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827"/>
  <workbookPr hidePivotFieldList="1"/>
  <mc:AlternateContent xmlns:mc="http://schemas.openxmlformats.org/markup-compatibility/2006">
    <mc:Choice Requires="x15">
      <x15ac:absPath xmlns:x15ac="http://schemas.microsoft.com/office/spreadsheetml/2010/11/ac" url="C:\Users\Robert\Desktop\Excel- Analiza Danych\"/>
    </mc:Choice>
  </mc:AlternateContent>
  <xr:revisionPtr revIDLastSave="0" documentId="13_ncr:1_{F33A57A2-4D96-468E-A66F-EEA226E5B8D8}" xr6:coauthVersionLast="47" xr6:coauthVersionMax="47" xr10:uidLastSave="{00000000-0000-0000-0000-000000000000}"/>
  <bookViews>
    <workbookView xWindow="-120" yWindow="-120" windowWidth="29040" windowHeight="16440" xr2:uid="{00000000-000D-0000-FFFF-FFFF00000000}"/>
  </bookViews>
  <sheets>
    <sheet name="Rotten Tomatoes Movies" sheetId="2" r:id="rId1"/>
    <sheet name="data to clean" sheetId="1" r:id="rId2"/>
    <sheet name="data to analyze" sheetId="3" r:id="rId3"/>
    <sheet name="settings" sheetId="5" r:id="rId4"/>
    <sheet name="pivot tables" sheetId="4" r:id="rId5"/>
    <sheet name="formulas" sheetId="8" r:id="rId6"/>
    <sheet name="dashboard" sheetId="7" r:id="rId7"/>
  </sheets>
  <definedNames>
    <definedName name="ExternalData_1" localSheetId="1" hidden="1">'data to clean'!$A$1:$V$16639</definedName>
    <definedName name="ExternalData_1" localSheetId="0" hidden="1">'Rotten Tomatoes Movies'!$A$1:$Q$16639</definedName>
  </definedNames>
  <calcPr calcId="191029"/>
  <pivotCaches>
    <pivotCache cacheId="0" r:id="rId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162" i="8" l="1"/>
  <c r="C163" i="8"/>
  <c r="C164" i="8"/>
  <c r="C165" i="8"/>
  <c r="C166" i="8"/>
  <c r="C169" i="8"/>
  <c r="C168" i="8"/>
  <c r="C171" i="8"/>
  <c r="C170" i="8"/>
  <c r="C167" i="8"/>
  <c r="C172" i="8"/>
  <c r="C173" i="8"/>
  <c r="C174" i="8"/>
  <c r="C49" i="8"/>
  <c r="C50" i="8"/>
  <c r="C51" i="8"/>
  <c r="C52" i="8"/>
  <c r="C53" i="8"/>
  <c r="C54" i="8"/>
  <c r="C55" i="8"/>
  <c r="C56" i="8"/>
  <c r="C57" i="8"/>
  <c r="C58" i="8"/>
  <c r="C59" i="8"/>
  <c r="C60" i="8"/>
  <c r="C61" i="8"/>
  <c r="C62" i="8"/>
  <c r="C63" i="8"/>
  <c r="C64" i="8"/>
  <c r="C65" i="8"/>
  <c r="C66" i="8"/>
  <c r="C67" i="8"/>
  <c r="C68" i="8"/>
  <c r="C69" i="8"/>
  <c r="C70" i="8"/>
  <c r="C71" i="8"/>
  <c r="C72" i="8"/>
  <c r="C73" i="8"/>
  <c r="C74" i="8"/>
  <c r="C75" i="8"/>
  <c r="C76" i="8"/>
  <c r="C77" i="8"/>
  <c r="C78" i="8"/>
  <c r="C79" i="8"/>
  <c r="C80" i="8"/>
  <c r="C81" i="8"/>
  <c r="C82" i="8"/>
  <c r="C83" i="8"/>
  <c r="C84" i="8"/>
  <c r="C85" i="8"/>
  <c r="C86" i="8"/>
  <c r="C87" i="8"/>
  <c r="C88" i="8"/>
  <c r="C89" i="8"/>
  <c r="C90" i="8"/>
  <c r="C91" i="8"/>
  <c r="C92" i="8"/>
  <c r="C93" i="8"/>
  <c r="C94" i="8"/>
  <c r="C95" i="8"/>
  <c r="C96" i="8"/>
  <c r="C97" i="8"/>
  <c r="C98" i="8"/>
  <c r="C99" i="8"/>
  <c r="C100" i="8"/>
  <c r="C101" i="8"/>
  <c r="C102" i="8"/>
  <c r="C103" i="8"/>
  <c r="C104" i="8"/>
  <c r="C105" i="8"/>
  <c r="C106" i="8"/>
  <c r="C107" i="8"/>
  <c r="C108" i="8"/>
  <c r="C109" i="8"/>
  <c r="C110" i="8"/>
  <c r="C111" i="8"/>
  <c r="C112" i="8"/>
  <c r="C113" i="8"/>
  <c r="C114" i="8"/>
  <c r="C115" i="8"/>
  <c r="C116" i="8"/>
  <c r="C117" i="8"/>
  <c r="C118" i="8"/>
  <c r="C119" i="8"/>
  <c r="C120" i="8"/>
  <c r="C121" i="8"/>
  <c r="C122" i="8"/>
  <c r="C123" i="8"/>
  <c r="C124" i="8"/>
  <c r="C125" i="8"/>
  <c r="C126" i="8"/>
  <c r="C127" i="8"/>
  <c r="C128" i="8"/>
  <c r="C129" i="8"/>
  <c r="C130" i="8"/>
  <c r="C131" i="8"/>
  <c r="C132" i="8"/>
  <c r="C133" i="8"/>
  <c r="C134" i="8"/>
  <c r="C135" i="8"/>
  <c r="C136" i="8"/>
  <c r="C137" i="8"/>
  <c r="C138" i="8"/>
  <c r="C139" i="8"/>
  <c r="C140" i="8"/>
  <c r="C141" i="8"/>
  <c r="C142" i="8"/>
  <c r="C143" i="8"/>
  <c r="C144" i="8"/>
  <c r="C145" i="8"/>
  <c r="C149" i="8"/>
  <c r="C148" i="8"/>
  <c r="C147" i="8"/>
  <c r="C154" i="8"/>
  <c r="C150" i="8"/>
  <c r="C151" i="8"/>
  <c r="C152" i="8"/>
  <c r="C153" i="8"/>
  <c r="C146" i="8"/>
  <c r="C48" i="8"/>
  <c r="G29" i="8"/>
  <c r="G30" i="8"/>
  <c r="G31" i="8"/>
  <c r="G28" i="8"/>
  <c r="C28" i="8"/>
  <c r="C30" i="8"/>
  <c r="C32" i="8"/>
  <c r="C29" i="8"/>
  <c r="C33" i="8"/>
  <c r="C34" i="8"/>
  <c r="C35" i="8"/>
  <c r="C36" i="8"/>
  <c r="C37" i="8"/>
  <c r="C38" i="8"/>
  <c r="C39" i="8"/>
  <c r="C40" i="8"/>
  <c r="C41" i="8"/>
  <c r="C42" i="8"/>
  <c r="C43" i="8"/>
  <c r="C44" i="8"/>
  <c r="C31" i="8"/>
  <c r="H15" i="8"/>
  <c r="H16" i="8"/>
  <c r="H17" i="8"/>
  <c r="H18" i="8"/>
  <c r="H19" i="8"/>
  <c r="H20" i="8"/>
  <c r="H21" i="8"/>
  <c r="H22" i="8"/>
  <c r="H23" i="8"/>
  <c r="H14" i="8"/>
  <c r="D15" i="8"/>
  <c r="D16" i="8"/>
  <c r="D17" i="8"/>
  <c r="D18" i="8"/>
  <c r="D19" i="8"/>
  <c r="D20" i="8"/>
  <c r="D21" i="8"/>
  <c r="D22" i="8"/>
  <c r="D23" i="8"/>
  <c r="D14" i="8"/>
  <c r="F8" i="8"/>
  <c r="D8" i="8"/>
  <c r="H3" i="8"/>
  <c r="F3" i="8"/>
  <c r="D3" i="8"/>
  <c r="B3" i="8"/>
  <c r="D2" i="1"/>
  <c r="D3" i="1"/>
  <c r="D4" i="1"/>
  <c r="D5" i="1"/>
  <c r="D6" i="1"/>
  <c r="D7" i="1"/>
  <c r="D8" i="1"/>
  <c r="D9" i="1"/>
  <c r="D10" i="1"/>
  <c r="D11" i="1"/>
  <c r="D12" i="1"/>
  <c r="D13" i="1"/>
  <c r="D14" i="1"/>
  <c r="D15" i="1"/>
  <c r="D16" i="1"/>
  <c r="D17" i="1"/>
  <c r="D18" i="1"/>
  <c r="D19" i="1"/>
  <c r="D20" i="1"/>
  <c r="D21" i="1"/>
  <c r="D22" i="1"/>
  <c r="D23" i="1"/>
  <c r="D24" i="1"/>
  <c r="D25" i="1"/>
  <c r="D26" i="1"/>
  <c r="D27" i="1"/>
  <c r="D28" i="1"/>
  <c r="D29" i="1"/>
  <c r="D30" i="1"/>
  <c r="D31" i="1"/>
  <c r="D32" i="1"/>
  <c r="D33" i="1"/>
  <c r="D34" i="1"/>
  <c r="D35" i="1"/>
  <c r="D36" i="1"/>
  <c r="D37" i="1"/>
  <c r="D38" i="1"/>
  <c r="D39" i="1"/>
  <c r="D40" i="1"/>
  <c r="D41" i="1"/>
  <c r="D42" i="1"/>
  <c r="D43" i="1"/>
  <c r="D44" i="1"/>
  <c r="D45" i="1"/>
  <c r="D46" i="1"/>
  <c r="D47" i="1"/>
  <c r="D48" i="1"/>
  <c r="D49" i="1"/>
  <c r="D50" i="1"/>
  <c r="D51" i="1"/>
  <c r="D52" i="1"/>
  <c r="D53" i="1"/>
  <c r="D54" i="1"/>
  <c r="D55" i="1"/>
  <c r="D56" i="1"/>
  <c r="D57" i="1"/>
  <c r="D58" i="1"/>
  <c r="D59" i="1"/>
  <c r="D60" i="1"/>
  <c r="D61" i="1"/>
  <c r="D62" i="1"/>
  <c r="D63" i="1"/>
  <c r="D64" i="1"/>
  <c r="D65" i="1"/>
  <c r="D66" i="1"/>
  <c r="D67" i="1"/>
  <c r="D68" i="1"/>
  <c r="D69" i="1"/>
  <c r="D70" i="1"/>
  <c r="D71" i="1"/>
  <c r="D72" i="1"/>
  <c r="D73" i="1"/>
  <c r="D74" i="1"/>
  <c r="D75" i="1"/>
  <c r="D76" i="1"/>
  <c r="D77" i="1"/>
  <c r="D78" i="1"/>
  <c r="D79" i="1"/>
  <c r="D80" i="1"/>
  <c r="D81" i="1"/>
  <c r="D82" i="1"/>
  <c r="D83" i="1"/>
  <c r="D84" i="1"/>
  <c r="D85" i="1"/>
  <c r="D86" i="1"/>
  <c r="D87" i="1"/>
  <c r="D88" i="1"/>
  <c r="D89" i="1"/>
  <c r="D90" i="1"/>
  <c r="D91" i="1"/>
  <c r="D92" i="1"/>
  <c r="D93" i="1"/>
  <c r="D94" i="1"/>
  <c r="D95" i="1"/>
  <c r="D96" i="1"/>
  <c r="D97" i="1"/>
  <c r="D98" i="1"/>
  <c r="D99" i="1"/>
  <c r="D100" i="1"/>
  <c r="D101" i="1"/>
  <c r="D102" i="1"/>
  <c r="D103" i="1"/>
  <c r="D104" i="1"/>
  <c r="D105" i="1"/>
  <c r="D106" i="1"/>
  <c r="D107" i="1"/>
  <c r="D108" i="1"/>
  <c r="D109" i="1"/>
  <c r="D110" i="1"/>
  <c r="D111" i="1"/>
  <c r="D112" i="1"/>
  <c r="D113" i="1"/>
  <c r="D114" i="1"/>
  <c r="D115" i="1"/>
  <c r="D116" i="1"/>
  <c r="D117" i="1"/>
  <c r="D118" i="1"/>
  <c r="D119" i="1"/>
  <c r="D120" i="1"/>
  <c r="D121" i="1"/>
  <c r="D122" i="1"/>
  <c r="D123" i="1"/>
  <c r="D124" i="1"/>
  <c r="D125" i="1"/>
  <c r="D126" i="1"/>
  <c r="D127" i="1"/>
  <c r="D128" i="1"/>
  <c r="D129" i="1"/>
  <c r="D130" i="1"/>
  <c r="D131" i="1"/>
  <c r="D132" i="1"/>
  <c r="D133" i="1"/>
  <c r="D134" i="1"/>
  <c r="D135" i="1"/>
  <c r="D136" i="1"/>
  <c r="D137" i="1"/>
  <c r="D138" i="1"/>
  <c r="D139" i="1"/>
  <c r="D140" i="1"/>
  <c r="D141" i="1"/>
  <c r="D142" i="1"/>
  <c r="D143" i="1"/>
  <c r="D144" i="1"/>
  <c r="D145" i="1"/>
  <c r="D146" i="1"/>
  <c r="D147" i="1"/>
  <c r="D148" i="1"/>
  <c r="D149" i="1"/>
  <c r="D150" i="1"/>
  <c r="D151" i="1"/>
  <c r="D152" i="1"/>
  <c r="D153" i="1"/>
  <c r="D154" i="1"/>
  <c r="D155" i="1"/>
  <c r="D156" i="1"/>
  <c r="D157" i="1"/>
  <c r="D158" i="1"/>
  <c r="D159" i="1"/>
  <c r="D160" i="1"/>
  <c r="D161" i="1"/>
  <c r="D162" i="1"/>
  <c r="D163" i="1"/>
  <c r="D164" i="1"/>
  <c r="D165" i="1"/>
  <c r="D166" i="1"/>
  <c r="D167" i="1"/>
  <c r="D168" i="1"/>
  <c r="D169" i="1"/>
  <c r="D170" i="1"/>
  <c r="D171" i="1"/>
  <c r="D172" i="1"/>
  <c r="D173" i="1"/>
  <c r="D174" i="1"/>
  <c r="D175" i="1"/>
  <c r="D176" i="1"/>
  <c r="D177" i="1"/>
  <c r="D178" i="1"/>
  <c r="D179" i="1"/>
  <c r="D180" i="1"/>
  <c r="D181" i="1"/>
  <c r="D182" i="1"/>
  <c r="D183" i="1"/>
  <c r="D184" i="1"/>
  <c r="D185" i="1"/>
  <c r="D186" i="1"/>
  <c r="D187" i="1"/>
  <c r="D188" i="1"/>
  <c r="D189" i="1"/>
  <c r="D190" i="1"/>
  <c r="D191" i="1"/>
  <c r="D192" i="1"/>
  <c r="D193" i="1"/>
  <c r="D194" i="1"/>
  <c r="D195" i="1"/>
  <c r="D196" i="1"/>
  <c r="D197" i="1"/>
  <c r="D198" i="1"/>
  <c r="D199" i="1"/>
  <c r="D200" i="1"/>
  <c r="D201" i="1"/>
  <c r="D202" i="1"/>
  <c r="D203" i="1"/>
  <c r="D204" i="1"/>
  <c r="D205" i="1"/>
  <c r="D206" i="1"/>
  <c r="D207" i="1"/>
  <c r="D208" i="1"/>
  <c r="D209" i="1"/>
  <c r="D210" i="1"/>
  <c r="D211" i="1"/>
  <c r="D212" i="1"/>
  <c r="D213" i="1"/>
  <c r="D214" i="1"/>
  <c r="D215" i="1"/>
  <c r="D216" i="1"/>
  <c r="D217" i="1"/>
  <c r="D218" i="1"/>
  <c r="D219" i="1"/>
  <c r="D220" i="1"/>
  <c r="D221" i="1"/>
  <c r="D222" i="1"/>
  <c r="D223" i="1"/>
  <c r="D224" i="1"/>
  <c r="D225" i="1"/>
  <c r="D226" i="1"/>
  <c r="D227" i="1"/>
  <c r="D228" i="1"/>
  <c r="D229" i="1"/>
  <c r="D230" i="1"/>
  <c r="D231" i="1"/>
  <c r="D232" i="1"/>
  <c r="D233" i="1"/>
  <c r="D234" i="1"/>
  <c r="D235" i="1"/>
  <c r="D236" i="1"/>
  <c r="D237" i="1"/>
  <c r="D238" i="1"/>
  <c r="D239" i="1"/>
  <c r="D240" i="1"/>
  <c r="D241" i="1"/>
  <c r="D242" i="1"/>
  <c r="D243" i="1"/>
  <c r="D244" i="1"/>
  <c r="D245" i="1"/>
  <c r="D246" i="1"/>
  <c r="D247" i="1"/>
  <c r="D248" i="1"/>
  <c r="D249" i="1"/>
  <c r="D250" i="1"/>
  <c r="D251" i="1"/>
  <c r="D252" i="1"/>
  <c r="D253" i="1"/>
  <c r="D254" i="1"/>
  <c r="D255" i="1"/>
  <c r="D256" i="1"/>
  <c r="D257" i="1"/>
  <c r="D258" i="1"/>
  <c r="D259" i="1"/>
  <c r="D260" i="1"/>
  <c r="D261" i="1"/>
  <c r="D262" i="1"/>
  <c r="D263" i="1"/>
  <c r="D264" i="1"/>
  <c r="D265" i="1"/>
  <c r="D266" i="1"/>
  <c r="D267" i="1"/>
  <c r="D268" i="1"/>
  <c r="D269" i="1"/>
  <c r="D270" i="1"/>
  <c r="D271" i="1"/>
  <c r="D272" i="1"/>
  <c r="D273" i="1"/>
  <c r="D274" i="1"/>
  <c r="D275" i="1"/>
  <c r="D276" i="1"/>
  <c r="D277" i="1"/>
  <c r="D278" i="1"/>
  <c r="D279" i="1"/>
  <c r="D280" i="1"/>
  <c r="D281" i="1"/>
  <c r="D282" i="1"/>
  <c r="D283" i="1"/>
  <c r="D284" i="1"/>
  <c r="D285" i="1"/>
  <c r="D286" i="1"/>
  <c r="D287" i="1"/>
  <c r="D288" i="1"/>
  <c r="D289" i="1"/>
  <c r="D290" i="1"/>
  <c r="D291" i="1"/>
  <c r="D292" i="1"/>
  <c r="D293" i="1"/>
  <c r="D294" i="1"/>
  <c r="D295" i="1"/>
  <c r="D296" i="1"/>
  <c r="D297" i="1"/>
  <c r="D298" i="1"/>
  <c r="D299" i="1"/>
  <c r="D300" i="1"/>
  <c r="D301" i="1"/>
  <c r="D302" i="1"/>
  <c r="D303" i="1"/>
  <c r="D304" i="1"/>
  <c r="D305" i="1"/>
  <c r="D306" i="1"/>
  <c r="D307" i="1"/>
  <c r="D308" i="1"/>
  <c r="D309" i="1"/>
  <c r="D310" i="1"/>
  <c r="D311" i="1"/>
  <c r="D312" i="1"/>
  <c r="D313" i="1"/>
  <c r="D314" i="1"/>
  <c r="D315" i="1"/>
  <c r="D316" i="1"/>
  <c r="D317" i="1"/>
  <c r="D318" i="1"/>
  <c r="D319" i="1"/>
  <c r="D320" i="1"/>
  <c r="D321" i="1"/>
  <c r="D322" i="1"/>
  <c r="D323" i="1"/>
  <c r="D324" i="1"/>
  <c r="D325" i="1"/>
  <c r="D326" i="1"/>
  <c r="D327" i="1"/>
  <c r="D328" i="1"/>
  <c r="D329" i="1"/>
  <c r="D330" i="1"/>
  <c r="D331" i="1"/>
  <c r="D332" i="1"/>
  <c r="D333" i="1"/>
  <c r="D334" i="1"/>
  <c r="D335" i="1"/>
  <c r="D336" i="1"/>
  <c r="D337" i="1"/>
  <c r="D338" i="1"/>
  <c r="D339" i="1"/>
  <c r="D340" i="1"/>
  <c r="D341" i="1"/>
  <c r="D342" i="1"/>
  <c r="D343" i="1"/>
  <c r="D344" i="1"/>
  <c r="D345" i="1"/>
  <c r="D346" i="1"/>
  <c r="D347" i="1"/>
  <c r="D348" i="1"/>
  <c r="D349" i="1"/>
  <c r="D350" i="1"/>
  <c r="D351" i="1"/>
  <c r="D352" i="1"/>
  <c r="D353" i="1"/>
  <c r="D354" i="1"/>
  <c r="D355" i="1"/>
  <c r="D356" i="1"/>
  <c r="D357" i="1"/>
  <c r="D358" i="1"/>
  <c r="D359" i="1"/>
  <c r="D360" i="1"/>
  <c r="D361" i="1"/>
  <c r="D362" i="1"/>
  <c r="D363" i="1"/>
  <c r="D364" i="1"/>
  <c r="D365" i="1"/>
  <c r="D366" i="1"/>
  <c r="D367" i="1"/>
  <c r="D368" i="1"/>
  <c r="D369" i="1"/>
  <c r="D370" i="1"/>
  <c r="D371" i="1"/>
  <c r="D372" i="1"/>
  <c r="D373" i="1"/>
  <c r="D374" i="1"/>
  <c r="D375" i="1"/>
  <c r="D376" i="1"/>
  <c r="D377" i="1"/>
  <c r="D378" i="1"/>
  <c r="D379" i="1"/>
  <c r="D380" i="1"/>
  <c r="D381" i="1"/>
  <c r="D382" i="1"/>
  <c r="D383" i="1"/>
  <c r="D384" i="1"/>
  <c r="D385" i="1"/>
  <c r="D386" i="1"/>
  <c r="D387" i="1"/>
  <c r="D388" i="1"/>
  <c r="D389" i="1"/>
  <c r="D390" i="1"/>
  <c r="D391" i="1"/>
  <c r="D392" i="1"/>
  <c r="D393" i="1"/>
  <c r="D394" i="1"/>
  <c r="D395" i="1"/>
  <c r="D396" i="1"/>
  <c r="D397" i="1"/>
  <c r="D398" i="1"/>
  <c r="D399" i="1"/>
  <c r="D400" i="1"/>
  <c r="D401" i="1"/>
  <c r="D402" i="1"/>
  <c r="D403" i="1"/>
  <c r="D404" i="1"/>
  <c r="D405" i="1"/>
  <c r="D406" i="1"/>
  <c r="D407" i="1"/>
  <c r="D408" i="1"/>
  <c r="D409" i="1"/>
  <c r="D410" i="1"/>
  <c r="D411" i="1"/>
  <c r="D412" i="1"/>
  <c r="D413" i="1"/>
  <c r="D414" i="1"/>
  <c r="D415" i="1"/>
  <c r="D416" i="1"/>
  <c r="D417" i="1"/>
  <c r="D418" i="1"/>
  <c r="D419" i="1"/>
  <c r="D420" i="1"/>
  <c r="D421" i="1"/>
  <c r="D422" i="1"/>
  <c r="D423" i="1"/>
  <c r="D424" i="1"/>
  <c r="D425" i="1"/>
  <c r="D426" i="1"/>
  <c r="D427" i="1"/>
  <c r="D428" i="1"/>
  <c r="D429" i="1"/>
  <c r="D430" i="1"/>
  <c r="D431" i="1"/>
  <c r="D432" i="1"/>
  <c r="D433" i="1"/>
  <c r="D434" i="1"/>
  <c r="D435" i="1"/>
  <c r="D436" i="1"/>
  <c r="D437" i="1"/>
  <c r="D438" i="1"/>
  <c r="D439" i="1"/>
  <c r="D440" i="1"/>
  <c r="D441" i="1"/>
  <c r="D442" i="1"/>
  <c r="D443" i="1"/>
  <c r="D444" i="1"/>
  <c r="D445" i="1"/>
  <c r="D446" i="1"/>
  <c r="D447" i="1"/>
  <c r="D448" i="1"/>
  <c r="D449" i="1"/>
  <c r="D450" i="1"/>
  <c r="D451" i="1"/>
  <c r="D452" i="1"/>
  <c r="D453" i="1"/>
  <c r="D454" i="1"/>
  <c r="D455" i="1"/>
  <c r="D456" i="1"/>
  <c r="D457" i="1"/>
  <c r="D458" i="1"/>
  <c r="D459" i="1"/>
  <c r="D460" i="1"/>
  <c r="D461" i="1"/>
  <c r="D462" i="1"/>
  <c r="D463" i="1"/>
  <c r="D464" i="1"/>
  <c r="D465" i="1"/>
  <c r="D466" i="1"/>
  <c r="D467" i="1"/>
  <c r="D468" i="1"/>
  <c r="D469" i="1"/>
  <c r="D470" i="1"/>
  <c r="D471" i="1"/>
  <c r="D472" i="1"/>
  <c r="D473" i="1"/>
  <c r="D474" i="1"/>
  <c r="D475" i="1"/>
  <c r="D476" i="1"/>
  <c r="D477" i="1"/>
  <c r="D478" i="1"/>
  <c r="D479" i="1"/>
  <c r="D480" i="1"/>
  <c r="D481" i="1"/>
  <c r="D482" i="1"/>
  <c r="D483" i="1"/>
  <c r="D484" i="1"/>
  <c r="D485" i="1"/>
  <c r="D486" i="1"/>
  <c r="D487" i="1"/>
  <c r="D488" i="1"/>
  <c r="D489" i="1"/>
  <c r="D490" i="1"/>
  <c r="D491" i="1"/>
  <c r="D492" i="1"/>
  <c r="D493" i="1"/>
  <c r="D494" i="1"/>
  <c r="D495" i="1"/>
  <c r="D496" i="1"/>
  <c r="D497" i="1"/>
  <c r="D498" i="1"/>
  <c r="D499" i="1"/>
  <c r="D500" i="1"/>
  <c r="D501" i="1"/>
  <c r="D502" i="1"/>
  <c r="D503" i="1"/>
  <c r="D504" i="1"/>
  <c r="D505" i="1"/>
  <c r="D506" i="1"/>
  <c r="D507" i="1"/>
  <c r="D508" i="1"/>
  <c r="D509" i="1"/>
  <c r="D510" i="1"/>
  <c r="D511" i="1"/>
  <c r="D512" i="1"/>
  <c r="D513" i="1"/>
  <c r="D514" i="1"/>
  <c r="D515" i="1"/>
  <c r="D516" i="1"/>
  <c r="D517" i="1"/>
  <c r="D518" i="1"/>
  <c r="D519" i="1"/>
  <c r="D520" i="1"/>
  <c r="D521" i="1"/>
  <c r="D522" i="1"/>
  <c r="D523" i="1"/>
  <c r="D524" i="1"/>
  <c r="D525" i="1"/>
  <c r="D526" i="1"/>
  <c r="D527" i="1"/>
  <c r="D528" i="1"/>
  <c r="D529" i="1"/>
  <c r="D530" i="1"/>
  <c r="D531" i="1"/>
  <c r="D532" i="1"/>
  <c r="D533" i="1"/>
  <c r="D534" i="1"/>
  <c r="D535" i="1"/>
  <c r="D536" i="1"/>
  <c r="D537" i="1"/>
  <c r="D538" i="1"/>
  <c r="D539" i="1"/>
  <c r="D540" i="1"/>
  <c r="D541" i="1"/>
  <c r="D542" i="1"/>
  <c r="D543" i="1"/>
  <c r="D544" i="1"/>
  <c r="D545" i="1"/>
  <c r="D546" i="1"/>
  <c r="D547" i="1"/>
  <c r="D548" i="1"/>
  <c r="D549" i="1"/>
  <c r="D550" i="1"/>
  <c r="D551" i="1"/>
  <c r="D552" i="1"/>
  <c r="D553" i="1"/>
  <c r="D554" i="1"/>
  <c r="D555" i="1"/>
  <c r="D556" i="1"/>
  <c r="D557" i="1"/>
  <c r="D558" i="1"/>
  <c r="D559" i="1"/>
  <c r="D560" i="1"/>
  <c r="D561" i="1"/>
  <c r="D562" i="1"/>
  <c r="D563" i="1"/>
  <c r="D564" i="1"/>
  <c r="D565" i="1"/>
  <c r="D566" i="1"/>
  <c r="D567" i="1"/>
  <c r="D568" i="1"/>
  <c r="D569" i="1"/>
  <c r="D570" i="1"/>
  <c r="D571" i="1"/>
  <c r="D572" i="1"/>
  <c r="D573" i="1"/>
  <c r="D574" i="1"/>
  <c r="D575" i="1"/>
  <c r="D576" i="1"/>
  <c r="D577" i="1"/>
  <c r="D578" i="1"/>
  <c r="D579" i="1"/>
  <c r="D580" i="1"/>
  <c r="D581" i="1"/>
  <c r="D582" i="1"/>
  <c r="D583" i="1"/>
  <c r="D584" i="1"/>
  <c r="D585" i="1"/>
  <c r="D586" i="1"/>
  <c r="D587" i="1"/>
  <c r="D588" i="1"/>
  <c r="D589" i="1"/>
  <c r="D590" i="1"/>
  <c r="D591" i="1"/>
  <c r="D592" i="1"/>
  <c r="D593" i="1"/>
  <c r="D594" i="1"/>
  <c r="D595" i="1"/>
  <c r="D596" i="1"/>
  <c r="D597" i="1"/>
  <c r="D598" i="1"/>
  <c r="D599" i="1"/>
  <c r="D600" i="1"/>
  <c r="D601" i="1"/>
  <c r="D602" i="1"/>
  <c r="D603" i="1"/>
  <c r="D604" i="1"/>
  <c r="D605" i="1"/>
  <c r="D606" i="1"/>
  <c r="D607" i="1"/>
  <c r="D608" i="1"/>
  <c r="D609" i="1"/>
  <c r="D610" i="1"/>
  <c r="D611" i="1"/>
  <c r="D612" i="1"/>
  <c r="D613" i="1"/>
  <c r="D614" i="1"/>
  <c r="D615" i="1"/>
  <c r="D616" i="1"/>
  <c r="D617" i="1"/>
  <c r="D618" i="1"/>
  <c r="D619" i="1"/>
  <c r="D620" i="1"/>
  <c r="D621" i="1"/>
  <c r="D622" i="1"/>
  <c r="D623" i="1"/>
  <c r="D624" i="1"/>
  <c r="D625" i="1"/>
  <c r="D626" i="1"/>
  <c r="D627" i="1"/>
  <c r="D628" i="1"/>
  <c r="D629" i="1"/>
  <c r="D630" i="1"/>
  <c r="D631" i="1"/>
  <c r="D632" i="1"/>
  <c r="D633" i="1"/>
  <c r="D634" i="1"/>
  <c r="D635" i="1"/>
  <c r="D636" i="1"/>
  <c r="D637" i="1"/>
  <c r="D638" i="1"/>
  <c r="D639" i="1"/>
  <c r="D640" i="1"/>
  <c r="D641" i="1"/>
  <c r="D642" i="1"/>
  <c r="D643" i="1"/>
  <c r="D644" i="1"/>
  <c r="D645" i="1"/>
  <c r="D646" i="1"/>
  <c r="D647" i="1"/>
  <c r="D648" i="1"/>
  <c r="D649" i="1"/>
  <c r="D650" i="1"/>
  <c r="D651" i="1"/>
  <c r="D652" i="1"/>
  <c r="D653" i="1"/>
  <c r="D654" i="1"/>
  <c r="D655" i="1"/>
  <c r="D656" i="1"/>
  <c r="D657" i="1"/>
  <c r="D658" i="1"/>
  <c r="D659" i="1"/>
  <c r="D660" i="1"/>
  <c r="D661" i="1"/>
  <c r="D662" i="1"/>
  <c r="D663" i="1"/>
  <c r="D664" i="1"/>
  <c r="D665" i="1"/>
  <c r="D666" i="1"/>
  <c r="D667" i="1"/>
  <c r="D668" i="1"/>
  <c r="D669" i="1"/>
  <c r="D670" i="1"/>
  <c r="D671" i="1"/>
  <c r="D672" i="1"/>
  <c r="D673" i="1"/>
  <c r="D674" i="1"/>
  <c r="D675" i="1"/>
  <c r="D676" i="1"/>
  <c r="D677" i="1"/>
  <c r="D678" i="1"/>
  <c r="D679" i="1"/>
  <c r="D680" i="1"/>
  <c r="D681" i="1"/>
  <c r="D682" i="1"/>
  <c r="D683" i="1"/>
  <c r="D684" i="1"/>
  <c r="D685" i="1"/>
  <c r="D686" i="1"/>
  <c r="D687" i="1"/>
  <c r="D688" i="1"/>
  <c r="D689" i="1"/>
  <c r="D690" i="1"/>
  <c r="D691" i="1"/>
  <c r="D692" i="1"/>
  <c r="D693" i="1"/>
  <c r="D694" i="1"/>
  <c r="D695" i="1"/>
  <c r="D696" i="1"/>
  <c r="D697" i="1"/>
  <c r="D698" i="1"/>
  <c r="D699" i="1"/>
  <c r="D700" i="1"/>
  <c r="D701" i="1"/>
  <c r="D702" i="1"/>
  <c r="D703" i="1"/>
  <c r="D704" i="1"/>
  <c r="D705" i="1"/>
  <c r="D706" i="1"/>
  <c r="D707" i="1"/>
  <c r="D708" i="1"/>
  <c r="D709" i="1"/>
  <c r="D710" i="1"/>
  <c r="D711" i="1"/>
  <c r="D712" i="1"/>
  <c r="D713" i="1"/>
  <c r="D714" i="1"/>
  <c r="D715" i="1"/>
  <c r="D716" i="1"/>
  <c r="D717" i="1"/>
  <c r="D718" i="1"/>
  <c r="D719" i="1"/>
  <c r="D720" i="1"/>
  <c r="D721" i="1"/>
  <c r="D722" i="1"/>
  <c r="D723" i="1"/>
  <c r="D724" i="1"/>
  <c r="D725" i="1"/>
  <c r="D726" i="1"/>
  <c r="D727" i="1"/>
  <c r="D728" i="1"/>
  <c r="D729" i="1"/>
  <c r="D730" i="1"/>
  <c r="D731" i="1"/>
  <c r="D732" i="1"/>
  <c r="D733" i="1"/>
  <c r="D734" i="1"/>
  <c r="D735" i="1"/>
  <c r="D736" i="1"/>
  <c r="D737" i="1"/>
  <c r="D738" i="1"/>
  <c r="D739" i="1"/>
  <c r="D740" i="1"/>
  <c r="D741" i="1"/>
  <c r="D742" i="1"/>
  <c r="D743" i="1"/>
  <c r="D744" i="1"/>
  <c r="D745" i="1"/>
  <c r="D746" i="1"/>
  <c r="D747" i="1"/>
  <c r="D748" i="1"/>
  <c r="D749" i="1"/>
  <c r="D750" i="1"/>
  <c r="D751" i="1"/>
  <c r="D752" i="1"/>
  <c r="D753" i="1"/>
  <c r="D754" i="1"/>
  <c r="D755" i="1"/>
  <c r="D756" i="1"/>
  <c r="D757" i="1"/>
  <c r="D758" i="1"/>
  <c r="D759" i="1"/>
  <c r="D760" i="1"/>
  <c r="D761" i="1"/>
  <c r="D762" i="1"/>
  <c r="D763" i="1"/>
  <c r="D764" i="1"/>
  <c r="D765" i="1"/>
  <c r="D766" i="1"/>
  <c r="D767" i="1"/>
  <c r="D768" i="1"/>
  <c r="D769" i="1"/>
  <c r="D770" i="1"/>
  <c r="D771" i="1"/>
  <c r="D772" i="1"/>
  <c r="D773" i="1"/>
  <c r="D774" i="1"/>
  <c r="D775" i="1"/>
  <c r="D776" i="1"/>
  <c r="D777" i="1"/>
  <c r="D778" i="1"/>
  <c r="D779" i="1"/>
  <c r="D780" i="1"/>
  <c r="D781" i="1"/>
  <c r="D782" i="1"/>
  <c r="D783" i="1"/>
  <c r="D784" i="1"/>
  <c r="D785" i="1"/>
  <c r="D786" i="1"/>
  <c r="D787" i="1"/>
  <c r="D788" i="1"/>
  <c r="D789" i="1"/>
  <c r="D790" i="1"/>
  <c r="D791" i="1"/>
  <c r="D792" i="1"/>
  <c r="D793" i="1"/>
  <c r="D794" i="1"/>
  <c r="D795" i="1"/>
  <c r="D796" i="1"/>
  <c r="D797" i="1"/>
  <c r="D798" i="1"/>
  <c r="D799" i="1"/>
  <c r="D800" i="1"/>
  <c r="D801" i="1"/>
  <c r="D802" i="1"/>
  <c r="D803" i="1"/>
  <c r="D804" i="1"/>
  <c r="D805" i="1"/>
  <c r="D806" i="1"/>
  <c r="D807" i="1"/>
  <c r="D808" i="1"/>
  <c r="D809" i="1"/>
  <c r="D810" i="1"/>
  <c r="D811" i="1"/>
  <c r="D812" i="1"/>
  <c r="D813" i="1"/>
  <c r="D814" i="1"/>
  <c r="D815" i="1"/>
  <c r="D816" i="1"/>
  <c r="D817" i="1"/>
  <c r="D818" i="1"/>
  <c r="D819" i="1"/>
  <c r="D820" i="1"/>
  <c r="D821" i="1"/>
  <c r="D822" i="1"/>
  <c r="D823" i="1"/>
  <c r="D824" i="1"/>
  <c r="D825" i="1"/>
  <c r="D826" i="1"/>
  <c r="D827" i="1"/>
  <c r="D828" i="1"/>
  <c r="D829" i="1"/>
  <c r="D830" i="1"/>
  <c r="D831" i="1"/>
  <c r="D832" i="1"/>
  <c r="D833" i="1"/>
  <c r="D834" i="1"/>
  <c r="D835" i="1"/>
  <c r="D836" i="1"/>
  <c r="D837" i="1"/>
  <c r="D838" i="1"/>
  <c r="D839" i="1"/>
  <c r="D840" i="1"/>
  <c r="D841" i="1"/>
  <c r="D842" i="1"/>
  <c r="D843" i="1"/>
  <c r="D844" i="1"/>
  <c r="D845" i="1"/>
  <c r="D846" i="1"/>
  <c r="D847" i="1"/>
  <c r="D848" i="1"/>
  <c r="D849" i="1"/>
  <c r="D850" i="1"/>
  <c r="D851" i="1"/>
  <c r="D852" i="1"/>
  <c r="D853" i="1"/>
  <c r="D854" i="1"/>
  <c r="D855" i="1"/>
  <c r="D856" i="1"/>
  <c r="D857" i="1"/>
  <c r="D858" i="1"/>
  <c r="D859" i="1"/>
  <c r="D860" i="1"/>
  <c r="D861" i="1"/>
  <c r="D862" i="1"/>
  <c r="D863" i="1"/>
  <c r="D864" i="1"/>
  <c r="D865" i="1"/>
  <c r="D866" i="1"/>
  <c r="D867" i="1"/>
  <c r="D868" i="1"/>
  <c r="D869" i="1"/>
  <c r="D870" i="1"/>
  <c r="D871" i="1"/>
  <c r="D872" i="1"/>
  <c r="D873" i="1"/>
  <c r="D874" i="1"/>
  <c r="D875" i="1"/>
  <c r="D876" i="1"/>
  <c r="D877" i="1"/>
  <c r="D878" i="1"/>
  <c r="D879" i="1"/>
  <c r="D880" i="1"/>
  <c r="D881" i="1"/>
  <c r="D882" i="1"/>
  <c r="D883" i="1"/>
  <c r="D884" i="1"/>
  <c r="D885" i="1"/>
  <c r="D886" i="1"/>
  <c r="D887" i="1"/>
  <c r="D888" i="1"/>
  <c r="D889" i="1"/>
  <c r="D890" i="1"/>
  <c r="D891" i="1"/>
  <c r="D892" i="1"/>
  <c r="D893" i="1"/>
  <c r="D894" i="1"/>
  <c r="D895" i="1"/>
  <c r="D896" i="1"/>
  <c r="D897" i="1"/>
  <c r="D898" i="1"/>
  <c r="D899" i="1"/>
  <c r="D900" i="1"/>
  <c r="D901" i="1"/>
  <c r="D902" i="1"/>
  <c r="D903" i="1"/>
  <c r="D904" i="1"/>
  <c r="D905" i="1"/>
  <c r="D906" i="1"/>
  <c r="D907" i="1"/>
  <c r="D908" i="1"/>
  <c r="D909" i="1"/>
  <c r="D910" i="1"/>
  <c r="D911" i="1"/>
  <c r="D912" i="1"/>
  <c r="D913" i="1"/>
  <c r="D914" i="1"/>
  <c r="D915" i="1"/>
  <c r="D916" i="1"/>
  <c r="D917" i="1"/>
  <c r="D918" i="1"/>
  <c r="D919" i="1"/>
  <c r="D920" i="1"/>
  <c r="D921" i="1"/>
  <c r="D922" i="1"/>
  <c r="D923" i="1"/>
  <c r="D924" i="1"/>
  <c r="D925" i="1"/>
  <c r="D926" i="1"/>
  <c r="D927" i="1"/>
  <c r="D928" i="1"/>
  <c r="D929" i="1"/>
  <c r="D930" i="1"/>
  <c r="D931" i="1"/>
  <c r="D932" i="1"/>
  <c r="D933" i="1"/>
  <c r="D934" i="1"/>
  <c r="D935" i="1"/>
  <c r="D936" i="1"/>
  <c r="D937" i="1"/>
  <c r="D938" i="1"/>
  <c r="D939" i="1"/>
  <c r="D940" i="1"/>
  <c r="D941" i="1"/>
  <c r="D942" i="1"/>
  <c r="D943" i="1"/>
  <c r="D944" i="1"/>
  <c r="D945" i="1"/>
  <c r="D946" i="1"/>
  <c r="D947" i="1"/>
  <c r="D948" i="1"/>
  <c r="D949" i="1"/>
  <c r="D950" i="1"/>
  <c r="D951" i="1"/>
  <c r="D952" i="1"/>
  <c r="D953" i="1"/>
  <c r="D954" i="1"/>
  <c r="D955" i="1"/>
  <c r="D956" i="1"/>
  <c r="D957" i="1"/>
  <c r="D958" i="1"/>
  <c r="D959" i="1"/>
  <c r="D960" i="1"/>
  <c r="D961" i="1"/>
  <c r="D962" i="1"/>
  <c r="D963" i="1"/>
  <c r="D964" i="1"/>
  <c r="D965" i="1"/>
  <c r="D966" i="1"/>
  <c r="D967" i="1"/>
  <c r="D968" i="1"/>
  <c r="D969" i="1"/>
  <c r="D970" i="1"/>
  <c r="D971" i="1"/>
  <c r="D972" i="1"/>
  <c r="D973" i="1"/>
  <c r="D974" i="1"/>
  <c r="D975" i="1"/>
  <c r="D976" i="1"/>
  <c r="D977" i="1"/>
  <c r="D978" i="1"/>
  <c r="D979" i="1"/>
  <c r="D980" i="1"/>
  <c r="D981" i="1"/>
  <c r="D982" i="1"/>
  <c r="D983" i="1"/>
  <c r="D984" i="1"/>
  <c r="D985" i="1"/>
  <c r="D986" i="1"/>
  <c r="D987" i="1"/>
  <c r="D988" i="1"/>
  <c r="D989" i="1"/>
  <c r="D990" i="1"/>
  <c r="D991" i="1"/>
  <c r="D992" i="1"/>
  <c r="D993" i="1"/>
  <c r="D994" i="1"/>
  <c r="D995" i="1"/>
  <c r="D996" i="1"/>
  <c r="D997" i="1"/>
  <c r="D998" i="1"/>
  <c r="D999" i="1"/>
  <c r="D1000" i="1"/>
  <c r="D1001" i="1"/>
  <c r="D1002" i="1"/>
  <c r="D1003" i="1"/>
  <c r="D1004" i="1"/>
  <c r="D1005" i="1"/>
  <c r="D1006" i="1"/>
  <c r="D1007" i="1"/>
  <c r="D1008" i="1"/>
  <c r="D1009" i="1"/>
  <c r="D1010" i="1"/>
  <c r="D1011" i="1"/>
  <c r="D1012" i="1"/>
  <c r="D1013" i="1"/>
  <c r="D1014" i="1"/>
  <c r="D1015" i="1"/>
  <c r="D1016" i="1"/>
  <c r="D1017" i="1"/>
  <c r="D1018" i="1"/>
  <c r="D1019" i="1"/>
  <c r="D1020" i="1"/>
  <c r="D1021" i="1"/>
  <c r="D1022" i="1"/>
  <c r="D1023" i="1"/>
  <c r="D1024" i="1"/>
  <c r="D1025" i="1"/>
  <c r="D1026" i="1"/>
  <c r="D1027" i="1"/>
  <c r="D1028" i="1"/>
  <c r="D1029" i="1"/>
  <c r="D1030" i="1"/>
  <c r="D1031" i="1"/>
  <c r="D1032" i="1"/>
  <c r="D1033" i="1"/>
  <c r="D1034" i="1"/>
  <c r="D1035" i="1"/>
  <c r="D1036" i="1"/>
  <c r="D1037" i="1"/>
  <c r="D1038" i="1"/>
  <c r="D1039" i="1"/>
  <c r="D1040" i="1"/>
  <c r="D1041" i="1"/>
  <c r="D1042" i="1"/>
  <c r="D1043" i="1"/>
  <c r="D1044" i="1"/>
  <c r="D1045" i="1"/>
  <c r="D1046" i="1"/>
  <c r="D1047" i="1"/>
  <c r="D1048" i="1"/>
  <c r="D1049" i="1"/>
  <c r="D1050" i="1"/>
  <c r="D1051" i="1"/>
  <c r="D1052" i="1"/>
  <c r="D1053" i="1"/>
  <c r="D1054" i="1"/>
  <c r="D1055" i="1"/>
  <c r="D1056" i="1"/>
  <c r="D1057" i="1"/>
  <c r="D1058" i="1"/>
  <c r="D1059" i="1"/>
  <c r="D1060" i="1"/>
  <c r="D1061" i="1"/>
  <c r="D1062" i="1"/>
  <c r="D1063" i="1"/>
  <c r="D1064" i="1"/>
  <c r="D1065" i="1"/>
  <c r="D1066" i="1"/>
  <c r="D1067" i="1"/>
  <c r="D1068" i="1"/>
  <c r="D1069" i="1"/>
  <c r="D1070" i="1"/>
  <c r="D1071" i="1"/>
  <c r="D1072" i="1"/>
  <c r="D1073" i="1"/>
  <c r="D1074" i="1"/>
  <c r="D1075" i="1"/>
  <c r="D1076" i="1"/>
  <c r="D1077" i="1"/>
  <c r="D1078" i="1"/>
  <c r="D1079" i="1"/>
  <c r="D1080" i="1"/>
  <c r="D1081" i="1"/>
  <c r="D1082" i="1"/>
  <c r="D1083" i="1"/>
  <c r="D1084" i="1"/>
  <c r="D1085" i="1"/>
  <c r="D1086" i="1"/>
  <c r="D1087" i="1"/>
  <c r="D1088" i="1"/>
  <c r="D1089" i="1"/>
  <c r="D1090" i="1"/>
  <c r="D1091" i="1"/>
  <c r="D1092" i="1"/>
  <c r="D1093" i="1"/>
  <c r="D1094" i="1"/>
  <c r="D1095" i="1"/>
  <c r="D1096" i="1"/>
  <c r="D1097" i="1"/>
  <c r="D1098" i="1"/>
  <c r="D1099" i="1"/>
  <c r="D1100" i="1"/>
  <c r="D1101" i="1"/>
  <c r="D1102" i="1"/>
  <c r="D1103" i="1"/>
  <c r="D1104" i="1"/>
  <c r="D1105" i="1"/>
  <c r="D1106" i="1"/>
  <c r="D1107" i="1"/>
  <c r="D1108" i="1"/>
  <c r="D1109" i="1"/>
  <c r="D1110" i="1"/>
  <c r="D1111" i="1"/>
  <c r="D1112" i="1"/>
  <c r="D1113" i="1"/>
  <c r="D1114" i="1"/>
  <c r="D1115" i="1"/>
  <c r="D1116" i="1"/>
  <c r="D1117" i="1"/>
  <c r="D1118" i="1"/>
  <c r="D1119" i="1"/>
  <c r="D1120" i="1"/>
  <c r="D1121" i="1"/>
  <c r="D1122" i="1"/>
  <c r="D1123" i="1"/>
  <c r="D1124" i="1"/>
  <c r="D1125" i="1"/>
  <c r="D1126" i="1"/>
  <c r="D1127" i="1"/>
  <c r="D1128" i="1"/>
  <c r="D1129" i="1"/>
  <c r="D1130" i="1"/>
  <c r="D1131" i="1"/>
  <c r="D1132" i="1"/>
  <c r="D1133" i="1"/>
  <c r="D1134" i="1"/>
  <c r="D1135" i="1"/>
  <c r="D1136" i="1"/>
  <c r="D1137" i="1"/>
  <c r="D1138" i="1"/>
  <c r="D1139" i="1"/>
  <c r="D1140" i="1"/>
  <c r="D1141" i="1"/>
  <c r="D1142" i="1"/>
  <c r="D1143" i="1"/>
  <c r="D1144" i="1"/>
  <c r="D1145" i="1"/>
  <c r="D1146" i="1"/>
  <c r="D1147" i="1"/>
  <c r="D1148" i="1"/>
  <c r="D1149" i="1"/>
  <c r="D1150" i="1"/>
  <c r="D1151" i="1"/>
  <c r="D1152" i="1"/>
  <c r="D1153" i="1"/>
  <c r="D1154" i="1"/>
  <c r="D1155" i="1"/>
  <c r="D1156" i="1"/>
  <c r="D1157" i="1"/>
  <c r="D1158" i="1"/>
  <c r="D1159" i="1"/>
  <c r="D1160" i="1"/>
  <c r="D1161" i="1"/>
  <c r="D1162" i="1"/>
  <c r="D1163" i="1"/>
  <c r="D1164" i="1"/>
  <c r="D1165" i="1"/>
  <c r="D1166" i="1"/>
  <c r="D1167" i="1"/>
  <c r="D1168" i="1"/>
  <c r="D1169" i="1"/>
  <c r="D1170" i="1"/>
  <c r="D1171" i="1"/>
  <c r="D1172" i="1"/>
  <c r="D1173" i="1"/>
  <c r="D1174" i="1"/>
  <c r="D1175" i="1"/>
  <c r="D1176" i="1"/>
  <c r="D1177" i="1"/>
  <c r="D1178" i="1"/>
  <c r="D1179" i="1"/>
  <c r="D1180" i="1"/>
  <c r="D1181" i="1"/>
  <c r="D1182" i="1"/>
  <c r="D1183" i="1"/>
  <c r="D1184" i="1"/>
  <c r="D1185" i="1"/>
  <c r="D1186" i="1"/>
  <c r="D1187" i="1"/>
  <c r="D1188" i="1"/>
  <c r="D1189" i="1"/>
  <c r="D1190" i="1"/>
  <c r="D1191" i="1"/>
  <c r="D1192" i="1"/>
  <c r="D1193" i="1"/>
  <c r="D1194" i="1"/>
  <c r="D1195" i="1"/>
  <c r="D1196" i="1"/>
  <c r="D1197" i="1"/>
  <c r="D1198" i="1"/>
  <c r="D1199" i="1"/>
  <c r="D1200" i="1"/>
  <c r="D1201" i="1"/>
  <c r="D1202" i="1"/>
  <c r="D1203" i="1"/>
  <c r="D1204" i="1"/>
  <c r="D1205" i="1"/>
  <c r="D1206" i="1"/>
  <c r="D1207" i="1"/>
  <c r="D1208" i="1"/>
  <c r="D1209" i="1"/>
  <c r="D1210" i="1"/>
  <c r="D1211" i="1"/>
  <c r="D1212" i="1"/>
  <c r="D1213" i="1"/>
  <c r="D1214" i="1"/>
  <c r="D1215" i="1"/>
  <c r="D1216" i="1"/>
  <c r="D1217" i="1"/>
  <c r="D1218" i="1"/>
  <c r="D1219" i="1"/>
  <c r="D1220" i="1"/>
  <c r="D1221" i="1"/>
  <c r="D1222" i="1"/>
  <c r="D1223" i="1"/>
  <c r="D1224" i="1"/>
  <c r="D1225" i="1"/>
  <c r="D1226" i="1"/>
  <c r="D1227" i="1"/>
  <c r="D1228" i="1"/>
  <c r="D1229" i="1"/>
  <c r="D1230" i="1"/>
  <c r="D1231" i="1"/>
  <c r="D1232" i="1"/>
  <c r="D1233" i="1"/>
  <c r="D1234" i="1"/>
  <c r="D1235" i="1"/>
  <c r="D1236" i="1"/>
  <c r="D1237" i="1"/>
  <c r="D1238" i="1"/>
  <c r="D1239" i="1"/>
  <c r="D1240" i="1"/>
  <c r="D1241" i="1"/>
  <c r="D1242" i="1"/>
  <c r="D1243" i="1"/>
  <c r="D1244" i="1"/>
  <c r="D1245" i="1"/>
  <c r="D1246" i="1"/>
  <c r="D1247" i="1"/>
  <c r="D1248" i="1"/>
  <c r="D1249" i="1"/>
  <c r="D1250" i="1"/>
  <c r="D1251" i="1"/>
  <c r="D1252" i="1"/>
  <c r="D1253" i="1"/>
  <c r="D1254" i="1"/>
  <c r="D1255" i="1"/>
  <c r="D1256" i="1"/>
  <c r="D1257" i="1"/>
  <c r="D1258" i="1"/>
  <c r="D1259" i="1"/>
  <c r="D1260" i="1"/>
  <c r="D1261" i="1"/>
  <c r="D1262" i="1"/>
  <c r="D1263" i="1"/>
  <c r="D1264" i="1"/>
  <c r="D1265" i="1"/>
  <c r="D1266" i="1"/>
  <c r="D1267" i="1"/>
  <c r="D1268" i="1"/>
  <c r="D1269" i="1"/>
  <c r="D1270" i="1"/>
  <c r="D1271" i="1"/>
  <c r="D1272" i="1"/>
  <c r="D1273" i="1"/>
  <c r="D1274" i="1"/>
  <c r="D1275" i="1"/>
  <c r="D1276" i="1"/>
  <c r="D1277" i="1"/>
  <c r="D1278" i="1"/>
  <c r="D1279" i="1"/>
  <c r="D1280" i="1"/>
  <c r="D1281" i="1"/>
  <c r="D1282" i="1"/>
  <c r="D1283" i="1"/>
  <c r="D1284" i="1"/>
  <c r="D1285" i="1"/>
  <c r="D1286" i="1"/>
  <c r="D1287" i="1"/>
  <c r="D1288" i="1"/>
  <c r="D1289" i="1"/>
  <c r="D1290" i="1"/>
  <c r="D1291" i="1"/>
  <c r="D1292" i="1"/>
  <c r="D1293" i="1"/>
  <c r="D1294" i="1"/>
  <c r="D1295" i="1"/>
  <c r="D1296" i="1"/>
  <c r="D1297" i="1"/>
  <c r="D1298" i="1"/>
  <c r="D1299" i="1"/>
  <c r="D1300" i="1"/>
  <c r="D1301" i="1"/>
  <c r="D1302" i="1"/>
  <c r="D1303" i="1"/>
  <c r="D1304" i="1"/>
  <c r="D1305" i="1"/>
  <c r="D1306" i="1"/>
  <c r="D1307" i="1"/>
  <c r="D1308" i="1"/>
  <c r="D1309" i="1"/>
  <c r="D1310" i="1"/>
  <c r="D1311" i="1"/>
  <c r="D1312" i="1"/>
  <c r="D1313" i="1"/>
  <c r="D1314" i="1"/>
  <c r="D1315" i="1"/>
  <c r="D1316" i="1"/>
  <c r="D1317" i="1"/>
  <c r="D1318" i="1"/>
  <c r="D1319" i="1"/>
  <c r="D1320" i="1"/>
  <c r="D1321" i="1"/>
  <c r="D1322" i="1"/>
  <c r="D1323" i="1"/>
  <c r="D1324" i="1"/>
  <c r="D1325" i="1"/>
  <c r="D1326" i="1"/>
  <c r="D1327" i="1"/>
  <c r="D1328" i="1"/>
  <c r="D1329" i="1"/>
  <c r="D1330" i="1"/>
  <c r="D1331" i="1"/>
  <c r="D1332" i="1"/>
  <c r="D1333" i="1"/>
  <c r="D1334" i="1"/>
  <c r="D1335" i="1"/>
  <c r="D1336" i="1"/>
  <c r="D1337" i="1"/>
  <c r="D1338" i="1"/>
  <c r="D1339" i="1"/>
  <c r="D1340" i="1"/>
  <c r="D1341" i="1"/>
  <c r="D1342" i="1"/>
  <c r="D1343" i="1"/>
  <c r="D1344" i="1"/>
  <c r="D1345" i="1"/>
  <c r="D1346" i="1"/>
  <c r="D1347" i="1"/>
  <c r="D1348" i="1"/>
  <c r="D1349" i="1"/>
  <c r="D1350" i="1"/>
  <c r="D1351" i="1"/>
  <c r="D1352" i="1"/>
  <c r="D1353" i="1"/>
  <c r="D1354" i="1"/>
  <c r="D1355" i="1"/>
  <c r="D1356" i="1"/>
  <c r="D1357" i="1"/>
  <c r="D1358" i="1"/>
  <c r="D1359" i="1"/>
  <c r="D1360" i="1"/>
  <c r="D1361" i="1"/>
  <c r="D1362" i="1"/>
  <c r="D1363" i="1"/>
  <c r="D1364" i="1"/>
  <c r="D1365" i="1"/>
  <c r="D1366" i="1"/>
  <c r="D1367" i="1"/>
  <c r="D1368" i="1"/>
  <c r="D1369" i="1"/>
  <c r="D1370" i="1"/>
  <c r="D1371" i="1"/>
  <c r="D1372" i="1"/>
  <c r="D1373" i="1"/>
  <c r="D1374" i="1"/>
  <c r="D1375" i="1"/>
  <c r="D1376" i="1"/>
  <c r="D1377" i="1"/>
  <c r="D1378" i="1"/>
  <c r="D1379" i="1"/>
  <c r="D1380" i="1"/>
  <c r="D1381" i="1"/>
  <c r="D1382" i="1"/>
  <c r="D1383" i="1"/>
  <c r="D1384" i="1"/>
  <c r="D1385" i="1"/>
  <c r="D1386" i="1"/>
  <c r="D1387" i="1"/>
  <c r="D1388" i="1"/>
  <c r="D1389" i="1"/>
  <c r="D1390" i="1"/>
  <c r="D1391" i="1"/>
  <c r="D1392" i="1"/>
  <c r="D1393" i="1"/>
  <c r="D1394" i="1"/>
  <c r="D1395" i="1"/>
  <c r="D1396" i="1"/>
  <c r="D1397" i="1"/>
  <c r="D1398" i="1"/>
  <c r="D1399" i="1"/>
  <c r="D1400" i="1"/>
  <c r="D1401" i="1"/>
  <c r="D1402" i="1"/>
  <c r="D1403" i="1"/>
  <c r="D1404" i="1"/>
  <c r="D1405" i="1"/>
  <c r="D1406" i="1"/>
  <c r="D1407" i="1"/>
  <c r="D1408" i="1"/>
  <c r="D1409" i="1"/>
  <c r="D1410" i="1"/>
  <c r="D1411" i="1"/>
  <c r="D1412" i="1"/>
  <c r="D1413" i="1"/>
  <c r="D1414" i="1"/>
  <c r="D1415" i="1"/>
  <c r="D1416" i="1"/>
  <c r="D1417" i="1"/>
  <c r="D1418" i="1"/>
  <c r="D1419" i="1"/>
  <c r="D1420" i="1"/>
  <c r="D1421" i="1"/>
  <c r="D1422" i="1"/>
  <c r="D1423" i="1"/>
  <c r="D1424" i="1"/>
  <c r="D1425" i="1"/>
  <c r="D1426" i="1"/>
  <c r="D1427" i="1"/>
  <c r="D1428" i="1"/>
  <c r="D1429" i="1"/>
  <c r="D1430" i="1"/>
  <c r="D1431" i="1"/>
  <c r="D1432" i="1"/>
  <c r="D1433" i="1"/>
  <c r="D1434" i="1"/>
  <c r="D1435" i="1"/>
  <c r="D1436" i="1"/>
  <c r="D1437" i="1"/>
  <c r="D1438" i="1"/>
  <c r="D1439" i="1"/>
  <c r="D1440" i="1"/>
  <c r="D1441" i="1"/>
  <c r="D1442" i="1"/>
  <c r="D1443" i="1"/>
  <c r="D1444" i="1"/>
  <c r="D1445" i="1"/>
  <c r="D1446" i="1"/>
  <c r="D1447" i="1"/>
  <c r="D1448" i="1"/>
  <c r="D1449" i="1"/>
  <c r="D1450" i="1"/>
  <c r="D1451" i="1"/>
  <c r="D1452" i="1"/>
  <c r="D1453" i="1"/>
  <c r="D1454" i="1"/>
  <c r="D1455" i="1"/>
  <c r="D1456" i="1"/>
  <c r="D1457" i="1"/>
  <c r="D1458" i="1"/>
  <c r="D1459" i="1"/>
  <c r="D1460" i="1"/>
  <c r="D1461" i="1"/>
  <c r="D1462" i="1"/>
  <c r="D1463" i="1"/>
  <c r="D1464" i="1"/>
  <c r="D1465" i="1"/>
  <c r="D1466" i="1"/>
  <c r="D1467" i="1"/>
  <c r="D1468" i="1"/>
  <c r="D1469" i="1"/>
  <c r="D1470" i="1"/>
  <c r="D1471" i="1"/>
  <c r="D1472" i="1"/>
  <c r="D1473" i="1"/>
  <c r="D1474" i="1"/>
  <c r="D1475" i="1"/>
  <c r="D1476" i="1"/>
  <c r="D1477" i="1"/>
  <c r="D1478" i="1"/>
  <c r="D1479" i="1"/>
  <c r="D1480" i="1"/>
  <c r="D1481" i="1"/>
  <c r="D1482" i="1"/>
  <c r="D1483" i="1"/>
  <c r="D1484" i="1"/>
  <c r="D1485" i="1"/>
  <c r="D1486" i="1"/>
  <c r="D1487" i="1"/>
  <c r="D1488" i="1"/>
  <c r="D1489" i="1"/>
  <c r="D1490" i="1"/>
  <c r="D1491" i="1"/>
  <c r="D1492" i="1"/>
  <c r="D1493" i="1"/>
  <c r="D1494" i="1"/>
  <c r="D1495" i="1"/>
  <c r="D1496" i="1"/>
  <c r="D1497" i="1"/>
  <c r="D1498" i="1"/>
  <c r="D1499" i="1"/>
  <c r="D1500" i="1"/>
  <c r="D1501" i="1"/>
  <c r="D1502" i="1"/>
  <c r="D1503" i="1"/>
  <c r="D1504" i="1"/>
  <c r="D1505" i="1"/>
  <c r="D1506" i="1"/>
  <c r="D1507" i="1"/>
  <c r="D1508" i="1"/>
  <c r="D1509" i="1"/>
  <c r="D1510" i="1"/>
  <c r="D1511" i="1"/>
  <c r="D1512" i="1"/>
  <c r="D1513" i="1"/>
  <c r="D1514" i="1"/>
  <c r="D1515" i="1"/>
  <c r="D1516" i="1"/>
  <c r="D1517" i="1"/>
  <c r="D1518" i="1"/>
  <c r="D1519" i="1"/>
  <c r="D1520" i="1"/>
  <c r="D1521" i="1"/>
  <c r="D1522" i="1"/>
  <c r="D1523" i="1"/>
  <c r="D1524" i="1"/>
  <c r="D1525" i="1"/>
  <c r="D1526" i="1"/>
  <c r="D1527" i="1"/>
  <c r="D1528" i="1"/>
  <c r="D1529" i="1"/>
  <c r="D1530" i="1"/>
  <c r="D1531" i="1"/>
  <c r="D1532" i="1"/>
  <c r="D1533" i="1"/>
  <c r="D1534" i="1"/>
  <c r="D1535" i="1"/>
  <c r="D1536" i="1"/>
  <c r="D1537" i="1"/>
  <c r="D1538" i="1"/>
  <c r="D1539" i="1"/>
  <c r="D1540" i="1"/>
  <c r="D1541" i="1"/>
  <c r="D1542" i="1"/>
  <c r="D1543" i="1"/>
  <c r="D1544" i="1"/>
  <c r="D1545" i="1"/>
  <c r="D1546" i="1"/>
  <c r="D1547" i="1"/>
  <c r="D1548" i="1"/>
  <c r="D1549" i="1"/>
  <c r="D1550" i="1"/>
  <c r="D1551" i="1"/>
  <c r="D1552" i="1"/>
  <c r="D1553" i="1"/>
  <c r="D1554" i="1"/>
  <c r="D1555" i="1"/>
  <c r="D1556" i="1"/>
  <c r="D1557" i="1"/>
  <c r="D1558" i="1"/>
  <c r="D1559" i="1"/>
  <c r="D1560" i="1"/>
  <c r="D1561" i="1"/>
  <c r="D1562" i="1"/>
  <c r="D1563" i="1"/>
  <c r="D1564" i="1"/>
  <c r="D1565" i="1"/>
  <c r="D1566" i="1"/>
  <c r="D1567" i="1"/>
  <c r="D1568" i="1"/>
  <c r="D1569" i="1"/>
  <c r="D1570" i="1"/>
  <c r="D1571" i="1"/>
  <c r="D1572" i="1"/>
  <c r="D1573" i="1"/>
  <c r="D1574" i="1"/>
  <c r="D1575" i="1"/>
  <c r="D1576" i="1"/>
  <c r="D1577" i="1"/>
  <c r="D1578" i="1"/>
  <c r="D1579" i="1"/>
  <c r="D1580" i="1"/>
  <c r="D1581" i="1"/>
  <c r="D1582" i="1"/>
  <c r="D1583" i="1"/>
  <c r="D1584" i="1"/>
  <c r="D1585" i="1"/>
  <c r="D1586" i="1"/>
  <c r="D1587" i="1"/>
  <c r="D1588" i="1"/>
  <c r="D1589" i="1"/>
  <c r="D1590" i="1"/>
  <c r="D1591" i="1"/>
  <c r="D1592" i="1"/>
  <c r="D1593" i="1"/>
  <c r="D1594" i="1"/>
  <c r="D1595" i="1"/>
  <c r="D1596" i="1"/>
  <c r="D1597" i="1"/>
  <c r="D1598" i="1"/>
  <c r="D1599" i="1"/>
  <c r="D1600" i="1"/>
  <c r="D1601" i="1"/>
  <c r="D1602" i="1"/>
  <c r="D1603" i="1"/>
  <c r="D1604" i="1"/>
  <c r="D1605" i="1"/>
  <c r="D1606" i="1"/>
  <c r="D1607" i="1"/>
  <c r="D1608" i="1"/>
  <c r="D1609" i="1"/>
  <c r="D1610" i="1"/>
  <c r="D1611" i="1"/>
  <c r="D1612" i="1"/>
  <c r="D1613" i="1"/>
  <c r="D1614" i="1"/>
  <c r="D1615" i="1"/>
  <c r="D1616" i="1"/>
  <c r="D1617" i="1"/>
  <c r="D1618" i="1"/>
  <c r="D1619" i="1"/>
  <c r="D1620" i="1"/>
  <c r="D1621" i="1"/>
  <c r="D1622" i="1"/>
  <c r="D1623" i="1"/>
  <c r="D1624" i="1"/>
  <c r="D1625" i="1"/>
  <c r="D1626" i="1"/>
  <c r="D1627" i="1"/>
  <c r="D1628" i="1"/>
  <c r="D1629" i="1"/>
  <c r="D1630" i="1"/>
  <c r="D1631" i="1"/>
  <c r="D1632" i="1"/>
  <c r="D1633" i="1"/>
  <c r="D1634" i="1"/>
  <c r="D1635" i="1"/>
  <c r="D1636" i="1"/>
  <c r="D1637" i="1"/>
  <c r="D1638" i="1"/>
  <c r="D1639" i="1"/>
  <c r="D1640" i="1"/>
  <c r="D1641" i="1"/>
  <c r="D1642" i="1"/>
  <c r="D1643" i="1"/>
  <c r="D1644" i="1"/>
  <c r="D1645" i="1"/>
  <c r="D1646" i="1"/>
  <c r="D1647" i="1"/>
  <c r="D1648" i="1"/>
  <c r="D1649" i="1"/>
  <c r="D1650" i="1"/>
  <c r="D1651" i="1"/>
  <c r="D1652" i="1"/>
  <c r="D1653" i="1"/>
  <c r="D1654" i="1"/>
  <c r="D1655" i="1"/>
  <c r="D1656" i="1"/>
  <c r="D1657" i="1"/>
  <c r="D1658" i="1"/>
  <c r="D1659" i="1"/>
  <c r="D1660" i="1"/>
  <c r="D1661" i="1"/>
  <c r="D1662" i="1"/>
  <c r="D1663" i="1"/>
  <c r="D1664" i="1"/>
  <c r="D1665" i="1"/>
  <c r="D1666" i="1"/>
  <c r="D1667" i="1"/>
  <c r="D1668" i="1"/>
  <c r="D1669" i="1"/>
  <c r="D1670" i="1"/>
  <c r="D1671" i="1"/>
  <c r="D1672" i="1"/>
  <c r="D1673" i="1"/>
  <c r="D1674" i="1"/>
  <c r="D1675" i="1"/>
  <c r="D1676" i="1"/>
  <c r="D1677" i="1"/>
  <c r="D1678" i="1"/>
  <c r="D1679" i="1"/>
  <c r="D1680" i="1"/>
  <c r="D1681" i="1"/>
  <c r="D1682" i="1"/>
  <c r="D1683" i="1"/>
  <c r="D1684" i="1"/>
  <c r="D1685" i="1"/>
  <c r="D1686" i="1"/>
  <c r="D1687" i="1"/>
  <c r="D1688" i="1"/>
  <c r="D1689" i="1"/>
  <c r="D1690" i="1"/>
  <c r="D1691" i="1"/>
  <c r="D1692" i="1"/>
  <c r="D1693" i="1"/>
  <c r="D1694" i="1"/>
  <c r="D1695" i="1"/>
  <c r="D1696" i="1"/>
  <c r="D1697" i="1"/>
  <c r="D1698" i="1"/>
  <c r="D1699" i="1"/>
  <c r="D1700" i="1"/>
  <c r="D1701" i="1"/>
  <c r="D1702" i="1"/>
  <c r="D1703" i="1"/>
  <c r="D1704" i="1"/>
  <c r="D1705" i="1"/>
  <c r="D1706" i="1"/>
  <c r="D1707" i="1"/>
  <c r="D1708" i="1"/>
  <c r="D1709" i="1"/>
  <c r="D1710" i="1"/>
  <c r="D1711" i="1"/>
  <c r="D1712" i="1"/>
  <c r="D1713" i="1"/>
  <c r="D1714" i="1"/>
  <c r="D1715" i="1"/>
  <c r="D1716" i="1"/>
  <c r="D1717" i="1"/>
  <c r="D1718" i="1"/>
  <c r="D1719" i="1"/>
  <c r="D1720" i="1"/>
  <c r="D1721" i="1"/>
  <c r="D1722" i="1"/>
  <c r="D1723" i="1"/>
  <c r="D1724" i="1"/>
  <c r="D1725" i="1"/>
  <c r="D1726" i="1"/>
  <c r="D1727" i="1"/>
  <c r="D1728" i="1"/>
  <c r="D1729" i="1"/>
  <c r="D1730" i="1"/>
  <c r="D1731" i="1"/>
  <c r="D1732" i="1"/>
  <c r="D1733" i="1"/>
  <c r="D1734" i="1"/>
  <c r="D1735" i="1"/>
  <c r="D1736" i="1"/>
  <c r="D1737" i="1"/>
  <c r="D1738" i="1"/>
  <c r="D1739" i="1"/>
  <c r="D1740" i="1"/>
  <c r="D1741" i="1"/>
  <c r="D1742" i="1"/>
  <c r="D1743" i="1"/>
  <c r="D1744" i="1"/>
  <c r="D1745" i="1"/>
  <c r="D1746" i="1"/>
  <c r="D1747" i="1"/>
  <c r="D1748" i="1"/>
  <c r="D1749" i="1"/>
  <c r="D1750" i="1"/>
  <c r="D1751" i="1"/>
  <c r="D1752" i="1"/>
  <c r="D1753" i="1"/>
  <c r="D1754" i="1"/>
  <c r="D1755" i="1"/>
  <c r="D1756" i="1"/>
  <c r="D1757" i="1"/>
  <c r="D1758" i="1"/>
  <c r="D1759" i="1"/>
  <c r="D1760" i="1"/>
  <c r="D1761" i="1"/>
  <c r="D1762" i="1"/>
  <c r="D1763" i="1"/>
  <c r="D1764" i="1"/>
  <c r="D1765" i="1"/>
  <c r="D1766" i="1"/>
  <c r="D1767" i="1"/>
  <c r="D1768" i="1"/>
  <c r="D1769" i="1"/>
  <c r="D1770" i="1"/>
  <c r="D1771" i="1"/>
  <c r="D1772" i="1"/>
  <c r="D1773" i="1"/>
  <c r="D1774" i="1"/>
  <c r="D1775" i="1"/>
  <c r="D1776" i="1"/>
  <c r="D1777" i="1"/>
  <c r="D1778" i="1"/>
  <c r="D1779" i="1"/>
  <c r="D1780" i="1"/>
  <c r="D1781" i="1"/>
  <c r="D1782" i="1"/>
  <c r="D1783" i="1"/>
  <c r="D1784" i="1"/>
  <c r="D1785" i="1"/>
  <c r="D1786" i="1"/>
  <c r="D1787" i="1"/>
  <c r="D1788" i="1"/>
  <c r="D1789" i="1"/>
  <c r="D1790" i="1"/>
  <c r="D1791" i="1"/>
  <c r="D1792" i="1"/>
  <c r="D1793" i="1"/>
  <c r="D1794" i="1"/>
  <c r="D1795" i="1"/>
  <c r="D1796" i="1"/>
  <c r="D1797" i="1"/>
  <c r="D1798" i="1"/>
  <c r="D1799" i="1"/>
  <c r="D1800" i="1"/>
  <c r="D1801" i="1"/>
  <c r="D1802" i="1"/>
  <c r="D1803" i="1"/>
  <c r="D1804" i="1"/>
  <c r="D1805" i="1"/>
  <c r="D1806" i="1"/>
  <c r="D1807" i="1"/>
  <c r="D1808" i="1"/>
  <c r="D1809" i="1"/>
  <c r="D1810" i="1"/>
  <c r="D1811" i="1"/>
  <c r="D1812" i="1"/>
  <c r="D1813" i="1"/>
  <c r="D1814" i="1"/>
  <c r="D1815" i="1"/>
  <c r="D1816" i="1"/>
  <c r="D1817" i="1"/>
  <c r="D1818" i="1"/>
  <c r="D1819" i="1"/>
  <c r="D1820" i="1"/>
  <c r="D1821" i="1"/>
  <c r="D1822" i="1"/>
  <c r="D1823" i="1"/>
  <c r="D1824" i="1"/>
  <c r="D1825" i="1"/>
  <c r="D1826" i="1"/>
  <c r="D1827" i="1"/>
  <c r="D1828" i="1"/>
  <c r="D1829" i="1"/>
  <c r="D1830" i="1"/>
  <c r="D1831" i="1"/>
  <c r="D1832" i="1"/>
  <c r="D1833" i="1"/>
  <c r="D1834" i="1"/>
  <c r="D1835" i="1"/>
  <c r="D1836" i="1"/>
  <c r="D1837" i="1"/>
  <c r="D1838" i="1"/>
  <c r="D1839" i="1"/>
  <c r="D1840" i="1"/>
  <c r="D1841" i="1"/>
  <c r="D1842" i="1"/>
  <c r="D1843" i="1"/>
  <c r="D1844" i="1"/>
  <c r="D1845" i="1"/>
  <c r="D1846" i="1"/>
  <c r="D1847" i="1"/>
  <c r="D1848" i="1"/>
  <c r="D1849" i="1"/>
  <c r="D1850" i="1"/>
  <c r="D1851" i="1"/>
  <c r="D1852" i="1"/>
  <c r="D1853" i="1"/>
  <c r="D1854" i="1"/>
  <c r="D1855" i="1"/>
  <c r="D1856" i="1"/>
  <c r="D1857" i="1"/>
  <c r="D1858" i="1"/>
  <c r="D1859" i="1"/>
  <c r="D1860" i="1"/>
  <c r="D1861" i="1"/>
  <c r="D1862" i="1"/>
  <c r="D1863" i="1"/>
  <c r="D1864" i="1"/>
  <c r="D1865" i="1"/>
  <c r="D1866" i="1"/>
  <c r="D1867" i="1"/>
  <c r="D1868" i="1"/>
  <c r="D1869" i="1"/>
  <c r="D1870" i="1"/>
  <c r="D1871" i="1"/>
  <c r="D1872" i="1"/>
  <c r="D1873" i="1"/>
  <c r="D1874" i="1"/>
  <c r="D1875" i="1"/>
  <c r="D1876" i="1"/>
  <c r="D1877" i="1"/>
  <c r="D1878" i="1"/>
  <c r="D1879" i="1"/>
  <c r="D1880" i="1"/>
  <c r="D1881" i="1"/>
  <c r="D1882" i="1"/>
  <c r="D1883" i="1"/>
  <c r="D1884" i="1"/>
  <c r="D1885" i="1"/>
  <c r="D1886" i="1"/>
  <c r="D1887" i="1"/>
  <c r="D1888" i="1"/>
  <c r="D1889" i="1"/>
  <c r="D1890" i="1"/>
  <c r="D1891" i="1"/>
  <c r="D1892" i="1"/>
  <c r="D1893" i="1"/>
  <c r="D1894" i="1"/>
  <c r="D1895" i="1"/>
  <c r="D1896" i="1"/>
  <c r="D1897" i="1"/>
  <c r="D1898" i="1"/>
  <c r="D1899" i="1"/>
  <c r="D1900" i="1"/>
  <c r="D1901" i="1"/>
  <c r="D1902" i="1"/>
  <c r="D1903" i="1"/>
  <c r="D1904" i="1"/>
  <c r="D1905" i="1"/>
  <c r="D1906" i="1"/>
  <c r="D1907" i="1"/>
  <c r="D1908" i="1"/>
  <c r="D1909" i="1"/>
  <c r="D1910" i="1"/>
  <c r="D1911" i="1"/>
  <c r="D1912" i="1"/>
  <c r="D1913" i="1"/>
  <c r="D1914" i="1"/>
  <c r="D1915" i="1"/>
  <c r="D1916" i="1"/>
  <c r="D1917" i="1"/>
  <c r="D1918" i="1"/>
  <c r="D1919" i="1"/>
  <c r="D1920" i="1"/>
  <c r="D1921" i="1"/>
  <c r="D1922" i="1"/>
  <c r="D1923" i="1"/>
  <c r="D1924" i="1"/>
  <c r="D1925" i="1"/>
  <c r="D1926" i="1"/>
  <c r="D1927" i="1"/>
  <c r="D1928" i="1"/>
  <c r="D1929" i="1"/>
  <c r="D1930" i="1"/>
  <c r="D1931" i="1"/>
  <c r="D1932" i="1"/>
  <c r="D1933" i="1"/>
  <c r="D1934" i="1"/>
  <c r="D1935" i="1"/>
  <c r="D1936" i="1"/>
  <c r="D1937" i="1"/>
  <c r="D1938" i="1"/>
  <c r="D1939" i="1"/>
  <c r="D1940" i="1"/>
  <c r="D1941" i="1"/>
  <c r="D1942" i="1"/>
  <c r="D1943" i="1"/>
  <c r="D1944" i="1"/>
  <c r="D1945" i="1"/>
  <c r="D1946" i="1"/>
  <c r="D1947" i="1"/>
  <c r="D1948" i="1"/>
  <c r="D1949" i="1"/>
  <c r="D1950" i="1"/>
  <c r="D1951" i="1"/>
  <c r="D1952" i="1"/>
  <c r="D1953" i="1"/>
  <c r="D1954" i="1"/>
  <c r="D1955" i="1"/>
  <c r="D1956" i="1"/>
  <c r="D1957" i="1"/>
  <c r="D1958" i="1"/>
  <c r="D1959" i="1"/>
  <c r="D1960" i="1"/>
  <c r="D1961" i="1"/>
  <c r="D1962" i="1"/>
  <c r="D1963" i="1"/>
  <c r="D1964" i="1"/>
  <c r="D1965" i="1"/>
  <c r="D1966" i="1"/>
  <c r="D1967" i="1"/>
  <c r="D1968" i="1"/>
  <c r="D1969" i="1"/>
  <c r="D1970" i="1"/>
  <c r="D1971" i="1"/>
  <c r="D1972" i="1"/>
  <c r="D1973" i="1"/>
  <c r="D1974" i="1"/>
  <c r="D1975" i="1"/>
  <c r="D1976" i="1"/>
  <c r="D1977" i="1"/>
  <c r="D1978" i="1"/>
  <c r="D1979" i="1"/>
  <c r="D1980" i="1"/>
  <c r="D1981" i="1"/>
  <c r="D1982" i="1"/>
  <c r="D1983" i="1"/>
  <c r="D1984" i="1"/>
  <c r="D1985" i="1"/>
  <c r="D1986" i="1"/>
  <c r="D1987" i="1"/>
  <c r="D1988" i="1"/>
  <c r="D1989" i="1"/>
  <c r="D1990" i="1"/>
  <c r="D1991" i="1"/>
  <c r="D1992" i="1"/>
  <c r="D1993" i="1"/>
  <c r="D1994" i="1"/>
  <c r="D1995" i="1"/>
  <c r="D1996" i="1"/>
  <c r="D1997" i="1"/>
  <c r="D1998" i="1"/>
  <c r="D1999" i="1"/>
  <c r="D2000" i="1"/>
  <c r="D2001" i="1"/>
  <c r="D2002" i="1"/>
  <c r="D2003" i="1"/>
  <c r="D2004" i="1"/>
  <c r="D2005" i="1"/>
  <c r="D2006" i="1"/>
  <c r="D2007" i="1"/>
  <c r="D2008" i="1"/>
  <c r="D2009" i="1"/>
  <c r="D2010" i="1"/>
  <c r="D2011" i="1"/>
  <c r="D2012" i="1"/>
  <c r="D2013" i="1"/>
  <c r="D2014" i="1"/>
  <c r="D2015" i="1"/>
  <c r="D2016" i="1"/>
  <c r="D2017" i="1"/>
  <c r="D2018" i="1"/>
  <c r="D2019" i="1"/>
  <c r="D2020" i="1"/>
  <c r="D2021" i="1"/>
  <c r="D2022" i="1"/>
  <c r="D2023" i="1"/>
  <c r="D2024" i="1"/>
  <c r="D2025" i="1"/>
  <c r="D2026" i="1"/>
  <c r="D2027" i="1"/>
  <c r="D2028" i="1"/>
  <c r="D2029" i="1"/>
  <c r="D2030" i="1"/>
  <c r="D2031" i="1"/>
  <c r="D2032" i="1"/>
  <c r="D2033" i="1"/>
  <c r="D2034" i="1"/>
  <c r="D2035" i="1"/>
  <c r="D2036" i="1"/>
  <c r="D2037" i="1"/>
  <c r="D2038" i="1"/>
  <c r="D2039" i="1"/>
  <c r="D2040" i="1"/>
  <c r="D2041" i="1"/>
  <c r="D2042" i="1"/>
  <c r="D2043" i="1"/>
  <c r="D2044" i="1"/>
  <c r="D2045" i="1"/>
  <c r="D2046" i="1"/>
  <c r="D2047" i="1"/>
  <c r="D2048" i="1"/>
  <c r="D2049" i="1"/>
  <c r="D2050" i="1"/>
  <c r="D2051" i="1"/>
  <c r="D2052" i="1"/>
  <c r="D2053" i="1"/>
  <c r="D2054" i="1"/>
  <c r="D2055" i="1"/>
  <c r="D2056" i="1"/>
  <c r="D2057" i="1"/>
  <c r="D2058" i="1"/>
  <c r="D2059" i="1"/>
  <c r="D2060" i="1"/>
  <c r="D2061" i="1"/>
  <c r="D2062" i="1"/>
  <c r="D2063" i="1"/>
  <c r="D2064" i="1"/>
  <c r="D2065" i="1"/>
  <c r="D2066" i="1"/>
  <c r="D2067" i="1"/>
  <c r="D2068" i="1"/>
  <c r="D2069" i="1"/>
  <c r="D2070" i="1"/>
  <c r="D2071" i="1"/>
  <c r="D2072" i="1"/>
  <c r="D2073" i="1"/>
  <c r="D2074" i="1"/>
  <c r="D2075" i="1"/>
  <c r="D2076" i="1"/>
  <c r="D2077" i="1"/>
  <c r="D2078" i="1"/>
  <c r="D2079" i="1"/>
  <c r="D2080" i="1"/>
  <c r="D2081" i="1"/>
  <c r="D2082" i="1"/>
  <c r="D2083" i="1"/>
  <c r="D2084" i="1"/>
  <c r="D2085" i="1"/>
  <c r="D2086" i="1"/>
  <c r="D2087" i="1"/>
  <c r="D2088" i="1"/>
  <c r="D2089" i="1"/>
  <c r="D2090" i="1"/>
  <c r="D2091" i="1"/>
  <c r="D2092" i="1"/>
  <c r="D2093" i="1"/>
  <c r="D2094" i="1"/>
  <c r="D2095" i="1"/>
  <c r="D2096" i="1"/>
  <c r="D2097" i="1"/>
  <c r="D2098" i="1"/>
  <c r="D2099" i="1"/>
  <c r="D2100" i="1"/>
  <c r="D2101" i="1"/>
  <c r="D2102" i="1"/>
  <c r="D2103" i="1"/>
  <c r="D2104" i="1"/>
  <c r="D2105" i="1"/>
  <c r="D2106" i="1"/>
  <c r="D2107" i="1"/>
  <c r="D2108" i="1"/>
  <c r="D2109" i="1"/>
  <c r="D2110" i="1"/>
  <c r="D2111" i="1"/>
  <c r="D2112" i="1"/>
  <c r="D2113" i="1"/>
  <c r="D2114" i="1"/>
  <c r="D2115" i="1"/>
  <c r="D2116" i="1"/>
  <c r="D2117" i="1"/>
  <c r="D2118" i="1"/>
  <c r="D2119" i="1"/>
  <c r="D2120" i="1"/>
  <c r="D2121" i="1"/>
  <c r="D2122" i="1"/>
  <c r="D2123" i="1"/>
  <c r="D2124" i="1"/>
  <c r="D2125" i="1"/>
  <c r="D2126" i="1"/>
  <c r="D2127" i="1"/>
  <c r="D2128" i="1"/>
  <c r="D2129" i="1"/>
  <c r="D2130" i="1"/>
  <c r="D2131" i="1"/>
  <c r="D2132" i="1"/>
  <c r="D2133" i="1"/>
  <c r="D2134" i="1"/>
  <c r="D2135" i="1"/>
  <c r="D2136" i="1"/>
  <c r="D2137" i="1"/>
  <c r="D2138" i="1"/>
  <c r="D2139" i="1"/>
  <c r="D2140" i="1"/>
  <c r="D2141" i="1"/>
  <c r="D2142" i="1"/>
  <c r="D2143" i="1"/>
  <c r="D2144" i="1"/>
  <c r="D2145" i="1"/>
  <c r="D2146" i="1"/>
  <c r="D2147" i="1"/>
  <c r="D2148" i="1"/>
  <c r="D2149" i="1"/>
  <c r="D2150" i="1"/>
  <c r="D2151" i="1"/>
  <c r="D2152" i="1"/>
  <c r="D2153" i="1"/>
  <c r="D2154" i="1"/>
  <c r="D2155" i="1"/>
  <c r="D2156" i="1"/>
  <c r="D2157" i="1"/>
  <c r="D2158" i="1"/>
  <c r="D2159" i="1"/>
  <c r="D2160" i="1"/>
  <c r="D2161" i="1"/>
  <c r="D2162" i="1"/>
  <c r="D2163" i="1"/>
  <c r="D2164" i="1"/>
  <c r="D2165" i="1"/>
  <c r="D2166" i="1"/>
  <c r="D2167" i="1"/>
  <c r="D2168" i="1"/>
  <c r="D2169" i="1"/>
  <c r="D2170" i="1"/>
  <c r="D2171" i="1"/>
  <c r="D2172" i="1"/>
  <c r="D2173" i="1"/>
  <c r="D2174" i="1"/>
  <c r="D2175" i="1"/>
  <c r="D2176" i="1"/>
  <c r="D2177" i="1"/>
  <c r="D2178" i="1"/>
  <c r="D2179" i="1"/>
  <c r="D2180" i="1"/>
  <c r="D2181" i="1"/>
  <c r="D2182" i="1"/>
  <c r="D2183" i="1"/>
  <c r="D2184" i="1"/>
  <c r="D2185" i="1"/>
  <c r="D2186" i="1"/>
  <c r="D2187" i="1"/>
  <c r="D2188" i="1"/>
  <c r="D2189" i="1"/>
  <c r="D2190" i="1"/>
  <c r="D2191" i="1"/>
  <c r="D2192" i="1"/>
  <c r="D2193" i="1"/>
  <c r="D2194" i="1"/>
  <c r="D2195" i="1"/>
  <c r="D2196" i="1"/>
  <c r="D2197" i="1"/>
  <c r="D2198" i="1"/>
  <c r="D2199" i="1"/>
  <c r="D2200" i="1"/>
  <c r="D2201" i="1"/>
  <c r="D2202" i="1"/>
  <c r="D2203" i="1"/>
  <c r="D2204" i="1"/>
  <c r="D2205" i="1"/>
  <c r="D2206" i="1"/>
  <c r="D2207" i="1"/>
  <c r="D2208" i="1"/>
  <c r="D2209" i="1"/>
  <c r="D2210" i="1"/>
  <c r="D2211" i="1"/>
  <c r="D2212" i="1"/>
  <c r="D2213" i="1"/>
  <c r="D2214" i="1"/>
  <c r="D2215" i="1"/>
  <c r="D2216" i="1"/>
  <c r="D2217" i="1"/>
  <c r="D2218" i="1"/>
  <c r="D2219" i="1"/>
  <c r="D2220" i="1"/>
  <c r="D2221" i="1"/>
  <c r="D2222" i="1"/>
  <c r="D2223" i="1"/>
  <c r="D2224" i="1"/>
  <c r="D2225" i="1"/>
  <c r="D2226" i="1"/>
  <c r="D2227" i="1"/>
  <c r="D2228" i="1"/>
  <c r="D2229" i="1"/>
  <c r="D2230" i="1"/>
  <c r="D2231" i="1"/>
  <c r="D2232" i="1"/>
  <c r="D2233" i="1"/>
  <c r="D2234" i="1"/>
  <c r="D2235" i="1"/>
  <c r="D2236" i="1"/>
  <c r="D2237" i="1"/>
  <c r="D2238" i="1"/>
  <c r="D2239" i="1"/>
  <c r="D2240" i="1"/>
  <c r="D2241" i="1"/>
  <c r="D2242" i="1"/>
  <c r="D2243" i="1"/>
  <c r="D2244" i="1"/>
  <c r="D2245" i="1"/>
  <c r="D2246" i="1"/>
  <c r="D2247" i="1"/>
  <c r="D2248" i="1"/>
  <c r="D2249" i="1"/>
  <c r="D2250" i="1"/>
  <c r="D2251" i="1"/>
  <c r="D2252" i="1"/>
  <c r="D2253" i="1"/>
  <c r="D2254" i="1"/>
  <c r="D2255" i="1"/>
  <c r="D2256" i="1"/>
  <c r="D2257" i="1"/>
  <c r="D2258" i="1"/>
  <c r="D2259" i="1"/>
  <c r="D2260" i="1"/>
  <c r="D2261" i="1"/>
  <c r="D2262" i="1"/>
  <c r="D2263" i="1"/>
  <c r="D2264" i="1"/>
  <c r="D2265" i="1"/>
  <c r="D2266" i="1"/>
  <c r="D2267" i="1"/>
  <c r="D2268" i="1"/>
  <c r="D2269" i="1"/>
  <c r="D2270" i="1"/>
  <c r="D2271" i="1"/>
  <c r="D2272" i="1"/>
  <c r="D2273" i="1"/>
  <c r="D2274" i="1"/>
  <c r="D2275" i="1"/>
  <c r="D2276" i="1"/>
  <c r="D2277" i="1"/>
  <c r="D2278" i="1"/>
  <c r="D2279" i="1"/>
  <c r="D2280" i="1"/>
  <c r="D2281" i="1"/>
  <c r="D2282" i="1"/>
  <c r="D2283" i="1"/>
  <c r="D2284" i="1"/>
  <c r="D2285" i="1"/>
  <c r="D2286" i="1"/>
  <c r="D2287" i="1"/>
  <c r="D2288" i="1"/>
  <c r="D2289" i="1"/>
  <c r="D2290" i="1"/>
  <c r="D2291" i="1"/>
  <c r="D2292" i="1"/>
  <c r="D2293" i="1"/>
  <c r="D2294" i="1"/>
  <c r="D2295" i="1"/>
  <c r="D2296" i="1"/>
  <c r="D2297" i="1"/>
  <c r="D2298" i="1"/>
  <c r="D2299" i="1"/>
  <c r="D2300" i="1"/>
  <c r="D2301" i="1"/>
  <c r="D2302" i="1"/>
  <c r="D2303" i="1"/>
  <c r="D2304" i="1"/>
  <c r="D2305" i="1"/>
  <c r="D2306" i="1"/>
  <c r="D2307" i="1"/>
  <c r="D2308" i="1"/>
  <c r="D2309" i="1"/>
  <c r="D2310" i="1"/>
  <c r="D2311" i="1"/>
  <c r="D2312" i="1"/>
  <c r="D2313" i="1"/>
  <c r="D2314" i="1"/>
  <c r="D2315" i="1"/>
  <c r="D2316" i="1"/>
  <c r="D2317" i="1"/>
  <c r="D2318" i="1"/>
  <c r="D2319" i="1"/>
  <c r="D2320" i="1"/>
  <c r="D2321" i="1"/>
  <c r="D2322" i="1"/>
  <c r="D2323" i="1"/>
  <c r="D2324" i="1"/>
  <c r="D2325" i="1"/>
  <c r="D2326" i="1"/>
  <c r="D2327" i="1"/>
  <c r="D2328" i="1"/>
  <c r="D2329" i="1"/>
  <c r="D2330" i="1"/>
  <c r="D2331" i="1"/>
  <c r="D2332" i="1"/>
  <c r="D2333" i="1"/>
  <c r="D2334" i="1"/>
  <c r="D2335" i="1"/>
  <c r="D2336" i="1"/>
  <c r="D2337" i="1"/>
  <c r="D2338" i="1"/>
  <c r="D2339" i="1"/>
  <c r="D2340" i="1"/>
  <c r="D2341" i="1"/>
  <c r="D2342" i="1"/>
  <c r="D2343" i="1"/>
  <c r="D2344" i="1"/>
  <c r="D2345" i="1"/>
  <c r="D2346" i="1"/>
  <c r="D2347" i="1"/>
  <c r="D2348" i="1"/>
  <c r="D2349" i="1"/>
  <c r="D2350" i="1"/>
  <c r="D2351" i="1"/>
  <c r="D2352" i="1"/>
  <c r="D2353" i="1"/>
  <c r="D2354" i="1"/>
  <c r="D2355" i="1"/>
  <c r="D2356" i="1"/>
  <c r="D2357" i="1"/>
  <c r="D2358" i="1"/>
  <c r="D2359" i="1"/>
  <c r="D2360" i="1"/>
  <c r="D2361" i="1"/>
  <c r="D2362" i="1"/>
  <c r="D2363" i="1"/>
  <c r="D2364" i="1"/>
  <c r="D2365" i="1"/>
  <c r="D2366" i="1"/>
  <c r="D2367" i="1"/>
  <c r="D2368" i="1"/>
  <c r="D2369" i="1"/>
  <c r="D2370" i="1"/>
  <c r="D2371" i="1"/>
  <c r="D2372" i="1"/>
  <c r="D2373" i="1"/>
  <c r="D2374" i="1"/>
  <c r="D2375" i="1"/>
  <c r="D2376" i="1"/>
  <c r="D2377" i="1"/>
  <c r="D2378" i="1"/>
  <c r="D2379" i="1"/>
  <c r="D2380" i="1"/>
  <c r="D2381" i="1"/>
  <c r="D2382" i="1"/>
  <c r="D2383" i="1"/>
  <c r="D2384" i="1"/>
  <c r="D2385" i="1"/>
  <c r="D2386" i="1"/>
  <c r="D2387" i="1"/>
  <c r="D2388" i="1"/>
  <c r="D2389" i="1"/>
  <c r="D2390" i="1"/>
  <c r="D2391" i="1"/>
  <c r="D2392" i="1"/>
  <c r="D2393" i="1"/>
  <c r="D2394" i="1"/>
  <c r="D2395" i="1"/>
  <c r="D2396" i="1"/>
  <c r="D2397" i="1"/>
  <c r="D2398" i="1"/>
  <c r="D2399" i="1"/>
  <c r="D2400" i="1"/>
  <c r="D2401" i="1"/>
  <c r="D2402" i="1"/>
  <c r="D2403" i="1"/>
  <c r="D2404" i="1"/>
  <c r="D2405" i="1"/>
  <c r="D2406" i="1"/>
  <c r="D2407" i="1"/>
  <c r="D2408" i="1"/>
  <c r="D2409" i="1"/>
  <c r="D2410" i="1"/>
  <c r="D2411" i="1"/>
  <c r="D2412" i="1"/>
  <c r="D2413" i="1"/>
  <c r="D2414" i="1"/>
  <c r="D2415" i="1"/>
  <c r="D2416" i="1"/>
  <c r="D2417" i="1"/>
  <c r="D2418" i="1"/>
  <c r="D2419" i="1"/>
  <c r="D2420" i="1"/>
  <c r="D2421" i="1"/>
  <c r="D2422" i="1"/>
  <c r="D2423" i="1"/>
  <c r="D2424" i="1"/>
  <c r="D2425" i="1"/>
  <c r="D2426" i="1"/>
  <c r="D2427" i="1"/>
  <c r="D2428" i="1"/>
  <c r="D2429" i="1"/>
  <c r="D2430" i="1"/>
  <c r="D2431" i="1"/>
  <c r="D2432" i="1"/>
  <c r="D2433" i="1"/>
  <c r="D2434" i="1"/>
  <c r="D2435" i="1"/>
  <c r="D2436" i="1"/>
  <c r="D2437" i="1"/>
  <c r="D2438" i="1"/>
  <c r="D2439" i="1"/>
  <c r="D2440" i="1"/>
  <c r="D2441" i="1"/>
  <c r="D2442" i="1"/>
  <c r="D2443" i="1"/>
  <c r="D2444" i="1"/>
  <c r="D2445" i="1"/>
  <c r="D2446" i="1"/>
  <c r="D2447" i="1"/>
  <c r="D2448" i="1"/>
  <c r="D2449" i="1"/>
  <c r="D2450" i="1"/>
  <c r="D2451" i="1"/>
  <c r="D2452" i="1"/>
  <c r="D2453" i="1"/>
  <c r="D2454" i="1"/>
  <c r="D2455" i="1"/>
  <c r="D2456" i="1"/>
  <c r="D2457" i="1"/>
  <c r="D2458" i="1"/>
  <c r="D2459" i="1"/>
  <c r="D2460" i="1"/>
  <c r="D2461" i="1"/>
  <c r="D2462" i="1"/>
  <c r="D2463" i="1"/>
  <c r="D2464" i="1"/>
  <c r="D2465" i="1"/>
  <c r="D2466" i="1"/>
  <c r="D2467" i="1"/>
  <c r="D2468" i="1"/>
  <c r="D2469" i="1"/>
  <c r="D2470" i="1"/>
  <c r="D2471" i="1"/>
  <c r="D2472" i="1"/>
  <c r="D2473" i="1"/>
  <c r="D2474" i="1"/>
  <c r="D2475" i="1"/>
  <c r="D2476" i="1"/>
  <c r="D2477" i="1"/>
  <c r="D2478" i="1"/>
  <c r="D2479" i="1"/>
  <c r="D2480" i="1"/>
  <c r="D2481" i="1"/>
  <c r="D2482" i="1"/>
  <c r="D2483" i="1"/>
  <c r="D2484" i="1"/>
  <c r="D2485" i="1"/>
  <c r="D2486" i="1"/>
  <c r="D2487" i="1"/>
  <c r="D2488" i="1"/>
  <c r="D2489" i="1"/>
  <c r="D2490" i="1"/>
  <c r="D2491" i="1"/>
  <c r="D2492" i="1"/>
  <c r="D2493" i="1"/>
  <c r="D2494" i="1"/>
  <c r="D2495" i="1"/>
  <c r="D2496" i="1"/>
  <c r="D2497" i="1"/>
  <c r="D2498" i="1"/>
  <c r="D2499" i="1"/>
  <c r="D2500" i="1"/>
  <c r="D2501" i="1"/>
  <c r="D2502" i="1"/>
  <c r="D2503" i="1"/>
  <c r="D2504" i="1"/>
  <c r="D2505" i="1"/>
  <c r="D2506" i="1"/>
  <c r="D2507" i="1"/>
  <c r="D2508" i="1"/>
  <c r="D2509" i="1"/>
  <c r="D2510" i="1"/>
  <c r="D2511" i="1"/>
  <c r="D2512" i="1"/>
  <c r="D2513" i="1"/>
  <c r="D2514" i="1"/>
  <c r="D2515" i="1"/>
  <c r="D2516" i="1"/>
  <c r="D2517" i="1"/>
  <c r="D2518" i="1"/>
  <c r="D2519" i="1"/>
  <c r="D2520" i="1"/>
  <c r="D2521" i="1"/>
  <c r="D2522" i="1"/>
  <c r="D2523" i="1"/>
  <c r="D2524" i="1"/>
  <c r="D2525" i="1"/>
  <c r="D2526" i="1"/>
  <c r="D2527" i="1"/>
  <c r="D2528" i="1"/>
  <c r="D2529" i="1"/>
  <c r="D2530" i="1"/>
  <c r="D2531" i="1"/>
  <c r="D2532" i="1"/>
  <c r="D2533" i="1"/>
  <c r="D2534" i="1"/>
  <c r="D2535" i="1"/>
  <c r="D2536" i="1"/>
  <c r="D2537" i="1"/>
  <c r="D2538" i="1"/>
  <c r="D2539" i="1"/>
  <c r="D2540" i="1"/>
  <c r="D2541" i="1"/>
  <c r="D2542" i="1"/>
  <c r="D2543" i="1"/>
  <c r="D2544" i="1"/>
  <c r="D2545" i="1"/>
  <c r="D2546" i="1"/>
  <c r="D2547" i="1"/>
  <c r="D2548" i="1"/>
  <c r="D2549" i="1"/>
  <c r="D2550" i="1"/>
  <c r="D2551" i="1"/>
  <c r="D2552" i="1"/>
  <c r="D2553" i="1"/>
  <c r="D2554" i="1"/>
  <c r="D2555" i="1"/>
  <c r="D2556" i="1"/>
  <c r="D2557" i="1"/>
  <c r="D2558" i="1"/>
  <c r="D2559" i="1"/>
  <c r="D2560" i="1"/>
  <c r="D2561" i="1"/>
  <c r="D2562" i="1"/>
  <c r="D2563" i="1"/>
  <c r="D2564" i="1"/>
  <c r="D2565" i="1"/>
  <c r="D2566" i="1"/>
  <c r="D2567" i="1"/>
  <c r="D2568" i="1"/>
  <c r="D2569" i="1"/>
  <c r="D2570" i="1"/>
  <c r="D2571" i="1"/>
  <c r="D2572" i="1"/>
  <c r="D2573" i="1"/>
  <c r="D2574" i="1"/>
  <c r="D2575" i="1"/>
  <c r="D2576" i="1"/>
  <c r="D2577" i="1"/>
  <c r="D2578" i="1"/>
  <c r="D2579" i="1"/>
  <c r="D2580" i="1"/>
  <c r="D2581" i="1"/>
  <c r="D2582" i="1"/>
  <c r="D2583" i="1"/>
  <c r="D2584" i="1"/>
  <c r="D2585" i="1"/>
  <c r="D2586" i="1"/>
  <c r="D2587" i="1"/>
  <c r="D2588" i="1"/>
  <c r="D2589" i="1"/>
  <c r="D2590" i="1"/>
  <c r="D2591" i="1"/>
  <c r="D2592" i="1"/>
  <c r="D2593" i="1"/>
  <c r="D2594" i="1"/>
  <c r="D2595" i="1"/>
  <c r="D2596" i="1"/>
  <c r="D2597" i="1"/>
  <c r="D2598" i="1"/>
  <c r="D2599" i="1"/>
  <c r="D2600" i="1"/>
  <c r="D2601" i="1"/>
  <c r="D2602" i="1"/>
  <c r="D2603" i="1"/>
  <c r="D2604" i="1"/>
  <c r="D2605" i="1"/>
  <c r="D2606" i="1"/>
  <c r="D2607" i="1"/>
  <c r="D2608" i="1"/>
  <c r="D2609" i="1"/>
  <c r="D2610" i="1"/>
  <c r="D2611" i="1"/>
  <c r="D2612" i="1"/>
  <c r="D2613" i="1"/>
  <c r="D2614" i="1"/>
  <c r="D2615" i="1"/>
  <c r="D2616" i="1"/>
  <c r="D2617" i="1"/>
  <c r="D2618" i="1"/>
  <c r="D2619" i="1"/>
  <c r="D2620" i="1"/>
  <c r="D2621" i="1"/>
  <c r="D2622" i="1"/>
  <c r="D2623" i="1"/>
  <c r="D2624" i="1"/>
  <c r="D2625" i="1"/>
  <c r="D2626" i="1"/>
  <c r="D2627" i="1"/>
  <c r="D2628" i="1"/>
  <c r="D2629" i="1"/>
  <c r="D2630" i="1"/>
  <c r="D2631" i="1"/>
  <c r="D2632" i="1"/>
  <c r="D2633" i="1"/>
  <c r="D2634" i="1"/>
  <c r="D2635" i="1"/>
  <c r="D2636" i="1"/>
  <c r="D2637" i="1"/>
  <c r="D2638" i="1"/>
  <c r="D2639" i="1"/>
  <c r="D2640" i="1"/>
  <c r="D2641" i="1"/>
  <c r="D2642" i="1"/>
  <c r="D2643" i="1"/>
  <c r="D2644" i="1"/>
  <c r="D2645" i="1"/>
  <c r="D2646" i="1"/>
  <c r="D2647" i="1"/>
  <c r="D2648" i="1"/>
  <c r="D2649" i="1"/>
  <c r="D2650" i="1"/>
  <c r="D2651" i="1"/>
  <c r="D2652" i="1"/>
  <c r="D2653" i="1"/>
  <c r="D2654" i="1"/>
  <c r="D2655" i="1"/>
  <c r="D2656" i="1"/>
  <c r="D2657" i="1"/>
  <c r="D2658" i="1"/>
  <c r="D2659" i="1"/>
  <c r="D2660" i="1"/>
  <c r="D2661" i="1"/>
  <c r="D2662" i="1"/>
  <c r="D2663" i="1"/>
  <c r="D2664" i="1"/>
  <c r="D2665" i="1"/>
  <c r="D2666" i="1"/>
  <c r="D2667" i="1"/>
  <c r="D2668" i="1"/>
  <c r="D2669" i="1"/>
  <c r="D2670" i="1"/>
  <c r="D2671" i="1"/>
  <c r="D2672" i="1"/>
  <c r="D2673" i="1"/>
  <c r="D2674" i="1"/>
  <c r="D2675" i="1"/>
  <c r="D2676" i="1"/>
  <c r="D2677" i="1"/>
  <c r="D2678" i="1"/>
  <c r="D2679" i="1"/>
  <c r="D2680" i="1"/>
  <c r="D2681" i="1"/>
  <c r="D2682" i="1"/>
  <c r="D2683" i="1"/>
  <c r="D2684" i="1"/>
  <c r="D2685" i="1"/>
  <c r="D2686" i="1"/>
  <c r="D2687" i="1"/>
  <c r="D2688" i="1"/>
  <c r="D2689" i="1"/>
  <c r="D2690" i="1"/>
  <c r="D2691" i="1"/>
  <c r="D2692" i="1"/>
  <c r="D2693" i="1"/>
  <c r="D2694" i="1"/>
  <c r="D2695" i="1"/>
  <c r="D2696" i="1"/>
  <c r="D2697" i="1"/>
  <c r="D2698" i="1"/>
  <c r="D2699" i="1"/>
  <c r="D2700" i="1"/>
  <c r="D2701" i="1"/>
  <c r="D2702" i="1"/>
  <c r="D2703" i="1"/>
  <c r="D2704" i="1"/>
  <c r="D2705" i="1"/>
  <c r="D2706" i="1"/>
  <c r="D2707" i="1"/>
  <c r="D2708" i="1"/>
  <c r="D2709" i="1"/>
  <c r="D2710" i="1"/>
  <c r="D2711" i="1"/>
  <c r="D2712" i="1"/>
  <c r="D2713" i="1"/>
  <c r="D2714" i="1"/>
  <c r="D2715" i="1"/>
  <c r="D2716" i="1"/>
  <c r="D2717" i="1"/>
  <c r="D2718" i="1"/>
  <c r="D2719" i="1"/>
  <c r="D2720" i="1"/>
  <c r="D2721" i="1"/>
  <c r="D2722" i="1"/>
  <c r="D2723" i="1"/>
  <c r="D2724" i="1"/>
  <c r="D2725" i="1"/>
  <c r="D2726" i="1"/>
  <c r="D2727" i="1"/>
  <c r="D2728" i="1"/>
  <c r="D2729" i="1"/>
  <c r="D2730" i="1"/>
  <c r="D2731" i="1"/>
  <c r="D2732" i="1"/>
  <c r="D2733" i="1"/>
  <c r="D2734" i="1"/>
  <c r="D2735" i="1"/>
  <c r="D2736" i="1"/>
  <c r="D2737" i="1"/>
  <c r="D2738" i="1"/>
  <c r="D2739" i="1"/>
  <c r="D2740" i="1"/>
  <c r="D2741" i="1"/>
  <c r="D2742" i="1"/>
  <c r="D2743" i="1"/>
  <c r="D2744" i="1"/>
  <c r="D2745" i="1"/>
  <c r="D2746" i="1"/>
  <c r="D2747" i="1"/>
  <c r="D2748" i="1"/>
  <c r="D2749" i="1"/>
  <c r="D2750" i="1"/>
  <c r="D2751" i="1"/>
  <c r="D2752" i="1"/>
  <c r="D2753" i="1"/>
  <c r="D2754" i="1"/>
  <c r="D2755" i="1"/>
  <c r="D2756" i="1"/>
  <c r="D2757" i="1"/>
  <c r="D2758" i="1"/>
  <c r="D2759" i="1"/>
  <c r="D2760" i="1"/>
  <c r="D2761" i="1"/>
  <c r="D2762" i="1"/>
  <c r="D2763" i="1"/>
  <c r="D2764" i="1"/>
  <c r="D2765" i="1"/>
  <c r="D2766" i="1"/>
  <c r="D2767" i="1"/>
  <c r="D2768" i="1"/>
  <c r="D2769" i="1"/>
  <c r="D2770" i="1"/>
  <c r="D2771" i="1"/>
  <c r="D2772" i="1"/>
  <c r="D2773" i="1"/>
  <c r="D2774" i="1"/>
  <c r="D2775" i="1"/>
  <c r="D2776" i="1"/>
  <c r="D2777" i="1"/>
  <c r="D2778" i="1"/>
  <c r="D2779" i="1"/>
  <c r="D2780" i="1"/>
  <c r="D2781" i="1"/>
  <c r="D2782" i="1"/>
  <c r="D2783" i="1"/>
  <c r="D2784" i="1"/>
  <c r="D2785" i="1"/>
  <c r="D2786" i="1"/>
  <c r="D2787" i="1"/>
  <c r="D2788" i="1"/>
  <c r="D2789" i="1"/>
  <c r="D2790" i="1"/>
  <c r="D2791" i="1"/>
  <c r="D2792" i="1"/>
  <c r="D2793" i="1"/>
  <c r="D2794" i="1"/>
  <c r="D2795" i="1"/>
  <c r="D2796" i="1"/>
  <c r="D2797" i="1"/>
  <c r="D2798" i="1"/>
  <c r="D2799" i="1"/>
  <c r="D2800" i="1"/>
  <c r="D2801" i="1"/>
  <c r="D2802" i="1"/>
  <c r="D2803" i="1"/>
  <c r="D2804" i="1"/>
  <c r="D2805" i="1"/>
  <c r="D2806" i="1"/>
  <c r="D2807" i="1"/>
  <c r="D2808" i="1"/>
  <c r="D2809" i="1"/>
  <c r="D2810" i="1"/>
  <c r="D2811" i="1"/>
  <c r="D2812" i="1"/>
  <c r="D2813" i="1"/>
  <c r="D2814" i="1"/>
  <c r="D2815" i="1"/>
  <c r="D2816" i="1"/>
  <c r="D2817" i="1"/>
  <c r="D2818" i="1"/>
  <c r="D2819" i="1"/>
  <c r="D2820" i="1"/>
  <c r="D2821" i="1"/>
  <c r="D2822" i="1"/>
  <c r="D2823" i="1"/>
  <c r="D2824" i="1"/>
  <c r="D2825" i="1"/>
  <c r="D2826" i="1"/>
  <c r="D2827" i="1"/>
  <c r="D2828" i="1"/>
  <c r="D2829" i="1"/>
  <c r="D2830" i="1"/>
  <c r="D2831" i="1"/>
  <c r="D2832" i="1"/>
  <c r="D2833" i="1"/>
  <c r="D2834" i="1"/>
  <c r="D2835" i="1"/>
  <c r="D2836" i="1"/>
  <c r="D2837" i="1"/>
  <c r="D2838" i="1"/>
  <c r="D2839" i="1"/>
  <c r="D2840" i="1"/>
  <c r="D2841" i="1"/>
  <c r="D2842" i="1"/>
  <c r="D2843" i="1"/>
  <c r="D2844" i="1"/>
  <c r="D2845" i="1"/>
  <c r="D2846" i="1"/>
  <c r="D2847" i="1"/>
  <c r="D2848" i="1"/>
  <c r="D2849" i="1"/>
  <c r="D2850" i="1"/>
  <c r="D2851" i="1"/>
  <c r="D2852" i="1"/>
  <c r="D2853" i="1"/>
  <c r="D2854" i="1"/>
  <c r="D2855" i="1"/>
  <c r="D2856" i="1"/>
  <c r="D2857" i="1"/>
  <c r="D2858" i="1"/>
  <c r="D2859" i="1"/>
  <c r="D2860" i="1"/>
  <c r="D2861" i="1"/>
  <c r="D2862" i="1"/>
  <c r="D2863" i="1"/>
  <c r="D2864" i="1"/>
  <c r="D2865" i="1"/>
  <c r="D2866" i="1"/>
  <c r="D2867" i="1"/>
  <c r="D2868" i="1"/>
  <c r="D2869" i="1"/>
  <c r="D2870" i="1"/>
  <c r="D2871" i="1"/>
  <c r="D2872" i="1"/>
  <c r="D2873" i="1"/>
  <c r="D2874" i="1"/>
  <c r="D2875" i="1"/>
  <c r="D2876" i="1"/>
  <c r="D2877" i="1"/>
  <c r="D2878" i="1"/>
  <c r="D2879" i="1"/>
  <c r="D2880" i="1"/>
  <c r="D2881" i="1"/>
  <c r="D2882" i="1"/>
  <c r="D2883" i="1"/>
  <c r="D2884" i="1"/>
  <c r="D2885" i="1"/>
  <c r="D2886" i="1"/>
  <c r="D2887" i="1"/>
  <c r="D2888" i="1"/>
  <c r="D2889" i="1"/>
  <c r="D2890" i="1"/>
  <c r="D2891" i="1"/>
  <c r="D2892" i="1"/>
  <c r="D2893" i="1"/>
  <c r="D2894" i="1"/>
  <c r="D2895" i="1"/>
  <c r="D2896" i="1"/>
  <c r="D2897" i="1"/>
  <c r="D2898" i="1"/>
  <c r="D2899" i="1"/>
  <c r="D2900" i="1"/>
  <c r="D2901" i="1"/>
  <c r="D2902" i="1"/>
  <c r="D2903" i="1"/>
  <c r="D2904" i="1"/>
  <c r="D2905" i="1"/>
  <c r="D2906" i="1"/>
  <c r="D2907" i="1"/>
  <c r="D2908" i="1"/>
  <c r="D2909" i="1"/>
  <c r="D2910" i="1"/>
  <c r="D2911" i="1"/>
  <c r="D2912" i="1"/>
  <c r="D2913" i="1"/>
  <c r="D2914" i="1"/>
  <c r="D2915" i="1"/>
  <c r="D2916" i="1"/>
  <c r="D2917" i="1"/>
  <c r="D2918" i="1"/>
  <c r="D2919" i="1"/>
  <c r="D2920" i="1"/>
  <c r="D2921" i="1"/>
  <c r="D2922" i="1"/>
  <c r="D2923" i="1"/>
  <c r="D2924" i="1"/>
  <c r="D2925" i="1"/>
  <c r="D2926" i="1"/>
  <c r="D2927" i="1"/>
  <c r="D2928" i="1"/>
  <c r="D2929" i="1"/>
  <c r="D2930" i="1"/>
  <c r="D2931" i="1"/>
  <c r="D2932" i="1"/>
  <c r="D2933" i="1"/>
  <c r="D2934" i="1"/>
  <c r="D2935" i="1"/>
  <c r="D2936" i="1"/>
  <c r="D2937" i="1"/>
  <c r="D2938" i="1"/>
  <c r="D2939" i="1"/>
  <c r="D2940" i="1"/>
  <c r="D2941" i="1"/>
  <c r="D2942" i="1"/>
  <c r="D2943" i="1"/>
  <c r="D2944" i="1"/>
  <c r="D2945" i="1"/>
  <c r="D2946" i="1"/>
  <c r="D2947" i="1"/>
  <c r="D2948" i="1"/>
  <c r="D2949" i="1"/>
  <c r="D2950" i="1"/>
  <c r="D2951" i="1"/>
  <c r="D2952" i="1"/>
  <c r="D2953" i="1"/>
  <c r="D2954" i="1"/>
  <c r="D2955" i="1"/>
  <c r="D2956" i="1"/>
  <c r="D2957" i="1"/>
  <c r="D2958" i="1"/>
  <c r="D2959" i="1"/>
  <c r="D2960" i="1"/>
  <c r="D2961" i="1"/>
  <c r="D2962" i="1"/>
  <c r="D2963" i="1"/>
  <c r="D2964" i="1"/>
  <c r="D2965" i="1"/>
  <c r="D2966" i="1"/>
  <c r="D2967" i="1"/>
  <c r="D2968" i="1"/>
  <c r="D2969" i="1"/>
  <c r="D2970" i="1"/>
  <c r="D2971" i="1"/>
  <c r="D2972" i="1"/>
  <c r="D2973" i="1"/>
  <c r="D2974" i="1"/>
  <c r="D2975" i="1"/>
  <c r="D2976" i="1"/>
  <c r="D2977" i="1"/>
  <c r="D2978" i="1"/>
  <c r="D2979" i="1"/>
  <c r="D2980" i="1"/>
  <c r="D2981" i="1"/>
  <c r="D2982" i="1"/>
  <c r="D2983" i="1"/>
  <c r="D2984" i="1"/>
  <c r="D2985" i="1"/>
  <c r="D2986" i="1"/>
  <c r="D2987" i="1"/>
  <c r="D2988" i="1"/>
  <c r="D2989" i="1"/>
  <c r="D2990" i="1"/>
  <c r="D2991" i="1"/>
  <c r="D2992" i="1"/>
  <c r="D2993" i="1"/>
  <c r="D2994" i="1"/>
  <c r="D2995" i="1"/>
  <c r="D2996" i="1"/>
  <c r="D2997" i="1"/>
  <c r="D2998" i="1"/>
  <c r="D2999" i="1"/>
  <c r="D3000" i="1"/>
  <c r="D3001" i="1"/>
  <c r="D3002" i="1"/>
  <c r="D3003" i="1"/>
  <c r="D3004" i="1"/>
  <c r="D3005" i="1"/>
  <c r="D3006" i="1"/>
  <c r="D3007" i="1"/>
  <c r="D3008" i="1"/>
  <c r="D3009" i="1"/>
  <c r="D3010" i="1"/>
  <c r="D3011" i="1"/>
  <c r="D3012" i="1"/>
  <c r="D3013" i="1"/>
  <c r="D3014" i="1"/>
  <c r="D3015" i="1"/>
  <c r="D3016" i="1"/>
  <c r="D3017" i="1"/>
  <c r="D3018" i="1"/>
  <c r="D3019" i="1"/>
  <c r="D3020" i="1"/>
  <c r="D3021" i="1"/>
  <c r="D3022" i="1"/>
  <c r="D3023" i="1"/>
  <c r="D3024" i="1"/>
  <c r="D3025" i="1"/>
  <c r="D3026" i="1"/>
  <c r="D3027" i="1"/>
  <c r="D3028" i="1"/>
  <c r="D3029" i="1"/>
  <c r="D3030" i="1"/>
  <c r="D3031" i="1"/>
  <c r="D3032" i="1"/>
  <c r="D3033" i="1"/>
  <c r="D3034" i="1"/>
  <c r="D3035" i="1"/>
  <c r="D3036" i="1"/>
  <c r="D3037" i="1"/>
  <c r="D3038" i="1"/>
  <c r="D3039" i="1"/>
  <c r="D3040" i="1"/>
  <c r="D3041" i="1"/>
  <c r="D3042" i="1"/>
  <c r="D3043" i="1"/>
  <c r="D3044" i="1"/>
  <c r="D3045" i="1"/>
  <c r="D3046" i="1"/>
  <c r="D3047" i="1"/>
  <c r="D3048" i="1"/>
  <c r="D3049" i="1"/>
  <c r="D3050" i="1"/>
  <c r="D3051" i="1"/>
  <c r="D3052" i="1"/>
  <c r="D3053" i="1"/>
  <c r="D3054" i="1"/>
  <c r="D3055" i="1"/>
  <c r="D3056" i="1"/>
  <c r="D3057" i="1"/>
  <c r="D3058" i="1"/>
  <c r="D3059" i="1"/>
  <c r="D3060" i="1"/>
  <c r="D3061" i="1"/>
  <c r="D3062" i="1"/>
  <c r="D3063" i="1"/>
  <c r="D3064" i="1"/>
  <c r="D3065" i="1"/>
  <c r="D3066" i="1"/>
  <c r="D3067" i="1"/>
  <c r="D3068" i="1"/>
  <c r="D3069" i="1"/>
  <c r="D3070" i="1"/>
  <c r="D3071" i="1"/>
  <c r="D3072" i="1"/>
  <c r="D3073" i="1"/>
  <c r="D3074" i="1"/>
  <c r="D3075" i="1"/>
  <c r="D3076" i="1"/>
  <c r="D3077" i="1"/>
  <c r="D3078" i="1"/>
  <c r="D3079" i="1"/>
  <c r="D3080" i="1"/>
  <c r="D3081" i="1"/>
  <c r="D3082" i="1"/>
  <c r="D3083" i="1"/>
  <c r="D3084" i="1"/>
  <c r="D3085" i="1"/>
  <c r="D3086" i="1"/>
  <c r="D3087" i="1"/>
  <c r="D3088" i="1"/>
  <c r="D3089" i="1"/>
  <c r="D3090" i="1"/>
  <c r="D3091" i="1"/>
  <c r="D3092" i="1"/>
  <c r="D3093" i="1"/>
  <c r="D3094" i="1"/>
  <c r="D3095" i="1"/>
  <c r="D3096" i="1"/>
  <c r="D3097" i="1"/>
  <c r="D3098" i="1"/>
  <c r="D3099" i="1"/>
  <c r="D3100" i="1"/>
  <c r="D3101" i="1"/>
  <c r="D3102" i="1"/>
  <c r="D3103" i="1"/>
  <c r="D3104" i="1"/>
  <c r="D3105" i="1"/>
  <c r="D3106" i="1"/>
  <c r="D3107" i="1"/>
  <c r="D3108" i="1"/>
  <c r="D3109" i="1"/>
  <c r="D3110" i="1"/>
  <c r="D3111" i="1"/>
  <c r="D3112" i="1"/>
  <c r="D3113" i="1"/>
  <c r="D3114" i="1"/>
  <c r="D3115" i="1"/>
  <c r="D3116" i="1"/>
  <c r="D3117" i="1"/>
  <c r="D3118" i="1"/>
  <c r="D3119" i="1"/>
  <c r="D3120" i="1"/>
  <c r="D3121" i="1"/>
  <c r="D3122" i="1"/>
  <c r="D3123" i="1"/>
  <c r="D3124" i="1"/>
  <c r="D3125" i="1"/>
  <c r="D3126" i="1"/>
  <c r="D3127" i="1"/>
  <c r="D3128" i="1"/>
  <c r="D3129" i="1"/>
  <c r="D3130" i="1"/>
  <c r="D3131" i="1"/>
  <c r="D3132" i="1"/>
  <c r="D3133" i="1"/>
  <c r="D3134" i="1"/>
  <c r="D3135" i="1"/>
  <c r="D3136" i="1"/>
  <c r="D3137" i="1"/>
  <c r="D3138" i="1"/>
  <c r="D3139" i="1"/>
  <c r="D3140" i="1"/>
  <c r="D3141" i="1"/>
  <c r="D3142" i="1"/>
  <c r="D3143" i="1"/>
  <c r="D3144" i="1"/>
  <c r="D3145" i="1"/>
  <c r="D3146" i="1"/>
  <c r="D3147" i="1"/>
  <c r="D3148" i="1"/>
  <c r="D3149" i="1"/>
  <c r="D3150" i="1"/>
  <c r="D3151" i="1"/>
  <c r="D3152" i="1"/>
  <c r="D3153" i="1"/>
  <c r="D3154" i="1"/>
  <c r="D3155" i="1"/>
  <c r="D3156" i="1"/>
  <c r="D3157" i="1"/>
  <c r="D3158" i="1"/>
  <c r="D3159" i="1"/>
  <c r="D3160" i="1"/>
  <c r="D3161" i="1"/>
  <c r="D3162" i="1"/>
  <c r="D3163" i="1"/>
  <c r="D3164" i="1"/>
  <c r="D3165" i="1"/>
  <c r="D3166" i="1"/>
  <c r="D3167" i="1"/>
  <c r="D3168" i="1"/>
  <c r="D3169" i="1"/>
  <c r="D3170" i="1"/>
  <c r="D3171" i="1"/>
  <c r="D3172" i="1"/>
  <c r="D3173" i="1"/>
  <c r="D3174" i="1"/>
  <c r="D3175" i="1"/>
  <c r="D3176" i="1"/>
  <c r="D3177" i="1"/>
  <c r="D3178" i="1"/>
  <c r="D3179" i="1"/>
  <c r="D3180" i="1"/>
  <c r="D3181" i="1"/>
  <c r="D3182" i="1"/>
  <c r="D3183" i="1"/>
  <c r="D3184" i="1"/>
  <c r="D3185" i="1"/>
  <c r="D3186" i="1"/>
  <c r="D3187" i="1"/>
  <c r="D3188" i="1"/>
  <c r="D3189" i="1"/>
  <c r="D3190" i="1"/>
  <c r="D3191" i="1"/>
  <c r="D3192" i="1"/>
  <c r="D3193" i="1"/>
  <c r="D3194" i="1"/>
  <c r="D3195" i="1"/>
  <c r="D3196" i="1"/>
  <c r="D3197" i="1"/>
  <c r="D3198" i="1"/>
  <c r="D3199" i="1"/>
  <c r="D3200" i="1"/>
  <c r="D3201" i="1"/>
  <c r="D3202" i="1"/>
  <c r="D3203" i="1"/>
  <c r="D3204" i="1"/>
  <c r="D3205" i="1"/>
  <c r="D3206" i="1"/>
  <c r="D3207" i="1"/>
  <c r="D3208" i="1"/>
  <c r="D3209" i="1"/>
  <c r="D3210" i="1"/>
  <c r="D3211" i="1"/>
  <c r="D3212" i="1"/>
  <c r="D3213" i="1"/>
  <c r="D3214" i="1"/>
  <c r="D3215" i="1"/>
  <c r="D3216" i="1"/>
  <c r="D3217" i="1"/>
  <c r="D3218" i="1"/>
  <c r="D3219" i="1"/>
  <c r="D3220" i="1"/>
  <c r="D3221" i="1"/>
  <c r="D3222" i="1"/>
  <c r="D3223" i="1"/>
  <c r="D3224" i="1"/>
  <c r="D3225" i="1"/>
  <c r="D3226" i="1"/>
  <c r="D3227" i="1"/>
  <c r="D3228" i="1"/>
  <c r="D3229" i="1"/>
  <c r="D3230" i="1"/>
  <c r="D3231" i="1"/>
  <c r="D3232" i="1"/>
  <c r="D3233" i="1"/>
  <c r="D3234" i="1"/>
  <c r="D3235" i="1"/>
  <c r="D3236" i="1"/>
  <c r="D3237" i="1"/>
  <c r="D3238" i="1"/>
  <c r="D3239" i="1"/>
  <c r="D3240" i="1"/>
  <c r="D3241" i="1"/>
  <c r="D3242" i="1"/>
  <c r="D3243" i="1"/>
  <c r="D3244" i="1"/>
  <c r="D3245" i="1"/>
  <c r="D3246" i="1"/>
  <c r="D3247" i="1"/>
  <c r="D3248" i="1"/>
  <c r="D3249" i="1"/>
  <c r="D3250" i="1"/>
  <c r="D3251" i="1"/>
  <c r="D3252" i="1"/>
  <c r="D3253" i="1"/>
  <c r="D3254" i="1"/>
  <c r="D3255" i="1"/>
  <c r="D3256" i="1"/>
  <c r="D3257" i="1"/>
  <c r="D3258" i="1"/>
  <c r="D3259" i="1"/>
  <c r="D3260" i="1"/>
  <c r="D3261" i="1"/>
  <c r="D3262" i="1"/>
  <c r="D3263" i="1"/>
  <c r="D3264" i="1"/>
  <c r="D3265" i="1"/>
  <c r="D3266" i="1"/>
  <c r="D3267" i="1"/>
  <c r="D3268" i="1"/>
  <c r="D3269" i="1"/>
  <c r="D3270" i="1"/>
  <c r="D3271" i="1"/>
  <c r="D3272" i="1"/>
  <c r="D3273" i="1"/>
  <c r="D3274" i="1"/>
  <c r="D3275" i="1"/>
  <c r="D3276" i="1"/>
  <c r="D3277" i="1"/>
  <c r="D3278" i="1"/>
  <c r="D3279" i="1"/>
  <c r="D3280" i="1"/>
  <c r="D3281" i="1"/>
  <c r="D3282" i="1"/>
  <c r="D3283" i="1"/>
  <c r="D3284" i="1"/>
  <c r="D3285" i="1"/>
  <c r="D3286" i="1"/>
  <c r="D3287" i="1"/>
  <c r="D3288" i="1"/>
  <c r="D3289" i="1"/>
  <c r="D3290" i="1"/>
  <c r="D3291" i="1"/>
  <c r="D3292" i="1"/>
  <c r="D3293" i="1"/>
  <c r="D3294" i="1"/>
  <c r="D3295" i="1"/>
  <c r="D3296" i="1"/>
  <c r="D3297" i="1"/>
  <c r="D3298" i="1"/>
  <c r="D3299" i="1"/>
  <c r="D3300" i="1"/>
  <c r="D3301" i="1"/>
  <c r="D3302" i="1"/>
  <c r="D3303" i="1"/>
  <c r="D3304" i="1"/>
  <c r="D3305" i="1"/>
  <c r="D3306" i="1"/>
  <c r="D3307" i="1"/>
  <c r="D3308" i="1"/>
  <c r="D3309" i="1"/>
  <c r="D3310" i="1"/>
  <c r="D3311" i="1"/>
  <c r="D3312" i="1"/>
  <c r="D3313" i="1"/>
  <c r="D3314" i="1"/>
  <c r="D3315" i="1"/>
  <c r="D3316" i="1"/>
  <c r="D3317" i="1"/>
  <c r="D3318" i="1"/>
  <c r="D3319" i="1"/>
  <c r="D3320" i="1"/>
  <c r="D3321" i="1"/>
  <c r="D3322" i="1"/>
  <c r="D3323" i="1"/>
  <c r="D3324" i="1"/>
  <c r="D3325" i="1"/>
  <c r="D3326" i="1"/>
  <c r="D3327" i="1"/>
  <c r="D3328" i="1"/>
  <c r="D3329" i="1"/>
  <c r="D3330" i="1"/>
  <c r="D3331" i="1"/>
  <c r="D3332" i="1"/>
  <c r="D3333" i="1"/>
  <c r="D3334" i="1"/>
  <c r="D3335" i="1"/>
  <c r="D3336" i="1"/>
  <c r="D3337" i="1"/>
  <c r="D3338" i="1"/>
  <c r="D3339" i="1"/>
  <c r="D3340" i="1"/>
  <c r="D3341" i="1"/>
  <c r="D3342" i="1"/>
  <c r="D3343" i="1"/>
  <c r="D3344" i="1"/>
  <c r="D3345" i="1"/>
  <c r="D3346" i="1"/>
  <c r="D3347" i="1"/>
  <c r="D3348" i="1"/>
  <c r="D3349" i="1"/>
  <c r="D3350" i="1"/>
  <c r="D3351" i="1"/>
  <c r="D3352" i="1"/>
  <c r="D3353" i="1"/>
  <c r="D3354" i="1"/>
  <c r="D3355" i="1"/>
  <c r="D3356" i="1"/>
  <c r="D3357" i="1"/>
  <c r="D3358" i="1"/>
  <c r="D3359" i="1"/>
  <c r="D3360" i="1"/>
  <c r="D3361" i="1"/>
  <c r="D3362" i="1"/>
  <c r="D3363" i="1"/>
  <c r="D3364" i="1"/>
  <c r="D3365" i="1"/>
  <c r="D3366" i="1"/>
  <c r="D3367" i="1"/>
  <c r="D3368" i="1"/>
  <c r="D3369" i="1"/>
  <c r="D3370" i="1"/>
  <c r="D3371" i="1"/>
  <c r="D3372" i="1"/>
  <c r="D3373" i="1"/>
  <c r="D3374" i="1"/>
  <c r="D3375" i="1"/>
  <c r="D3376" i="1"/>
  <c r="D3377" i="1"/>
  <c r="D3378" i="1"/>
  <c r="D3379" i="1"/>
  <c r="D3380" i="1"/>
  <c r="D3381" i="1"/>
  <c r="D3382" i="1"/>
  <c r="D3383" i="1"/>
  <c r="D3384" i="1"/>
  <c r="D3385" i="1"/>
  <c r="D3386" i="1"/>
  <c r="D3387" i="1"/>
  <c r="D3388" i="1"/>
  <c r="D3389" i="1"/>
  <c r="D3390" i="1"/>
  <c r="D3391" i="1"/>
  <c r="D3392" i="1"/>
  <c r="D3393" i="1"/>
  <c r="D3394" i="1"/>
  <c r="D3395" i="1"/>
  <c r="D3396" i="1"/>
  <c r="D3397" i="1"/>
  <c r="D3398" i="1"/>
  <c r="D3399" i="1"/>
  <c r="D3400" i="1"/>
  <c r="D3401" i="1"/>
  <c r="D3402" i="1"/>
  <c r="D3403" i="1"/>
  <c r="D3404" i="1"/>
  <c r="D3405" i="1"/>
  <c r="D3406" i="1"/>
  <c r="D3407" i="1"/>
  <c r="D3408" i="1"/>
  <c r="D3409" i="1"/>
  <c r="D3410" i="1"/>
  <c r="D3411" i="1"/>
  <c r="D3412" i="1"/>
  <c r="D3413" i="1"/>
  <c r="D3414" i="1"/>
  <c r="D3415" i="1"/>
  <c r="D3416" i="1"/>
  <c r="D3417" i="1"/>
  <c r="D3418" i="1"/>
  <c r="D3419" i="1"/>
  <c r="D3420" i="1"/>
  <c r="D3421" i="1"/>
  <c r="D3422" i="1"/>
  <c r="D3423" i="1"/>
  <c r="D3424" i="1"/>
  <c r="D3425" i="1"/>
  <c r="D3426" i="1"/>
  <c r="D3427" i="1"/>
  <c r="D3428" i="1"/>
  <c r="D3429" i="1"/>
  <c r="D3430" i="1"/>
  <c r="D3431" i="1"/>
  <c r="D3432" i="1"/>
  <c r="D3433" i="1"/>
  <c r="D3434" i="1"/>
  <c r="D3435" i="1"/>
  <c r="D3436" i="1"/>
  <c r="D3437" i="1"/>
  <c r="D3438" i="1"/>
  <c r="D3439" i="1"/>
  <c r="D3440" i="1"/>
  <c r="D3441" i="1"/>
  <c r="D3442" i="1"/>
  <c r="D3443" i="1"/>
  <c r="D3444" i="1"/>
  <c r="D3445" i="1"/>
  <c r="D3446" i="1"/>
  <c r="D3447" i="1"/>
  <c r="D3448" i="1"/>
  <c r="D3449" i="1"/>
  <c r="D3450" i="1"/>
  <c r="D3451" i="1"/>
  <c r="D3452" i="1"/>
  <c r="D3453" i="1"/>
  <c r="D3454" i="1"/>
  <c r="D3455" i="1"/>
  <c r="D3456" i="1"/>
  <c r="D3457" i="1"/>
  <c r="D3458" i="1"/>
  <c r="D3459" i="1"/>
  <c r="D3460" i="1"/>
  <c r="D3461" i="1"/>
  <c r="D3462" i="1"/>
  <c r="D3463" i="1"/>
  <c r="D3464" i="1"/>
  <c r="D3465" i="1"/>
  <c r="D3466" i="1"/>
  <c r="D3467" i="1"/>
  <c r="D3468" i="1"/>
  <c r="D3469" i="1"/>
  <c r="D3470" i="1"/>
  <c r="D3471" i="1"/>
  <c r="D3472" i="1"/>
  <c r="D3473" i="1"/>
  <c r="D3474" i="1"/>
  <c r="D3475" i="1"/>
  <c r="D3476" i="1"/>
  <c r="D3477" i="1"/>
  <c r="D3478" i="1"/>
  <c r="D3479" i="1"/>
  <c r="D3480" i="1"/>
  <c r="D3481" i="1"/>
  <c r="D3482" i="1"/>
  <c r="D3483" i="1"/>
  <c r="D3484" i="1"/>
  <c r="D3485" i="1"/>
  <c r="D3486" i="1"/>
  <c r="D3487" i="1"/>
  <c r="D3488" i="1"/>
  <c r="D3489" i="1"/>
  <c r="D3490" i="1"/>
  <c r="D3491" i="1"/>
  <c r="D3492" i="1"/>
  <c r="D3493" i="1"/>
  <c r="D3494" i="1"/>
  <c r="D3495" i="1"/>
  <c r="D3496" i="1"/>
  <c r="D3497" i="1"/>
  <c r="D3498" i="1"/>
  <c r="D3499" i="1"/>
  <c r="D3500" i="1"/>
  <c r="D3501" i="1"/>
  <c r="D3502" i="1"/>
  <c r="D3503" i="1"/>
  <c r="D3504" i="1"/>
  <c r="D3505" i="1"/>
  <c r="D3506" i="1"/>
  <c r="D3507" i="1"/>
  <c r="D3508" i="1"/>
  <c r="D3509" i="1"/>
  <c r="D3510" i="1"/>
  <c r="D3511" i="1"/>
  <c r="D3512" i="1"/>
  <c r="D3513" i="1"/>
  <c r="D3514" i="1"/>
  <c r="D3515" i="1"/>
  <c r="D3516" i="1"/>
  <c r="D3517" i="1"/>
  <c r="D3518" i="1"/>
  <c r="D3519" i="1"/>
  <c r="D3520" i="1"/>
  <c r="D3521" i="1"/>
  <c r="D3522" i="1"/>
  <c r="D3523" i="1"/>
  <c r="D3524" i="1"/>
  <c r="D3525" i="1"/>
  <c r="D3526" i="1"/>
  <c r="D3527" i="1"/>
  <c r="D3528" i="1"/>
  <c r="D3529" i="1"/>
  <c r="D3530" i="1"/>
  <c r="D3531" i="1"/>
  <c r="D3532" i="1"/>
  <c r="D3533" i="1"/>
  <c r="D3534" i="1"/>
  <c r="D3535" i="1"/>
  <c r="D3536" i="1"/>
  <c r="D3537" i="1"/>
  <c r="D3538" i="1"/>
  <c r="D3539" i="1"/>
  <c r="D3540" i="1"/>
  <c r="D3541" i="1"/>
  <c r="D3542" i="1"/>
  <c r="D3543" i="1"/>
  <c r="D3544" i="1"/>
  <c r="D3545" i="1"/>
  <c r="D3546" i="1"/>
  <c r="D3547" i="1"/>
  <c r="D3548" i="1"/>
  <c r="D3549" i="1"/>
  <c r="D3550" i="1"/>
  <c r="D3551" i="1"/>
  <c r="D3552" i="1"/>
  <c r="D3553" i="1"/>
  <c r="D3554" i="1"/>
  <c r="D3555" i="1"/>
  <c r="D3556" i="1"/>
  <c r="D3557" i="1"/>
  <c r="D3558" i="1"/>
  <c r="D3559" i="1"/>
  <c r="D3560" i="1"/>
  <c r="D3561" i="1"/>
  <c r="D3562" i="1"/>
  <c r="D3563" i="1"/>
  <c r="D3564" i="1"/>
  <c r="D3565" i="1"/>
  <c r="D3566" i="1"/>
  <c r="D3567" i="1"/>
  <c r="D3568" i="1"/>
  <c r="D3569" i="1"/>
  <c r="D3570" i="1"/>
  <c r="D3571" i="1"/>
  <c r="D3572" i="1"/>
  <c r="D3573" i="1"/>
  <c r="D3574" i="1"/>
  <c r="D3575" i="1"/>
  <c r="D3576" i="1"/>
  <c r="D3577" i="1"/>
  <c r="D3578" i="1"/>
  <c r="D3579" i="1"/>
  <c r="D3580" i="1"/>
  <c r="D3581" i="1"/>
  <c r="D3582" i="1"/>
  <c r="D3583" i="1"/>
  <c r="D3584" i="1"/>
  <c r="D3585" i="1"/>
  <c r="D3586" i="1"/>
  <c r="D3587" i="1"/>
  <c r="D3588" i="1"/>
  <c r="D3589" i="1"/>
  <c r="D3590" i="1"/>
  <c r="D3591" i="1"/>
  <c r="D3592" i="1"/>
  <c r="D3593" i="1"/>
  <c r="D3594" i="1"/>
  <c r="D3595" i="1"/>
  <c r="D3596" i="1"/>
  <c r="D3597" i="1"/>
  <c r="D3598" i="1"/>
  <c r="D3599" i="1"/>
  <c r="D3600" i="1"/>
  <c r="D3601" i="1"/>
  <c r="D3602" i="1"/>
  <c r="D3603" i="1"/>
  <c r="D3604" i="1"/>
  <c r="D3605" i="1"/>
  <c r="D3606" i="1"/>
  <c r="D3607" i="1"/>
  <c r="D3608" i="1"/>
  <c r="D3609" i="1"/>
  <c r="D3610" i="1"/>
  <c r="D3611" i="1"/>
  <c r="D3612" i="1"/>
  <c r="D3613" i="1"/>
  <c r="D3614" i="1"/>
  <c r="D3615" i="1"/>
  <c r="D3616" i="1"/>
  <c r="D3617" i="1"/>
  <c r="D3618" i="1"/>
  <c r="D3619" i="1"/>
  <c r="D3620" i="1"/>
  <c r="D3621" i="1"/>
  <c r="D3622" i="1"/>
  <c r="D3623" i="1"/>
  <c r="D3624" i="1"/>
  <c r="D3625" i="1"/>
  <c r="D3626" i="1"/>
  <c r="D3627" i="1"/>
  <c r="D3628" i="1"/>
  <c r="D3629" i="1"/>
  <c r="D3630" i="1"/>
  <c r="D3631" i="1"/>
  <c r="D3632" i="1"/>
  <c r="D3633" i="1"/>
  <c r="D3634" i="1"/>
  <c r="D3635" i="1"/>
  <c r="D3636" i="1"/>
  <c r="D3637" i="1"/>
  <c r="D3638" i="1"/>
  <c r="D3639" i="1"/>
  <c r="D3640" i="1"/>
  <c r="D3641" i="1"/>
  <c r="D3642" i="1"/>
  <c r="D3643" i="1"/>
  <c r="D3644" i="1"/>
  <c r="D3645" i="1"/>
  <c r="D3646" i="1"/>
  <c r="D3647" i="1"/>
  <c r="D3648" i="1"/>
  <c r="D3649" i="1"/>
  <c r="D3650" i="1"/>
  <c r="D3651" i="1"/>
  <c r="D3652" i="1"/>
  <c r="D3653" i="1"/>
  <c r="D3654" i="1"/>
  <c r="D3655" i="1"/>
  <c r="D3656" i="1"/>
  <c r="D3657" i="1"/>
  <c r="D3658" i="1"/>
  <c r="D3659" i="1"/>
  <c r="D3660" i="1"/>
  <c r="D3661" i="1"/>
  <c r="D3662" i="1"/>
  <c r="D3663" i="1"/>
  <c r="D3664" i="1"/>
  <c r="D3665" i="1"/>
  <c r="D3666" i="1"/>
  <c r="D3667" i="1"/>
  <c r="D3668" i="1"/>
  <c r="D3669" i="1"/>
  <c r="D3670" i="1"/>
  <c r="D3671" i="1"/>
  <c r="D3672" i="1"/>
  <c r="D3673" i="1"/>
  <c r="D3674" i="1"/>
  <c r="D3675" i="1"/>
  <c r="D3676" i="1"/>
  <c r="D3677" i="1"/>
  <c r="D3678" i="1"/>
  <c r="D3679" i="1"/>
  <c r="D3680" i="1"/>
  <c r="D3681" i="1"/>
  <c r="D3682" i="1"/>
  <c r="D3683" i="1"/>
  <c r="D3684" i="1"/>
  <c r="D3685" i="1"/>
  <c r="D3686" i="1"/>
  <c r="D3687" i="1"/>
  <c r="D3688" i="1"/>
  <c r="D3689" i="1"/>
  <c r="D3690" i="1"/>
  <c r="D3691" i="1"/>
  <c r="D3692" i="1"/>
  <c r="D3693" i="1"/>
  <c r="D3694" i="1"/>
  <c r="D3695" i="1"/>
  <c r="D3696" i="1"/>
  <c r="D3697" i="1"/>
  <c r="D3698" i="1"/>
  <c r="D3699" i="1"/>
  <c r="D3700" i="1"/>
  <c r="D3701" i="1"/>
  <c r="D3702" i="1"/>
  <c r="D3703" i="1"/>
  <c r="D3704" i="1"/>
  <c r="D3705" i="1"/>
  <c r="D3706" i="1"/>
  <c r="D3707" i="1"/>
  <c r="D3708" i="1"/>
  <c r="D3709" i="1"/>
  <c r="D3710" i="1"/>
  <c r="D3711" i="1"/>
  <c r="D3712" i="1"/>
  <c r="D3713" i="1"/>
  <c r="D3714" i="1"/>
  <c r="D3715" i="1"/>
  <c r="D3716" i="1"/>
  <c r="D3717" i="1"/>
  <c r="D3718" i="1"/>
  <c r="D3719" i="1"/>
  <c r="D3720" i="1"/>
  <c r="D3721" i="1"/>
  <c r="D3722" i="1"/>
  <c r="D3723" i="1"/>
  <c r="D3724" i="1"/>
  <c r="D3725" i="1"/>
  <c r="D3726" i="1"/>
  <c r="D3727" i="1"/>
  <c r="D3728" i="1"/>
  <c r="D3729" i="1"/>
  <c r="D3730" i="1"/>
  <c r="D3731" i="1"/>
  <c r="D3732" i="1"/>
  <c r="D3733" i="1"/>
  <c r="D3734" i="1"/>
  <c r="D3735" i="1"/>
  <c r="D3736" i="1"/>
  <c r="D3737" i="1"/>
  <c r="D3738" i="1"/>
  <c r="D3739" i="1"/>
  <c r="D3740" i="1"/>
  <c r="D3741" i="1"/>
  <c r="D3742" i="1"/>
  <c r="D3743" i="1"/>
  <c r="D3744" i="1"/>
  <c r="D3745" i="1"/>
  <c r="D3746" i="1"/>
  <c r="D3747" i="1"/>
  <c r="D3748" i="1"/>
  <c r="D3749" i="1"/>
  <c r="D3750" i="1"/>
  <c r="D3751" i="1"/>
  <c r="D3752" i="1"/>
  <c r="D3753" i="1"/>
  <c r="D3754" i="1"/>
  <c r="D3755" i="1"/>
  <c r="D3756" i="1"/>
  <c r="D3757" i="1"/>
  <c r="D3758" i="1"/>
  <c r="D3759" i="1"/>
  <c r="D3760" i="1"/>
  <c r="D3761" i="1"/>
  <c r="D3762" i="1"/>
  <c r="D3763" i="1"/>
  <c r="D3764" i="1"/>
  <c r="D3765" i="1"/>
  <c r="D3766" i="1"/>
  <c r="D3767" i="1"/>
  <c r="D3768" i="1"/>
  <c r="D3769" i="1"/>
  <c r="D3770" i="1"/>
  <c r="D3771" i="1"/>
  <c r="D3772" i="1"/>
  <c r="D3773" i="1"/>
  <c r="D3774" i="1"/>
  <c r="D3775" i="1"/>
  <c r="D3776" i="1"/>
  <c r="D3777" i="1"/>
  <c r="D3778" i="1"/>
  <c r="D3779" i="1"/>
  <c r="D3780" i="1"/>
  <c r="D3781" i="1"/>
  <c r="D3782" i="1"/>
  <c r="D3783" i="1"/>
  <c r="D3784" i="1"/>
  <c r="D3785" i="1"/>
  <c r="D3786" i="1"/>
  <c r="D3787" i="1"/>
  <c r="D3788" i="1"/>
  <c r="D3789" i="1"/>
  <c r="D3790" i="1"/>
  <c r="D3791" i="1"/>
  <c r="D3792" i="1"/>
  <c r="D3793" i="1"/>
  <c r="D3794" i="1"/>
  <c r="D3795" i="1"/>
  <c r="D3796" i="1"/>
  <c r="D3797" i="1"/>
  <c r="D3798" i="1"/>
  <c r="D3799" i="1"/>
  <c r="D3800" i="1"/>
  <c r="D3801" i="1"/>
  <c r="D3802" i="1"/>
  <c r="D3803" i="1"/>
  <c r="D3804" i="1"/>
  <c r="D3805" i="1"/>
  <c r="D3806" i="1"/>
  <c r="D3807" i="1"/>
  <c r="D3808" i="1"/>
  <c r="D3809" i="1"/>
  <c r="D3810" i="1"/>
  <c r="D3811" i="1"/>
  <c r="D3812" i="1"/>
  <c r="D3813" i="1"/>
  <c r="D3814" i="1"/>
  <c r="D3815" i="1"/>
  <c r="D3816" i="1"/>
  <c r="D3817" i="1"/>
  <c r="D3818" i="1"/>
  <c r="D3819" i="1"/>
  <c r="D3820" i="1"/>
  <c r="D3821" i="1"/>
  <c r="D3822" i="1"/>
  <c r="D3823" i="1"/>
  <c r="D3824" i="1"/>
  <c r="D3825" i="1"/>
  <c r="D3826" i="1"/>
  <c r="D3827" i="1"/>
  <c r="D3828" i="1"/>
  <c r="D3829" i="1"/>
  <c r="D3830" i="1"/>
  <c r="D3831" i="1"/>
  <c r="D3832" i="1"/>
  <c r="D3833" i="1"/>
  <c r="D3834" i="1"/>
  <c r="D3835" i="1"/>
  <c r="D3836" i="1"/>
  <c r="D3837" i="1"/>
  <c r="D3838" i="1"/>
  <c r="D3839" i="1"/>
  <c r="D3840" i="1"/>
  <c r="D3841" i="1"/>
  <c r="D3842" i="1"/>
  <c r="D3843" i="1"/>
  <c r="D3844" i="1"/>
  <c r="D3845" i="1"/>
  <c r="D3846" i="1"/>
  <c r="D3847" i="1"/>
  <c r="D3848" i="1"/>
  <c r="D3849" i="1"/>
  <c r="D3850" i="1"/>
  <c r="D3851" i="1"/>
  <c r="D3852" i="1"/>
  <c r="D3853" i="1"/>
  <c r="D3854" i="1"/>
  <c r="D3855" i="1"/>
  <c r="D3856" i="1"/>
  <c r="D3857" i="1"/>
  <c r="D3858" i="1"/>
  <c r="D3859" i="1"/>
  <c r="D3860" i="1"/>
  <c r="D3861" i="1"/>
  <c r="D3862" i="1"/>
  <c r="D3863" i="1"/>
  <c r="D3864" i="1"/>
  <c r="D3865" i="1"/>
  <c r="D3866" i="1"/>
  <c r="D3867" i="1"/>
  <c r="D3868" i="1"/>
  <c r="D3869" i="1"/>
  <c r="D3870" i="1"/>
  <c r="D3871" i="1"/>
  <c r="D3872" i="1"/>
  <c r="D3873" i="1"/>
  <c r="D3874" i="1"/>
  <c r="D3875" i="1"/>
  <c r="D3876" i="1"/>
  <c r="D3877" i="1"/>
  <c r="D3878" i="1"/>
  <c r="D3879" i="1"/>
  <c r="D3880" i="1"/>
  <c r="D3881" i="1"/>
  <c r="D3882" i="1"/>
  <c r="D3883" i="1"/>
  <c r="D3884" i="1"/>
  <c r="D3885" i="1"/>
  <c r="D3886" i="1"/>
  <c r="D3887" i="1"/>
  <c r="D3888" i="1"/>
  <c r="D3889" i="1"/>
  <c r="D3890" i="1"/>
  <c r="D3891" i="1"/>
  <c r="D3892" i="1"/>
  <c r="D3893" i="1"/>
  <c r="D3894" i="1"/>
  <c r="D3895" i="1"/>
  <c r="D3896" i="1"/>
  <c r="D3897" i="1"/>
  <c r="D3898" i="1"/>
  <c r="D3899" i="1"/>
  <c r="D3900" i="1"/>
  <c r="D3901" i="1"/>
  <c r="D3902" i="1"/>
  <c r="D3903" i="1"/>
  <c r="D3904" i="1"/>
  <c r="D3905" i="1"/>
  <c r="D3906" i="1"/>
  <c r="D3907" i="1"/>
  <c r="D3908" i="1"/>
  <c r="D3909" i="1"/>
  <c r="D3910" i="1"/>
  <c r="D3911" i="1"/>
  <c r="D3912" i="1"/>
  <c r="D3913" i="1"/>
  <c r="D3914" i="1"/>
  <c r="D3915" i="1"/>
  <c r="D3916" i="1"/>
  <c r="D3917" i="1"/>
  <c r="D3918" i="1"/>
  <c r="D3919" i="1"/>
  <c r="D3920" i="1"/>
  <c r="D3921" i="1"/>
  <c r="D3922" i="1"/>
  <c r="D3923" i="1"/>
  <c r="D3924" i="1"/>
  <c r="D3925" i="1"/>
  <c r="D3926" i="1"/>
  <c r="D3927" i="1"/>
  <c r="D3928" i="1"/>
  <c r="D3929" i="1"/>
  <c r="D3930" i="1"/>
  <c r="D3931" i="1"/>
  <c r="D3932" i="1"/>
  <c r="D3933" i="1"/>
  <c r="D3934" i="1"/>
  <c r="D3935" i="1"/>
  <c r="D3936" i="1"/>
  <c r="D3937" i="1"/>
  <c r="D3938" i="1"/>
  <c r="D3939" i="1"/>
  <c r="D3940" i="1"/>
  <c r="D3941" i="1"/>
  <c r="D3942" i="1"/>
  <c r="D3943" i="1"/>
  <c r="D3944" i="1"/>
  <c r="D3945" i="1"/>
  <c r="D3946" i="1"/>
  <c r="D3947" i="1"/>
  <c r="D3948" i="1"/>
  <c r="D3949" i="1"/>
  <c r="D3950" i="1"/>
  <c r="D3951" i="1"/>
  <c r="D3952" i="1"/>
  <c r="D3953" i="1"/>
  <c r="D3954" i="1"/>
  <c r="D3955" i="1"/>
  <c r="D3956" i="1"/>
  <c r="D3957" i="1"/>
  <c r="D3958" i="1"/>
  <c r="D3959" i="1"/>
  <c r="D3960" i="1"/>
  <c r="D3961" i="1"/>
  <c r="D3962" i="1"/>
  <c r="D3963" i="1"/>
  <c r="D3964" i="1"/>
  <c r="D3965" i="1"/>
  <c r="D3966" i="1"/>
  <c r="D3967" i="1"/>
  <c r="D3968" i="1"/>
  <c r="D3969" i="1"/>
  <c r="D3970" i="1"/>
  <c r="D3971" i="1"/>
  <c r="D3972" i="1"/>
  <c r="D3973" i="1"/>
  <c r="D3974" i="1"/>
  <c r="D3975" i="1"/>
  <c r="D3976" i="1"/>
  <c r="D3977" i="1"/>
  <c r="D3978" i="1"/>
  <c r="D3979" i="1"/>
  <c r="D3980" i="1"/>
  <c r="D3981" i="1"/>
  <c r="D3982" i="1"/>
  <c r="D3983" i="1"/>
  <c r="D3984" i="1"/>
  <c r="D3985" i="1"/>
  <c r="D3986" i="1"/>
  <c r="D3987" i="1"/>
  <c r="D3988" i="1"/>
  <c r="D3989" i="1"/>
  <c r="D3990" i="1"/>
  <c r="D3991" i="1"/>
  <c r="D3992" i="1"/>
  <c r="D3993" i="1"/>
  <c r="D3994" i="1"/>
  <c r="D3995" i="1"/>
  <c r="D3996" i="1"/>
  <c r="D3997" i="1"/>
  <c r="D3998" i="1"/>
  <c r="D3999" i="1"/>
  <c r="D4000" i="1"/>
  <c r="D4001" i="1"/>
  <c r="D4002" i="1"/>
  <c r="D4003" i="1"/>
  <c r="D4004" i="1"/>
  <c r="D4005" i="1"/>
  <c r="D4006" i="1"/>
  <c r="D4007" i="1"/>
  <c r="D4008" i="1"/>
  <c r="D4009" i="1"/>
  <c r="D4010" i="1"/>
  <c r="D4011" i="1"/>
  <c r="D4012" i="1"/>
  <c r="D4013" i="1"/>
  <c r="D4014" i="1"/>
  <c r="D4015" i="1"/>
  <c r="D4016" i="1"/>
  <c r="D4017" i="1"/>
  <c r="D4018" i="1"/>
  <c r="D4019" i="1"/>
  <c r="D4020" i="1"/>
  <c r="D4021" i="1"/>
  <c r="D4022" i="1"/>
  <c r="D4023" i="1"/>
  <c r="D4024" i="1"/>
  <c r="D4025" i="1"/>
  <c r="D4026" i="1"/>
  <c r="D4027" i="1"/>
  <c r="D4028" i="1"/>
  <c r="D4029" i="1"/>
  <c r="D4030" i="1"/>
  <c r="D4031" i="1"/>
  <c r="D4032" i="1"/>
  <c r="D4033" i="1"/>
  <c r="D4034" i="1"/>
  <c r="D4035" i="1"/>
  <c r="D4036" i="1"/>
  <c r="D4037" i="1"/>
  <c r="D4038" i="1"/>
  <c r="D4039" i="1"/>
  <c r="D4040" i="1"/>
  <c r="D4041" i="1"/>
  <c r="D4042" i="1"/>
  <c r="D4043" i="1"/>
  <c r="D4044" i="1"/>
  <c r="D4045" i="1"/>
  <c r="D4046" i="1"/>
  <c r="D4047" i="1"/>
  <c r="D4048" i="1"/>
  <c r="D4049" i="1"/>
  <c r="D4050" i="1"/>
  <c r="D4051" i="1"/>
  <c r="D4052" i="1"/>
  <c r="D4053" i="1"/>
  <c r="D4054" i="1"/>
  <c r="D4055" i="1"/>
  <c r="D4056" i="1"/>
  <c r="D4057" i="1"/>
  <c r="D4058" i="1"/>
  <c r="D4059" i="1"/>
  <c r="D4060" i="1"/>
  <c r="D4061" i="1"/>
  <c r="D4062" i="1"/>
  <c r="D4063" i="1"/>
  <c r="D4064" i="1"/>
  <c r="D4065" i="1"/>
  <c r="D4066" i="1"/>
  <c r="D4067" i="1"/>
  <c r="D4068" i="1"/>
  <c r="D4069" i="1"/>
  <c r="D4070" i="1"/>
  <c r="D4071" i="1"/>
  <c r="D4072" i="1"/>
  <c r="D4073" i="1"/>
  <c r="D4074" i="1"/>
  <c r="D4075" i="1"/>
  <c r="D4076" i="1"/>
  <c r="D4077" i="1"/>
  <c r="D4078" i="1"/>
  <c r="D4079" i="1"/>
  <c r="D4080" i="1"/>
  <c r="D4081" i="1"/>
  <c r="D4082" i="1"/>
  <c r="D4083" i="1"/>
  <c r="D4084" i="1"/>
  <c r="D4085" i="1"/>
  <c r="D4086" i="1"/>
  <c r="D4087" i="1"/>
  <c r="D4088" i="1"/>
  <c r="D4089" i="1"/>
  <c r="D4090" i="1"/>
  <c r="D4091" i="1"/>
  <c r="D4092" i="1"/>
  <c r="D4093" i="1"/>
  <c r="D4094" i="1"/>
  <c r="D4095" i="1"/>
  <c r="D4096" i="1"/>
  <c r="D4097" i="1"/>
  <c r="D4098" i="1"/>
  <c r="D4099" i="1"/>
  <c r="D4100" i="1"/>
  <c r="D4101" i="1"/>
  <c r="D4102" i="1"/>
  <c r="D4103" i="1"/>
  <c r="D4104" i="1"/>
  <c r="D4105" i="1"/>
  <c r="D4106" i="1"/>
  <c r="D4107" i="1"/>
  <c r="D4108" i="1"/>
  <c r="D4109" i="1"/>
  <c r="D4110" i="1"/>
  <c r="D4111" i="1"/>
  <c r="D4112" i="1"/>
  <c r="D4113" i="1"/>
  <c r="D4114" i="1"/>
  <c r="D4115" i="1"/>
  <c r="D4116" i="1"/>
  <c r="D4117" i="1"/>
  <c r="D4118" i="1"/>
  <c r="D4119" i="1"/>
  <c r="D4120" i="1"/>
  <c r="D4121" i="1"/>
  <c r="D4122" i="1"/>
  <c r="D4123" i="1"/>
  <c r="D4124" i="1"/>
  <c r="D4125" i="1"/>
  <c r="D4126" i="1"/>
  <c r="D4127" i="1"/>
  <c r="D4128" i="1"/>
  <c r="D4129" i="1"/>
  <c r="D4130" i="1"/>
  <c r="D4131" i="1"/>
  <c r="D4132" i="1"/>
  <c r="D4133" i="1"/>
  <c r="D4134" i="1"/>
  <c r="D4135" i="1"/>
  <c r="D4136" i="1"/>
  <c r="D4137" i="1"/>
  <c r="D4138" i="1"/>
  <c r="D4139" i="1"/>
  <c r="D4140" i="1"/>
  <c r="D4141" i="1"/>
  <c r="D4142" i="1"/>
  <c r="D4143" i="1"/>
  <c r="D4144" i="1"/>
  <c r="D4145" i="1"/>
  <c r="D4146" i="1"/>
  <c r="D4147" i="1"/>
  <c r="D4148" i="1"/>
  <c r="D4149" i="1"/>
  <c r="D4150" i="1"/>
  <c r="D4151" i="1"/>
  <c r="D4152" i="1"/>
  <c r="D4153" i="1"/>
  <c r="D4154" i="1"/>
  <c r="D4155" i="1"/>
  <c r="D4156" i="1"/>
  <c r="D4157" i="1"/>
  <c r="D4158" i="1"/>
  <c r="D4159" i="1"/>
  <c r="D4160" i="1"/>
  <c r="D4161" i="1"/>
  <c r="D4162" i="1"/>
  <c r="D4163" i="1"/>
  <c r="D4164" i="1"/>
  <c r="D4165" i="1"/>
  <c r="D4166" i="1"/>
  <c r="D4167" i="1"/>
  <c r="D4168" i="1"/>
  <c r="D4169" i="1"/>
  <c r="D4170" i="1"/>
  <c r="D4171" i="1"/>
  <c r="D4172" i="1"/>
  <c r="D4173" i="1"/>
  <c r="D4174" i="1"/>
  <c r="D4175" i="1"/>
  <c r="D4176" i="1"/>
  <c r="D4177" i="1"/>
  <c r="D4178" i="1"/>
  <c r="D4179" i="1"/>
  <c r="D4180" i="1"/>
  <c r="D4181" i="1"/>
  <c r="D4182" i="1"/>
  <c r="D4183" i="1"/>
  <c r="D4184" i="1"/>
  <c r="D4185" i="1"/>
  <c r="D4186" i="1"/>
  <c r="D4187" i="1"/>
  <c r="D4188" i="1"/>
  <c r="D4189" i="1"/>
  <c r="D4190" i="1"/>
  <c r="D4191" i="1"/>
  <c r="D4192" i="1"/>
  <c r="D4193" i="1"/>
  <c r="D4194" i="1"/>
  <c r="D4195" i="1"/>
  <c r="D4196" i="1"/>
  <c r="D4197" i="1"/>
  <c r="D4198" i="1"/>
  <c r="D4199" i="1"/>
  <c r="D4200" i="1"/>
  <c r="D4201" i="1"/>
  <c r="D4202" i="1"/>
  <c r="D4203" i="1"/>
  <c r="D4204" i="1"/>
  <c r="D4205" i="1"/>
  <c r="D4206" i="1"/>
  <c r="D4207" i="1"/>
  <c r="D4208" i="1"/>
  <c r="D4209" i="1"/>
  <c r="D4210" i="1"/>
  <c r="D4211" i="1"/>
  <c r="D4212" i="1"/>
  <c r="D4213" i="1"/>
  <c r="D4214" i="1"/>
  <c r="D4215" i="1"/>
  <c r="D4216" i="1"/>
  <c r="D4217" i="1"/>
  <c r="D4218" i="1"/>
  <c r="D4219" i="1"/>
  <c r="D4220" i="1"/>
  <c r="D4221" i="1"/>
  <c r="D4222" i="1"/>
  <c r="D4223" i="1"/>
  <c r="D4224" i="1"/>
  <c r="D4225" i="1"/>
  <c r="D4226" i="1"/>
  <c r="D4227" i="1"/>
  <c r="D4228" i="1"/>
  <c r="D4229" i="1"/>
  <c r="D4230" i="1"/>
  <c r="D4231" i="1"/>
  <c r="D4232" i="1"/>
  <c r="D4233" i="1"/>
  <c r="D4234" i="1"/>
  <c r="D4235" i="1"/>
  <c r="D4236" i="1"/>
  <c r="D4237" i="1"/>
  <c r="D4238" i="1"/>
  <c r="D4239" i="1"/>
  <c r="D4240" i="1"/>
  <c r="D4241" i="1"/>
  <c r="D4242" i="1"/>
  <c r="D4243" i="1"/>
  <c r="D4244" i="1"/>
  <c r="D4245" i="1"/>
  <c r="D4246" i="1"/>
  <c r="D4247" i="1"/>
  <c r="D4248" i="1"/>
  <c r="D4249" i="1"/>
  <c r="D4250" i="1"/>
  <c r="D4251" i="1"/>
  <c r="D4252" i="1"/>
  <c r="D4253" i="1"/>
  <c r="D4254" i="1"/>
  <c r="D4255" i="1"/>
  <c r="D4256" i="1"/>
  <c r="D4257" i="1"/>
  <c r="D4258" i="1"/>
  <c r="D4259" i="1"/>
  <c r="D4260" i="1"/>
  <c r="D4261" i="1"/>
  <c r="D4262" i="1"/>
  <c r="D4263" i="1"/>
  <c r="D4264" i="1"/>
  <c r="D4265" i="1"/>
  <c r="D4266" i="1"/>
  <c r="D4267" i="1"/>
  <c r="D4268" i="1"/>
  <c r="D4269" i="1"/>
  <c r="D4270" i="1"/>
  <c r="D4271" i="1"/>
  <c r="D4272" i="1"/>
  <c r="D4273" i="1"/>
  <c r="D4274" i="1"/>
  <c r="D4275" i="1"/>
  <c r="D4276" i="1"/>
  <c r="D4277" i="1"/>
  <c r="D4278" i="1"/>
  <c r="D4279" i="1"/>
  <c r="D4280" i="1"/>
  <c r="D4281" i="1"/>
  <c r="D4282" i="1"/>
  <c r="D4283" i="1"/>
  <c r="D4284" i="1"/>
  <c r="D4285" i="1"/>
  <c r="D4286" i="1"/>
  <c r="D4287" i="1"/>
  <c r="D4288" i="1"/>
  <c r="D4289" i="1"/>
  <c r="D4290" i="1"/>
  <c r="D4291" i="1"/>
  <c r="D4292" i="1"/>
  <c r="D4293" i="1"/>
  <c r="D4294" i="1"/>
  <c r="D4295" i="1"/>
  <c r="D4296" i="1"/>
  <c r="D4297" i="1"/>
  <c r="D4298" i="1"/>
  <c r="D4299" i="1"/>
  <c r="D4300" i="1"/>
  <c r="D4301" i="1"/>
  <c r="D4302" i="1"/>
  <c r="D4303" i="1"/>
  <c r="D4304" i="1"/>
  <c r="D4305" i="1"/>
  <c r="D4306" i="1"/>
  <c r="D4307" i="1"/>
  <c r="D4308" i="1"/>
  <c r="D4309" i="1"/>
  <c r="D4310" i="1"/>
  <c r="D4311" i="1"/>
  <c r="D4312" i="1"/>
  <c r="D4313" i="1"/>
  <c r="D4314" i="1"/>
  <c r="D4315" i="1"/>
  <c r="D4316" i="1"/>
  <c r="D4317" i="1"/>
  <c r="D4318" i="1"/>
  <c r="D4319" i="1"/>
  <c r="D4320" i="1"/>
  <c r="D4321" i="1"/>
  <c r="D4322" i="1"/>
  <c r="D4323" i="1"/>
  <c r="D4324" i="1"/>
  <c r="D4325" i="1"/>
  <c r="D4326" i="1"/>
  <c r="D4327" i="1"/>
  <c r="D4328" i="1"/>
  <c r="D4329" i="1"/>
  <c r="D4330" i="1"/>
  <c r="D4331" i="1"/>
  <c r="D4332" i="1"/>
  <c r="D4333" i="1"/>
  <c r="D4334" i="1"/>
  <c r="D4335" i="1"/>
  <c r="D4336" i="1"/>
  <c r="D4337" i="1"/>
  <c r="D4338" i="1"/>
  <c r="D4339" i="1"/>
  <c r="D4340" i="1"/>
  <c r="D4341" i="1"/>
  <c r="D4342" i="1"/>
  <c r="D4343" i="1"/>
  <c r="D4344" i="1"/>
  <c r="D4345" i="1"/>
  <c r="D4346" i="1"/>
  <c r="D4347" i="1"/>
  <c r="D4348" i="1"/>
  <c r="D4349" i="1"/>
  <c r="D4350" i="1"/>
  <c r="D4351" i="1"/>
  <c r="D4352" i="1"/>
  <c r="D4353" i="1"/>
  <c r="D4354" i="1"/>
  <c r="D4355" i="1"/>
  <c r="D4356" i="1"/>
  <c r="D4357" i="1"/>
  <c r="D4358" i="1"/>
  <c r="D4359" i="1"/>
  <c r="D4360" i="1"/>
  <c r="D4361" i="1"/>
  <c r="D4362" i="1"/>
  <c r="D4363" i="1"/>
  <c r="D4364" i="1"/>
  <c r="D4365" i="1"/>
  <c r="D4366" i="1"/>
  <c r="D4367" i="1"/>
  <c r="D4368" i="1"/>
  <c r="D4369" i="1"/>
  <c r="D4370" i="1"/>
  <c r="D4371" i="1"/>
  <c r="D4372" i="1"/>
  <c r="D4373" i="1"/>
  <c r="D4374" i="1"/>
  <c r="D4375" i="1"/>
  <c r="D4376" i="1"/>
  <c r="D4377" i="1"/>
  <c r="D4378" i="1"/>
  <c r="D4379" i="1"/>
  <c r="D4380" i="1"/>
  <c r="D4381" i="1"/>
  <c r="D4382" i="1"/>
  <c r="D4383" i="1"/>
  <c r="D4384" i="1"/>
  <c r="D4385" i="1"/>
  <c r="D4386" i="1"/>
  <c r="D4387" i="1"/>
  <c r="D4388" i="1"/>
  <c r="D4389" i="1"/>
  <c r="D4390" i="1"/>
  <c r="D4391" i="1"/>
  <c r="D4392" i="1"/>
  <c r="D4393" i="1"/>
  <c r="D4394" i="1"/>
  <c r="D4395" i="1"/>
  <c r="D4396" i="1"/>
  <c r="D4397" i="1"/>
  <c r="D4398" i="1"/>
  <c r="D4399" i="1"/>
  <c r="D4400" i="1"/>
  <c r="D4401" i="1"/>
  <c r="D4402" i="1"/>
  <c r="D4403" i="1"/>
  <c r="D4404" i="1"/>
  <c r="D4405" i="1"/>
  <c r="D4406" i="1"/>
  <c r="D4407" i="1"/>
  <c r="D4408" i="1"/>
  <c r="D4409" i="1"/>
  <c r="D4410" i="1"/>
  <c r="D4411" i="1"/>
  <c r="D4412" i="1"/>
  <c r="D4413" i="1"/>
  <c r="D4414" i="1"/>
  <c r="D4415" i="1"/>
  <c r="D4416" i="1"/>
  <c r="D4417" i="1"/>
  <c r="D4418" i="1"/>
  <c r="D4419" i="1"/>
  <c r="D4420" i="1"/>
  <c r="D4421" i="1"/>
  <c r="D4422" i="1"/>
  <c r="D4423" i="1"/>
  <c r="D4424" i="1"/>
  <c r="D4425" i="1"/>
  <c r="D4426" i="1"/>
  <c r="D4427" i="1"/>
  <c r="D4428" i="1"/>
  <c r="D4429" i="1"/>
  <c r="D4430" i="1"/>
  <c r="D4431" i="1"/>
  <c r="D4432" i="1"/>
  <c r="D4433" i="1"/>
  <c r="D4434" i="1"/>
  <c r="D4435" i="1"/>
  <c r="D4436" i="1"/>
  <c r="D4437" i="1"/>
  <c r="D4438" i="1"/>
  <c r="D4439" i="1"/>
  <c r="D4440" i="1"/>
  <c r="D4441" i="1"/>
  <c r="D4442" i="1"/>
  <c r="D4443" i="1"/>
  <c r="D4444" i="1"/>
  <c r="D4445" i="1"/>
  <c r="D4446" i="1"/>
  <c r="D4447" i="1"/>
  <c r="D4448" i="1"/>
  <c r="D4449" i="1"/>
  <c r="D4450" i="1"/>
  <c r="D4451" i="1"/>
  <c r="D4452" i="1"/>
  <c r="D4453" i="1"/>
  <c r="D4454" i="1"/>
  <c r="D4455" i="1"/>
  <c r="D4456" i="1"/>
  <c r="D4457" i="1"/>
  <c r="D4458" i="1"/>
  <c r="D4459" i="1"/>
  <c r="D4460" i="1"/>
  <c r="D4461" i="1"/>
  <c r="D4462" i="1"/>
  <c r="D4463" i="1"/>
  <c r="D4464" i="1"/>
  <c r="D4465" i="1"/>
  <c r="D4466" i="1"/>
  <c r="D4467" i="1"/>
  <c r="D4468" i="1"/>
  <c r="D4469" i="1"/>
  <c r="D4470" i="1"/>
  <c r="D4471" i="1"/>
  <c r="D4472" i="1"/>
  <c r="D4473" i="1"/>
  <c r="D4474" i="1"/>
  <c r="D4475" i="1"/>
  <c r="D4476" i="1"/>
  <c r="D4477" i="1"/>
  <c r="D4478" i="1"/>
  <c r="D4479" i="1"/>
  <c r="D4480" i="1"/>
  <c r="D4481" i="1"/>
  <c r="D4482" i="1"/>
  <c r="D4483" i="1"/>
  <c r="D4484" i="1"/>
  <c r="D4485" i="1"/>
  <c r="D4486" i="1"/>
  <c r="D4487" i="1"/>
  <c r="D4488" i="1"/>
  <c r="D4489" i="1"/>
  <c r="D4490" i="1"/>
  <c r="D4491" i="1"/>
  <c r="D4492" i="1"/>
  <c r="D4493" i="1"/>
  <c r="D4494" i="1"/>
  <c r="D4495" i="1"/>
  <c r="D4496" i="1"/>
  <c r="D4497" i="1"/>
  <c r="D4498" i="1"/>
  <c r="D4499" i="1"/>
  <c r="D4500" i="1"/>
  <c r="D4501" i="1"/>
  <c r="D4502" i="1"/>
  <c r="D4503" i="1"/>
  <c r="D4504" i="1"/>
  <c r="D4505" i="1"/>
  <c r="D4506" i="1"/>
  <c r="D4507" i="1"/>
  <c r="D4508" i="1"/>
  <c r="D4509" i="1"/>
  <c r="D4510" i="1"/>
  <c r="D4511" i="1"/>
  <c r="D4512" i="1"/>
  <c r="D4513" i="1"/>
  <c r="D4514" i="1"/>
  <c r="D4515" i="1"/>
  <c r="D4516" i="1"/>
  <c r="D4517" i="1"/>
  <c r="D4518" i="1"/>
  <c r="D4519" i="1"/>
  <c r="D4520" i="1"/>
  <c r="D4521" i="1"/>
  <c r="D4522" i="1"/>
  <c r="D4523" i="1"/>
  <c r="D4524" i="1"/>
  <c r="D4525" i="1"/>
  <c r="D4526" i="1"/>
  <c r="D4527" i="1"/>
  <c r="D4528" i="1"/>
  <c r="D4529" i="1"/>
  <c r="D4530" i="1"/>
  <c r="D4531" i="1"/>
  <c r="D4532" i="1"/>
  <c r="D4533" i="1"/>
  <c r="D4534" i="1"/>
  <c r="D4535" i="1"/>
  <c r="D4536" i="1"/>
  <c r="D4537" i="1"/>
  <c r="D4538" i="1"/>
  <c r="D4539" i="1"/>
  <c r="D4540" i="1"/>
  <c r="D4541" i="1"/>
  <c r="D4542" i="1"/>
  <c r="D4543" i="1"/>
  <c r="D4544" i="1"/>
  <c r="D4545" i="1"/>
  <c r="D4546" i="1"/>
  <c r="D4547" i="1"/>
  <c r="D4548" i="1"/>
  <c r="D4549" i="1"/>
  <c r="D4550" i="1"/>
  <c r="D4551" i="1"/>
  <c r="D4552" i="1"/>
  <c r="D4553" i="1"/>
  <c r="D4554" i="1"/>
  <c r="D4555" i="1"/>
  <c r="D4556" i="1"/>
  <c r="D4557" i="1"/>
  <c r="D4558" i="1"/>
  <c r="D4559" i="1"/>
  <c r="D4560" i="1"/>
  <c r="D4561" i="1"/>
  <c r="D4562" i="1"/>
  <c r="D4563" i="1"/>
  <c r="D4564" i="1"/>
  <c r="D4565" i="1"/>
  <c r="D4566" i="1"/>
  <c r="D4567" i="1"/>
  <c r="D4568" i="1"/>
  <c r="D4569" i="1"/>
  <c r="D4570" i="1"/>
  <c r="D4571" i="1"/>
  <c r="D4572" i="1"/>
  <c r="D4573" i="1"/>
  <c r="D4574" i="1"/>
  <c r="D4575" i="1"/>
  <c r="D4576" i="1"/>
  <c r="D4577" i="1"/>
  <c r="D4578" i="1"/>
  <c r="D4579" i="1"/>
  <c r="D4580" i="1"/>
  <c r="D4581" i="1"/>
  <c r="D4582" i="1"/>
  <c r="D4583" i="1"/>
  <c r="D4584" i="1"/>
  <c r="D4585" i="1"/>
  <c r="D4586" i="1"/>
  <c r="D4587" i="1"/>
  <c r="D4588" i="1"/>
  <c r="D4589" i="1"/>
  <c r="D4590" i="1"/>
  <c r="D4591" i="1"/>
  <c r="D4592" i="1"/>
  <c r="D4593" i="1"/>
  <c r="D4594" i="1"/>
  <c r="D4595" i="1"/>
  <c r="D4596" i="1"/>
  <c r="D4597" i="1"/>
  <c r="D4598" i="1"/>
  <c r="D4599" i="1"/>
  <c r="D4600" i="1"/>
  <c r="D4601" i="1"/>
  <c r="D4602" i="1"/>
  <c r="D4603" i="1"/>
  <c r="D4604" i="1"/>
  <c r="D4605" i="1"/>
  <c r="D4606" i="1"/>
  <c r="D4607" i="1"/>
  <c r="D4608" i="1"/>
  <c r="D4609" i="1"/>
  <c r="D4610" i="1"/>
  <c r="D4611" i="1"/>
  <c r="D4612" i="1"/>
  <c r="D4613" i="1"/>
  <c r="D4614" i="1"/>
  <c r="D4615" i="1"/>
  <c r="D4616" i="1"/>
  <c r="D4617" i="1"/>
  <c r="D4618" i="1"/>
  <c r="D4619" i="1"/>
  <c r="D4620" i="1"/>
  <c r="D4621" i="1"/>
  <c r="D4622" i="1"/>
  <c r="D4623" i="1"/>
  <c r="D4624" i="1"/>
  <c r="D4625" i="1"/>
  <c r="D4626" i="1"/>
  <c r="D4627" i="1"/>
  <c r="D4628" i="1"/>
  <c r="D4629" i="1"/>
  <c r="D4630" i="1"/>
  <c r="D4631" i="1"/>
  <c r="D4632" i="1"/>
  <c r="D4633" i="1"/>
  <c r="D4634" i="1"/>
  <c r="D4635" i="1"/>
  <c r="D4636" i="1"/>
  <c r="D4637" i="1"/>
  <c r="D4638" i="1"/>
  <c r="D4639" i="1"/>
  <c r="D4640" i="1"/>
  <c r="D4641" i="1"/>
  <c r="D4642" i="1"/>
  <c r="D4643" i="1"/>
  <c r="D4644" i="1"/>
  <c r="D4645" i="1"/>
  <c r="D4646" i="1"/>
  <c r="D4647" i="1"/>
  <c r="D4648" i="1"/>
  <c r="D4649" i="1"/>
  <c r="D4650" i="1"/>
  <c r="D4651" i="1"/>
  <c r="D4652" i="1"/>
  <c r="D4653" i="1"/>
  <c r="D4654" i="1"/>
  <c r="D4655" i="1"/>
  <c r="D4656" i="1"/>
  <c r="D4657" i="1"/>
  <c r="D4658" i="1"/>
  <c r="D4659" i="1"/>
  <c r="D4660" i="1"/>
  <c r="D4661" i="1"/>
  <c r="D4662" i="1"/>
  <c r="D4663" i="1"/>
  <c r="D4664" i="1"/>
  <c r="D4665" i="1"/>
  <c r="D4666" i="1"/>
  <c r="D4667" i="1"/>
  <c r="D4668" i="1"/>
  <c r="D4669" i="1"/>
  <c r="D4670" i="1"/>
  <c r="D4671" i="1"/>
  <c r="D4672" i="1"/>
  <c r="D4673" i="1"/>
  <c r="D4674" i="1"/>
  <c r="D4675" i="1"/>
  <c r="D4676" i="1"/>
  <c r="D4677" i="1"/>
  <c r="D4678" i="1"/>
  <c r="D4679" i="1"/>
  <c r="D4680" i="1"/>
  <c r="D4681" i="1"/>
  <c r="D4682" i="1"/>
  <c r="D4683" i="1"/>
  <c r="D4684" i="1"/>
  <c r="D4685" i="1"/>
  <c r="D4686" i="1"/>
  <c r="D4687" i="1"/>
  <c r="D4688" i="1"/>
  <c r="D4689" i="1"/>
  <c r="D4690" i="1"/>
  <c r="D4691" i="1"/>
  <c r="D4692" i="1"/>
  <c r="D4693" i="1"/>
  <c r="D4694" i="1"/>
  <c r="D4695" i="1"/>
  <c r="D4696" i="1"/>
  <c r="D4697" i="1"/>
  <c r="D4698" i="1"/>
  <c r="D4699" i="1"/>
  <c r="D4700" i="1"/>
  <c r="D4701" i="1"/>
  <c r="D4702" i="1"/>
  <c r="D4703" i="1"/>
  <c r="D4704" i="1"/>
  <c r="D4705" i="1"/>
  <c r="D4706" i="1"/>
  <c r="D4707" i="1"/>
  <c r="D4708" i="1"/>
  <c r="D4709" i="1"/>
  <c r="D4710" i="1"/>
  <c r="D4711" i="1"/>
  <c r="D4712" i="1"/>
  <c r="D4713" i="1"/>
  <c r="D4714" i="1"/>
  <c r="D4715" i="1"/>
  <c r="D4716" i="1"/>
  <c r="D4717" i="1"/>
  <c r="D4718" i="1"/>
  <c r="D4719" i="1"/>
  <c r="D4720" i="1"/>
  <c r="D4721" i="1"/>
  <c r="D4722" i="1"/>
  <c r="D4723" i="1"/>
  <c r="D4724" i="1"/>
  <c r="D4725" i="1"/>
  <c r="D4726" i="1"/>
  <c r="D4727" i="1"/>
  <c r="D4728" i="1"/>
  <c r="D4729" i="1"/>
  <c r="D4730" i="1"/>
  <c r="D4731" i="1"/>
  <c r="D4732" i="1"/>
  <c r="D4733" i="1"/>
  <c r="D4734" i="1"/>
  <c r="D4735" i="1"/>
  <c r="D4736" i="1"/>
  <c r="D4737" i="1"/>
  <c r="D4738" i="1"/>
  <c r="D4739" i="1"/>
  <c r="D4740" i="1"/>
  <c r="D4741" i="1"/>
  <c r="D4742" i="1"/>
  <c r="D4743" i="1"/>
  <c r="D4744" i="1"/>
  <c r="D4745" i="1"/>
  <c r="D4746" i="1"/>
  <c r="D4747" i="1"/>
  <c r="D4748" i="1"/>
  <c r="D4749" i="1"/>
  <c r="D4750" i="1"/>
  <c r="D4751" i="1"/>
  <c r="D4752" i="1"/>
  <c r="D4753" i="1"/>
  <c r="D4754" i="1"/>
  <c r="D4755" i="1"/>
  <c r="D4756" i="1"/>
  <c r="D4757" i="1"/>
  <c r="D4758" i="1"/>
  <c r="D4759" i="1"/>
  <c r="D4760" i="1"/>
  <c r="D4761" i="1"/>
  <c r="D4762" i="1"/>
  <c r="D4763" i="1"/>
  <c r="D4764" i="1"/>
  <c r="D4765" i="1"/>
  <c r="D4766" i="1"/>
  <c r="D4767" i="1"/>
  <c r="D4768" i="1"/>
  <c r="D4769" i="1"/>
  <c r="D4770" i="1"/>
  <c r="D4771" i="1"/>
  <c r="D4772" i="1"/>
  <c r="D4773" i="1"/>
  <c r="D4774" i="1"/>
  <c r="D4775" i="1"/>
  <c r="D4776" i="1"/>
  <c r="D4777" i="1"/>
  <c r="D4778" i="1"/>
  <c r="D4779" i="1"/>
  <c r="D4780" i="1"/>
  <c r="D4781" i="1"/>
  <c r="D4782" i="1"/>
  <c r="D4783" i="1"/>
  <c r="D4784" i="1"/>
  <c r="D4785" i="1"/>
  <c r="D4786" i="1"/>
  <c r="D4787" i="1"/>
  <c r="D4788" i="1"/>
  <c r="D4789" i="1"/>
  <c r="D4790" i="1"/>
  <c r="D4791" i="1"/>
  <c r="D4792" i="1"/>
  <c r="D4793" i="1"/>
  <c r="D4794" i="1"/>
  <c r="D4795" i="1"/>
  <c r="D4796" i="1"/>
  <c r="D4797" i="1"/>
  <c r="D4798" i="1"/>
  <c r="D4799" i="1"/>
  <c r="D4800" i="1"/>
  <c r="D4801" i="1"/>
  <c r="D4802" i="1"/>
  <c r="D4803" i="1"/>
  <c r="D4804" i="1"/>
  <c r="D4805" i="1"/>
  <c r="D4806" i="1"/>
  <c r="D4807" i="1"/>
  <c r="D4808" i="1"/>
  <c r="D4809" i="1"/>
  <c r="D4810" i="1"/>
  <c r="D4811" i="1"/>
  <c r="D4812" i="1"/>
  <c r="D4813" i="1"/>
  <c r="D4814" i="1"/>
  <c r="D4815" i="1"/>
  <c r="D4816" i="1"/>
  <c r="D4817" i="1"/>
  <c r="D4818" i="1"/>
  <c r="D4819" i="1"/>
  <c r="D4820" i="1"/>
  <c r="D4821" i="1"/>
  <c r="D4822" i="1"/>
  <c r="D4823" i="1"/>
  <c r="D4824" i="1"/>
  <c r="D4825" i="1"/>
  <c r="D4826" i="1"/>
  <c r="D4827" i="1"/>
  <c r="D4828" i="1"/>
  <c r="D4829" i="1"/>
  <c r="D4830" i="1"/>
  <c r="D4831" i="1"/>
  <c r="D4832" i="1"/>
  <c r="D4833" i="1"/>
  <c r="D4834" i="1"/>
  <c r="D4835" i="1"/>
  <c r="D4836" i="1"/>
  <c r="D4837" i="1"/>
  <c r="D4838" i="1"/>
  <c r="D4839" i="1"/>
  <c r="D4840" i="1"/>
  <c r="D4841" i="1"/>
  <c r="D4842" i="1"/>
  <c r="D4843" i="1"/>
  <c r="D4844" i="1"/>
  <c r="D4845" i="1"/>
  <c r="D4846" i="1"/>
  <c r="D4847" i="1"/>
  <c r="D4848" i="1"/>
  <c r="D4849" i="1"/>
  <c r="D4850" i="1"/>
  <c r="D4851" i="1"/>
  <c r="D4852" i="1"/>
  <c r="D4853" i="1"/>
  <c r="D4854" i="1"/>
  <c r="D4855" i="1"/>
  <c r="D4856" i="1"/>
  <c r="D4857" i="1"/>
  <c r="D4858" i="1"/>
  <c r="D4859" i="1"/>
  <c r="D4860" i="1"/>
  <c r="D4861" i="1"/>
  <c r="D4862" i="1"/>
  <c r="D4863" i="1"/>
  <c r="D4864" i="1"/>
  <c r="D4865" i="1"/>
  <c r="D4866" i="1"/>
  <c r="D4867" i="1"/>
  <c r="D4868" i="1"/>
  <c r="D4869" i="1"/>
  <c r="D4870" i="1"/>
  <c r="D4871" i="1"/>
  <c r="D4872" i="1"/>
  <c r="D4873" i="1"/>
  <c r="D4874" i="1"/>
  <c r="D4875" i="1"/>
  <c r="D4876" i="1"/>
  <c r="D4877" i="1"/>
  <c r="D4878" i="1"/>
  <c r="D4879" i="1"/>
  <c r="D4880" i="1"/>
  <c r="D4881" i="1"/>
  <c r="D4882" i="1"/>
  <c r="D4883" i="1"/>
  <c r="D4884" i="1"/>
  <c r="D4885" i="1"/>
  <c r="D4886" i="1"/>
  <c r="D4887" i="1"/>
  <c r="D4888" i="1"/>
  <c r="D4889" i="1"/>
  <c r="D4890" i="1"/>
  <c r="D4891" i="1"/>
  <c r="D4892" i="1"/>
  <c r="D4893" i="1"/>
  <c r="D4894" i="1"/>
  <c r="D4895" i="1"/>
  <c r="D4896" i="1"/>
  <c r="D4897" i="1"/>
  <c r="D4898" i="1"/>
  <c r="D4899" i="1"/>
  <c r="D4900" i="1"/>
  <c r="D4901" i="1"/>
  <c r="D4902" i="1"/>
  <c r="D4903" i="1"/>
  <c r="D4904" i="1"/>
  <c r="D4905" i="1"/>
  <c r="D4906" i="1"/>
  <c r="D4907" i="1"/>
  <c r="D4908" i="1"/>
  <c r="D4909" i="1"/>
  <c r="D4910" i="1"/>
  <c r="D4911" i="1"/>
  <c r="D4912" i="1"/>
  <c r="D4913" i="1"/>
  <c r="D4914" i="1"/>
  <c r="D4915" i="1"/>
  <c r="D4916" i="1"/>
  <c r="D4917" i="1"/>
  <c r="D4918" i="1"/>
  <c r="D4919" i="1"/>
  <c r="D4920" i="1"/>
  <c r="D4921" i="1"/>
  <c r="D4922" i="1"/>
  <c r="D4923" i="1"/>
  <c r="D4924" i="1"/>
  <c r="D4925" i="1"/>
  <c r="D4926" i="1"/>
  <c r="D4927" i="1"/>
  <c r="D4928" i="1"/>
  <c r="D4929" i="1"/>
  <c r="D4930" i="1"/>
  <c r="D4931" i="1"/>
  <c r="D4932" i="1"/>
  <c r="D4933" i="1"/>
  <c r="D4934" i="1"/>
  <c r="D4935" i="1"/>
  <c r="D4936" i="1"/>
  <c r="D4937" i="1"/>
  <c r="D4938" i="1"/>
  <c r="D4939" i="1"/>
  <c r="D4940" i="1"/>
  <c r="D4941" i="1"/>
  <c r="D4942" i="1"/>
  <c r="D4943" i="1"/>
  <c r="D4944" i="1"/>
  <c r="D4945" i="1"/>
  <c r="D4946" i="1"/>
  <c r="D4947" i="1"/>
  <c r="D4948" i="1"/>
  <c r="D4949" i="1"/>
  <c r="D4950" i="1"/>
  <c r="D4951" i="1"/>
  <c r="D4952" i="1"/>
  <c r="D4953" i="1"/>
  <c r="D4954" i="1"/>
  <c r="D4955" i="1"/>
  <c r="D4956" i="1"/>
  <c r="D4957" i="1"/>
  <c r="D4958" i="1"/>
  <c r="D4959" i="1"/>
  <c r="D4960" i="1"/>
  <c r="D4961" i="1"/>
  <c r="D4962" i="1"/>
  <c r="D4963" i="1"/>
  <c r="D4964" i="1"/>
  <c r="D4965" i="1"/>
  <c r="D4966" i="1"/>
  <c r="D4967" i="1"/>
  <c r="D4968" i="1"/>
  <c r="D4969" i="1"/>
  <c r="D4970" i="1"/>
  <c r="D4971" i="1"/>
  <c r="D4972" i="1"/>
  <c r="D4973" i="1"/>
  <c r="D4974" i="1"/>
  <c r="D4975" i="1"/>
  <c r="D4976" i="1"/>
  <c r="D4977" i="1"/>
  <c r="D4978" i="1"/>
  <c r="D4979" i="1"/>
  <c r="D4980" i="1"/>
  <c r="D4981" i="1"/>
  <c r="D4982" i="1"/>
  <c r="D4983" i="1"/>
  <c r="D4984" i="1"/>
  <c r="D4985" i="1"/>
  <c r="D4986" i="1"/>
  <c r="D4987" i="1"/>
  <c r="D4988" i="1"/>
  <c r="D4989" i="1"/>
  <c r="D4990" i="1"/>
  <c r="D4991" i="1"/>
  <c r="D4992" i="1"/>
  <c r="D4993" i="1"/>
  <c r="D4994" i="1"/>
  <c r="D4995" i="1"/>
  <c r="D4996" i="1"/>
  <c r="D4997" i="1"/>
  <c r="D4998" i="1"/>
  <c r="D4999" i="1"/>
  <c r="D5000" i="1"/>
  <c r="D5001" i="1"/>
  <c r="D5002" i="1"/>
  <c r="D5003" i="1"/>
  <c r="D5004" i="1"/>
  <c r="D5005" i="1"/>
  <c r="D5006" i="1"/>
  <c r="D5007" i="1"/>
  <c r="D5008" i="1"/>
  <c r="D5009" i="1"/>
  <c r="D5010" i="1"/>
  <c r="D5011" i="1"/>
  <c r="D5012" i="1"/>
  <c r="D5013" i="1"/>
  <c r="D5014" i="1"/>
  <c r="D5015" i="1"/>
  <c r="D5016" i="1"/>
  <c r="D5017" i="1"/>
  <c r="D5018" i="1"/>
  <c r="D5019" i="1"/>
  <c r="D5020" i="1"/>
  <c r="D5021" i="1"/>
  <c r="D5022" i="1"/>
  <c r="D5023" i="1"/>
  <c r="D5024" i="1"/>
  <c r="D5025" i="1"/>
  <c r="D5026" i="1"/>
  <c r="D5027" i="1"/>
  <c r="D5028" i="1"/>
  <c r="D5029" i="1"/>
  <c r="D5030" i="1"/>
  <c r="D5031" i="1"/>
  <c r="D5032" i="1"/>
  <c r="D5033" i="1"/>
  <c r="D5034" i="1"/>
  <c r="D5035" i="1"/>
  <c r="D5036" i="1"/>
  <c r="D5037" i="1"/>
  <c r="D5038" i="1"/>
  <c r="D5039" i="1"/>
  <c r="D5040" i="1"/>
  <c r="D5041" i="1"/>
  <c r="D5042" i="1"/>
  <c r="D5043" i="1"/>
  <c r="D5044" i="1"/>
  <c r="D5045" i="1"/>
  <c r="D5046" i="1"/>
  <c r="D5047" i="1"/>
  <c r="D5048" i="1"/>
  <c r="D5049" i="1"/>
  <c r="D5050" i="1"/>
  <c r="D5051" i="1"/>
  <c r="D5052" i="1"/>
  <c r="D5053" i="1"/>
  <c r="D5054" i="1"/>
  <c r="D5055" i="1"/>
  <c r="D5056" i="1"/>
  <c r="D5057" i="1"/>
  <c r="D5058" i="1"/>
  <c r="D5059" i="1"/>
  <c r="D5060" i="1"/>
  <c r="D5061" i="1"/>
  <c r="D5062" i="1"/>
  <c r="D5063" i="1"/>
  <c r="D5064" i="1"/>
  <c r="D5065" i="1"/>
  <c r="D5066" i="1"/>
  <c r="D5067" i="1"/>
  <c r="D5068" i="1"/>
  <c r="D5069" i="1"/>
  <c r="D5070" i="1"/>
  <c r="D5071" i="1"/>
  <c r="D5072" i="1"/>
  <c r="D5073" i="1"/>
  <c r="D5074" i="1"/>
  <c r="D5075" i="1"/>
  <c r="D5076" i="1"/>
  <c r="D5077" i="1"/>
  <c r="D5078" i="1"/>
  <c r="D5079" i="1"/>
  <c r="D5080" i="1"/>
  <c r="D5081" i="1"/>
  <c r="D5082" i="1"/>
  <c r="D5083" i="1"/>
  <c r="D5084" i="1"/>
  <c r="D5085" i="1"/>
  <c r="D5086" i="1"/>
  <c r="D5087" i="1"/>
  <c r="D5088" i="1"/>
  <c r="D5089" i="1"/>
  <c r="D5090" i="1"/>
  <c r="D5091" i="1"/>
  <c r="D5092" i="1"/>
  <c r="D5093" i="1"/>
  <c r="D5094" i="1"/>
  <c r="D5095" i="1"/>
  <c r="D5096" i="1"/>
  <c r="D5097" i="1"/>
  <c r="D5098" i="1"/>
  <c r="D5099" i="1"/>
  <c r="D5100" i="1"/>
  <c r="D5101" i="1"/>
  <c r="D5102" i="1"/>
  <c r="D5103" i="1"/>
  <c r="D5104" i="1"/>
  <c r="D5105" i="1"/>
  <c r="D5106" i="1"/>
  <c r="D5107" i="1"/>
  <c r="D5108" i="1"/>
  <c r="D5109" i="1"/>
  <c r="D5110" i="1"/>
  <c r="D5111" i="1"/>
  <c r="D5112" i="1"/>
  <c r="D5113" i="1"/>
  <c r="D5114" i="1"/>
  <c r="D5115" i="1"/>
  <c r="D5116" i="1"/>
  <c r="D5117" i="1"/>
  <c r="D5118" i="1"/>
  <c r="D5119" i="1"/>
  <c r="D5120" i="1"/>
  <c r="D5121" i="1"/>
  <c r="D5122" i="1"/>
  <c r="D5123" i="1"/>
  <c r="D5124" i="1"/>
  <c r="D5125" i="1"/>
  <c r="D5126" i="1"/>
  <c r="D5127" i="1"/>
  <c r="D5128" i="1"/>
  <c r="D5129" i="1"/>
  <c r="D5130" i="1"/>
  <c r="D5131" i="1"/>
  <c r="D5132" i="1"/>
  <c r="D5133" i="1"/>
  <c r="D5134" i="1"/>
  <c r="D5135" i="1"/>
  <c r="D5136" i="1"/>
  <c r="D5137" i="1"/>
  <c r="D5138" i="1"/>
  <c r="D5139" i="1"/>
  <c r="D5140" i="1"/>
  <c r="D5141" i="1"/>
  <c r="D5142" i="1"/>
  <c r="D5143" i="1"/>
  <c r="D5144" i="1"/>
  <c r="D5145" i="1"/>
  <c r="D5146" i="1"/>
  <c r="D5147" i="1"/>
  <c r="D5148" i="1"/>
  <c r="D5149" i="1"/>
  <c r="D5150" i="1"/>
  <c r="D5151" i="1"/>
  <c r="D5152" i="1"/>
  <c r="D5153" i="1"/>
  <c r="D5154" i="1"/>
  <c r="D5155" i="1"/>
  <c r="D5156" i="1"/>
  <c r="D5157" i="1"/>
  <c r="D5158" i="1"/>
  <c r="D5159" i="1"/>
  <c r="D5160" i="1"/>
  <c r="D5161" i="1"/>
  <c r="D5162" i="1"/>
  <c r="D5163" i="1"/>
  <c r="D5164" i="1"/>
  <c r="D5165" i="1"/>
  <c r="D5166" i="1"/>
  <c r="D5167" i="1"/>
  <c r="D5168" i="1"/>
  <c r="D5169" i="1"/>
  <c r="D5170" i="1"/>
  <c r="D5171" i="1"/>
  <c r="D5172" i="1"/>
  <c r="D5173" i="1"/>
  <c r="D5174" i="1"/>
  <c r="D5175" i="1"/>
  <c r="D5176" i="1"/>
  <c r="D5177" i="1"/>
  <c r="D5178" i="1"/>
  <c r="D5179" i="1"/>
  <c r="D5180" i="1"/>
  <c r="D5181" i="1"/>
  <c r="D5182" i="1"/>
  <c r="D5183" i="1"/>
  <c r="D5184" i="1"/>
  <c r="D5185" i="1"/>
  <c r="D5186" i="1"/>
  <c r="D5187" i="1"/>
  <c r="D5188" i="1"/>
  <c r="D5189" i="1"/>
  <c r="D5190" i="1"/>
  <c r="D5191" i="1"/>
  <c r="D5192" i="1"/>
  <c r="D5193" i="1"/>
  <c r="D5194" i="1"/>
  <c r="D5195" i="1"/>
  <c r="D5196" i="1"/>
  <c r="D5197" i="1"/>
  <c r="D5198" i="1"/>
  <c r="D5199" i="1"/>
  <c r="D5200" i="1"/>
  <c r="D5201" i="1"/>
  <c r="D5202" i="1"/>
  <c r="D5203" i="1"/>
  <c r="D5204" i="1"/>
  <c r="D5205" i="1"/>
  <c r="D5206" i="1"/>
  <c r="D5207" i="1"/>
  <c r="D5208" i="1"/>
  <c r="D5209" i="1"/>
  <c r="D5210" i="1"/>
  <c r="D5211" i="1"/>
  <c r="D5212" i="1"/>
  <c r="D5213" i="1"/>
  <c r="D5214" i="1"/>
  <c r="D5215" i="1"/>
  <c r="D5216" i="1"/>
  <c r="D5217" i="1"/>
  <c r="D5218" i="1"/>
  <c r="D5219" i="1"/>
  <c r="D5220" i="1"/>
  <c r="D5221" i="1"/>
  <c r="D5222" i="1"/>
  <c r="D5223" i="1"/>
  <c r="D5224" i="1"/>
  <c r="D5225" i="1"/>
  <c r="D5226" i="1"/>
  <c r="D5227" i="1"/>
  <c r="D5228" i="1"/>
  <c r="D5229" i="1"/>
  <c r="D5230" i="1"/>
  <c r="D5231" i="1"/>
  <c r="D5232" i="1"/>
  <c r="D5233" i="1"/>
  <c r="D5234" i="1"/>
  <c r="D5235" i="1"/>
  <c r="D5236" i="1"/>
  <c r="D5237" i="1"/>
  <c r="D5238" i="1"/>
  <c r="D5239" i="1"/>
  <c r="D5240" i="1"/>
  <c r="D5241" i="1"/>
  <c r="D5242" i="1"/>
  <c r="D5243" i="1"/>
  <c r="D5244" i="1"/>
  <c r="D5245" i="1"/>
  <c r="D5246" i="1"/>
  <c r="D5247" i="1"/>
  <c r="D5248" i="1"/>
  <c r="D5249" i="1"/>
  <c r="D5250" i="1"/>
  <c r="D5251" i="1"/>
  <c r="D5252" i="1"/>
  <c r="D5253" i="1"/>
  <c r="D5254" i="1"/>
  <c r="D5255" i="1"/>
  <c r="D5256" i="1"/>
  <c r="D5257" i="1"/>
  <c r="D5258" i="1"/>
  <c r="D5259" i="1"/>
  <c r="D5260" i="1"/>
  <c r="D5261" i="1"/>
  <c r="D5262" i="1"/>
  <c r="D5263" i="1"/>
  <c r="D5264" i="1"/>
  <c r="D5265" i="1"/>
  <c r="D5266" i="1"/>
  <c r="D5267" i="1"/>
  <c r="D5268" i="1"/>
  <c r="D5269" i="1"/>
  <c r="D5270" i="1"/>
  <c r="D5271" i="1"/>
  <c r="D5272" i="1"/>
  <c r="D5273" i="1"/>
  <c r="D5274" i="1"/>
  <c r="D5275" i="1"/>
  <c r="D5276" i="1"/>
  <c r="D5277" i="1"/>
  <c r="D5278" i="1"/>
  <c r="D5279" i="1"/>
  <c r="D5280" i="1"/>
  <c r="D5281" i="1"/>
  <c r="D5282" i="1"/>
  <c r="D5283" i="1"/>
  <c r="D5284" i="1"/>
  <c r="D5285" i="1"/>
  <c r="D5286" i="1"/>
  <c r="D5287" i="1"/>
  <c r="D5288" i="1"/>
  <c r="D5289" i="1"/>
  <c r="D5290" i="1"/>
  <c r="D5291" i="1"/>
  <c r="D5292" i="1"/>
  <c r="D5293" i="1"/>
  <c r="D5294" i="1"/>
  <c r="D5295" i="1"/>
  <c r="D5296" i="1"/>
  <c r="D5297" i="1"/>
  <c r="D5298" i="1"/>
  <c r="D5299" i="1"/>
  <c r="D5300" i="1"/>
  <c r="D5301" i="1"/>
  <c r="D5302" i="1"/>
  <c r="D5303" i="1"/>
  <c r="D5304" i="1"/>
  <c r="D5305" i="1"/>
  <c r="D5306" i="1"/>
  <c r="D5307" i="1"/>
  <c r="D5308" i="1"/>
  <c r="D5309" i="1"/>
  <c r="D5310" i="1"/>
  <c r="D5311" i="1"/>
  <c r="D5312" i="1"/>
  <c r="D5313" i="1"/>
  <c r="D5314" i="1"/>
  <c r="D5315" i="1"/>
  <c r="D5316" i="1"/>
  <c r="D5317" i="1"/>
  <c r="D5318" i="1"/>
  <c r="D5319" i="1"/>
  <c r="D5320" i="1"/>
  <c r="D5321" i="1"/>
  <c r="D5322" i="1"/>
  <c r="D5323" i="1"/>
  <c r="D5324" i="1"/>
  <c r="D5325" i="1"/>
  <c r="D5326" i="1"/>
  <c r="D5327" i="1"/>
  <c r="D5328" i="1"/>
  <c r="D5329" i="1"/>
  <c r="D5330" i="1"/>
  <c r="D5331" i="1"/>
  <c r="D5332" i="1"/>
  <c r="D5333" i="1"/>
  <c r="D5334" i="1"/>
  <c r="D5335" i="1"/>
  <c r="D5336" i="1"/>
  <c r="D5337" i="1"/>
  <c r="D5338" i="1"/>
  <c r="D5339" i="1"/>
  <c r="D5340" i="1"/>
  <c r="D5341" i="1"/>
  <c r="D5342" i="1"/>
  <c r="D5343" i="1"/>
  <c r="D5344" i="1"/>
  <c r="D5345" i="1"/>
  <c r="D5346" i="1"/>
  <c r="D5347" i="1"/>
  <c r="D5348" i="1"/>
  <c r="D5349" i="1"/>
  <c r="D5350" i="1"/>
  <c r="D5351" i="1"/>
  <c r="D5352" i="1"/>
  <c r="D5353" i="1"/>
  <c r="D5354" i="1"/>
  <c r="D5355" i="1"/>
  <c r="D5356" i="1"/>
  <c r="D5357" i="1"/>
  <c r="D5358" i="1"/>
  <c r="D5359" i="1"/>
  <c r="D5360" i="1"/>
  <c r="D5361" i="1"/>
  <c r="D5362" i="1"/>
  <c r="D5363" i="1"/>
  <c r="D5364" i="1"/>
  <c r="D5365" i="1"/>
  <c r="D5366" i="1"/>
  <c r="D5367" i="1"/>
  <c r="D5368" i="1"/>
  <c r="D5369" i="1"/>
  <c r="D5370" i="1"/>
  <c r="D5371" i="1"/>
  <c r="D5372" i="1"/>
  <c r="D5373" i="1"/>
  <c r="D5374" i="1"/>
  <c r="D5375" i="1"/>
  <c r="D5376" i="1"/>
  <c r="D5377" i="1"/>
  <c r="D5378" i="1"/>
  <c r="D5379" i="1"/>
  <c r="D5380" i="1"/>
  <c r="D5381" i="1"/>
  <c r="D5382" i="1"/>
  <c r="D5383" i="1"/>
  <c r="D5384" i="1"/>
  <c r="D5385" i="1"/>
  <c r="D5386" i="1"/>
  <c r="D5387" i="1"/>
  <c r="D5388" i="1"/>
  <c r="D5389" i="1"/>
  <c r="D5390" i="1"/>
  <c r="D5391" i="1"/>
  <c r="D5392" i="1"/>
  <c r="D5393" i="1"/>
  <c r="D5394" i="1"/>
  <c r="D5395" i="1"/>
  <c r="D5396" i="1"/>
  <c r="D5397" i="1"/>
  <c r="D5398" i="1"/>
  <c r="D5399" i="1"/>
  <c r="D5400" i="1"/>
  <c r="D5401" i="1"/>
  <c r="D5402" i="1"/>
  <c r="D5403" i="1"/>
  <c r="D5404" i="1"/>
  <c r="D5405" i="1"/>
  <c r="D5406" i="1"/>
  <c r="D5407" i="1"/>
  <c r="D5408" i="1"/>
  <c r="D5409" i="1"/>
  <c r="D5410" i="1"/>
  <c r="D5411" i="1"/>
  <c r="D5412" i="1"/>
  <c r="D5413" i="1"/>
  <c r="D5414" i="1"/>
  <c r="D5415" i="1"/>
  <c r="D5416" i="1"/>
  <c r="D5417" i="1"/>
  <c r="D5418" i="1"/>
  <c r="D5419" i="1"/>
  <c r="D5420" i="1"/>
  <c r="D5421" i="1"/>
  <c r="D5422" i="1"/>
  <c r="D5423" i="1"/>
  <c r="D5424" i="1"/>
  <c r="D5425" i="1"/>
  <c r="D5426" i="1"/>
  <c r="D5427" i="1"/>
  <c r="D5428" i="1"/>
  <c r="D5429" i="1"/>
  <c r="D5430" i="1"/>
  <c r="D5431" i="1"/>
  <c r="D5432" i="1"/>
  <c r="D5433" i="1"/>
  <c r="D5434" i="1"/>
  <c r="D5435" i="1"/>
  <c r="D5436" i="1"/>
  <c r="D5437" i="1"/>
  <c r="D5438" i="1"/>
  <c r="D5439" i="1"/>
  <c r="D5440" i="1"/>
  <c r="D5441" i="1"/>
  <c r="D5442" i="1"/>
  <c r="D5443" i="1"/>
  <c r="D5444" i="1"/>
  <c r="D5445" i="1"/>
  <c r="D5446" i="1"/>
  <c r="D5447" i="1"/>
  <c r="D5448" i="1"/>
  <c r="D5449" i="1"/>
  <c r="D5450" i="1"/>
  <c r="D5451" i="1"/>
  <c r="D5452" i="1"/>
  <c r="D5453" i="1"/>
  <c r="D5454" i="1"/>
  <c r="D5455" i="1"/>
  <c r="D5456" i="1"/>
  <c r="D5457" i="1"/>
  <c r="D5458" i="1"/>
  <c r="D5459" i="1"/>
  <c r="D5460" i="1"/>
  <c r="D5461" i="1"/>
  <c r="D5462" i="1"/>
  <c r="D5463" i="1"/>
  <c r="D5464" i="1"/>
  <c r="D5465" i="1"/>
  <c r="D5466" i="1"/>
  <c r="D5467" i="1"/>
  <c r="D5468" i="1"/>
  <c r="D5469" i="1"/>
  <c r="D5470" i="1"/>
  <c r="D5471" i="1"/>
  <c r="D5472" i="1"/>
  <c r="D5473" i="1"/>
  <c r="D5474" i="1"/>
  <c r="D5475" i="1"/>
  <c r="D5476" i="1"/>
  <c r="D5477" i="1"/>
  <c r="D5478" i="1"/>
  <c r="D5479" i="1"/>
  <c r="D5480" i="1"/>
  <c r="D5481" i="1"/>
  <c r="D5482" i="1"/>
  <c r="D5483" i="1"/>
  <c r="D5484" i="1"/>
  <c r="D5485" i="1"/>
  <c r="D5486" i="1"/>
  <c r="D5487" i="1"/>
  <c r="D5488" i="1"/>
  <c r="D5489" i="1"/>
  <c r="D5490" i="1"/>
  <c r="D5491" i="1"/>
  <c r="D5492" i="1"/>
  <c r="D5493" i="1"/>
  <c r="D5494" i="1"/>
  <c r="D5495" i="1"/>
  <c r="D5496" i="1"/>
  <c r="D5497" i="1"/>
  <c r="D5498" i="1"/>
  <c r="D5499" i="1"/>
  <c r="D5500" i="1"/>
  <c r="D5501" i="1"/>
  <c r="D5502" i="1"/>
  <c r="D5503" i="1"/>
  <c r="D5504" i="1"/>
  <c r="D5505" i="1"/>
  <c r="D5506" i="1"/>
  <c r="D5507" i="1"/>
  <c r="D5508" i="1"/>
  <c r="D5509" i="1"/>
  <c r="D5510" i="1"/>
  <c r="D5511" i="1"/>
  <c r="D5512" i="1"/>
  <c r="D5513" i="1"/>
  <c r="D5514" i="1"/>
  <c r="D5515" i="1"/>
  <c r="D5516" i="1"/>
  <c r="D5517" i="1"/>
  <c r="D5518" i="1"/>
  <c r="D5519" i="1"/>
  <c r="D5520" i="1"/>
  <c r="D5521" i="1"/>
  <c r="D5522" i="1"/>
  <c r="D5523" i="1"/>
  <c r="D5524" i="1"/>
  <c r="D5525" i="1"/>
  <c r="D5526" i="1"/>
  <c r="D5527" i="1"/>
  <c r="D5528" i="1"/>
  <c r="D5529" i="1"/>
  <c r="D5530" i="1"/>
  <c r="D5531" i="1"/>
  <c r="D5532" i="1"/>
  <c r="D5533" i="1"/>
  <c r="D5534" i="1"/>
  <c r="D5535" i="1"/>
  <c r="D5536" i="1"/>
  <c r="D5537" i="1"/>
  <c r="D5538" i="1"/>
  <c r="D5539" i="1"/>
  <c r="D5540" i="1"/>
  <c r="D5541" i="1"/>
  <c r="D5542" i="1"/>
  <c r="D5543" i="1"/>
  <c r="D5544" i="1"/>
  <c r="D5545" i="1"/>
  <c r="D5546" i="1"/>
  <c r="D5547" i="1"/>
  <c r="D5548" i="1"/>
  <c r="D5549" i="1"/>
  <c r="D5550" i="1"/>
  <c r="D5551" i="1"/>
  <c r="D5552" i="1"/>
  <c r="D5553" i="1"/>
  <c r="D5554" i="1"/>
  <c r="D5555" i="1"/>
  <c r="D5556" i="1"/>
  <c r="D5557" i="1"/>
  <c r="D5558" i="1"/>
  <c r="D5559" i="1"/>
  <c r="D5560" i="1"/>
  <c r="D5561" i="1"/>
  <c r="D5562" i="1"/>
  <c r="D5563" i="1"/>
  <c r="D5564" i="1"/>
  <c r="D5565" i="1"/>
  <c r="D5566" i="1"/>
  <c r="D5567" i="1"/>
  <c r="D5568" i="1"/>
  <c r="D5569" i="1"/>
  <c r="D5570" i="1"/>
  <c r="D5571" i="1"/>
  <c r="D5572" i="1"/>
  <c r="D5573" i="1"/>
  <c r="D5574" i="1"/>
  <c r="D5575" i="1"/>
  <c r="D5576" i="1"/>
  <c r="D5577" i="1"/>
  <c r="D5578" i="1"/>
  <c r="D5579" i="1"/>
  <c r="D5580" i="1"/>
  <c r="D5581" i="1"/>
  <c r="D5582" i="1"/>
  <c r="D5583" i="1"/>
  <c r="D5584" i="1"/>
  <c r="D5585" i="1"/>
  <c r="D5586" i="1"/>
  <c r="D5587" i="1"/>
  <c r="D5588" i="1"/>
  <c r="D5589" i="1"/>
  <c r="D5590" i="1"/>
  <c r="D5591" i="1"/>
  <c r="D5592" i="1"/>
  <c r="D5593" i="1"/>
  <c r="D5594" i="1"/>
  <c r="D5595" i="1"/>
  <c r="D5596" i="1"/>
  <c r="D5597" i="1"/>
  <c r="D5598" i="1"/>
  <c r="D5599" i="1"/>
  <c r="D5600" i="1"/>
  <c r="D5601" i="1"/>
  <c r="D5602" i="1"/>
  <c r="D5603" i="1"/>
  <c r="D5604" i="1"/>
  <c r="D5605" i="1"/>
  <c r="D5606" i="1"/>
  <c r="D5607" i="1"/>
  <c r="D5608" i="1"/>
  <c r="D5609" i="1"/>
  <c r="D5610" i="1"/>
  <c r="D5611" i="1"/>
  <c r="D5612" i="1"/>
  <c r="D5613" i="1"/>
  <c r="D5614" i="1"/>
  <c r="D5615" i="1"/>
  <c r="D5616" i="1"/>
  <c r="D5617" i="1"/>
  <c r="D5618" i="1"/>
  <c r="D5619" i="1"/>
  <c r="D5620" i="1"/>
  <c r="D5621" i="1"/>
  <c r="D5622" i="1"/>
  <c r="D5623" i="1"/>
  <c r="D5624" i="1"/>
  <c r="D5625" i="1"/>
  <c r="D5626" i="1"/>
  <c r="D5627" i="1"/>
  <c r="D5628" i="1"/>
  <c r="D5629" i="1"/>
  <c r="D5630" i="1"/>
  <c r="D5631" i="1"/>
  <c r="D5632" i="1"/>
  <c r="D5633" i="1"/>
  <c r="D5634" i="1"/>
  <c r="D5635" i="1"/>
  <c r="D5636" i="1"/>
  <c r="D5637" i="1"/>
  <c r="D5638" i="1"/>
  <c r="D5639" i="1"/>
  <c r="D5640" i="1"/>
  <c r="D5641" i="1"/>
  <c r="D5642" i="1"/>
  <c r="D5643" i="1"/>
  <c r="D5644" i="1"/>
  <c r="D5645" i="1"/>
  <c r="D5646" i="1"/>
  <c r="D5647" i="1"/>
  <c r="D5648" i="1"/>
  <c r="D5649" i="1"/>
  <c r="D5650" i="1"/>
  <c r="D5651" i="1"/>
  <c r="D5652" i="1"/>
  <c r="D5653" i="1"/>
  <c r="D5654" i="1"/>
  <c r="D5655" i="1"/>
  <c r="D5656" i="1"/>
  <c r="D5657" i="1"/>
  <c r="D5658" i="1"/>
  <c r="D5659" i="1"/>
  <c r="D5660" i="1"/>
  <c r="D5661" i="1"/>
  <c r="D5662" i="1"/>
  <c r="D5663" i="1"/>
  <c r="D5664" i="1"/>
  <c r="D5665" i="1"/>
  <c r="D5666" i="1"/>
  <c r="D5667" i="1"/>
  <c r="D5668" i="1"/>
  <c r="D5669" i="1"/>
  <c r="D5670" i="1"/>
  <c r="D5671" i="1"/>
  <c r="D5672" i="1"/>
  <c r="D5673" i="1"/>
  <c r="D5674" i="1"/>
  <c r="D5675" i="1"/>
  <c r="D5676" i="1"/>
  <c r="D5677" i="1"/>
  <c r="D5678" i="1"/>
  <c r="D5679" i="1"/>
  <c r="D5680" i="1"/>
  <c r="D5681" i="1"/>
  <c r="D5682" i="1"/>
  <c r="D5683" i="1"/>
  <c r="D5684" i="1"/>
  <c r="D5685" i="1"/>
  <c r="D5686" i="1"/>
  <c r="D5687" i="1"/>
  <c r="D5688" i="1"/>
  <c r="D5689" i="1"/>
  <c r="D5690" i="1"/>
  <c r="D5691" i="1"/>
  <c r="D5692" i="1"/>
  <c r="D5693" i="1"/>
  <c r="D5694" i="1"/>
  <c r="D5695" i="1"/>
  <c r="D5696" i="1"/>
  <c r="D5697" i="1"/>
  <c r="D5698" i="1"/>
  <c r="D5699" i="1"/>
  <c r="D5700" i="1"/>
  <c r="D5701" i="1"/>
  <c r="D5702" i="1"/>
  <c r="D5703" i="1"/>
  <c r="D5704" i="1"/>
  <c r="D5705" i="1"/>
  <c r="D5706" i="1"/>
  <c r="D5707" i="1"/>
  <c r="D5708" i="1"/>
  <c r="D5709" i="1"/>
  <c r="D5710" i="1"/>
  <c r="D5711" i="1"/>
  <c r="D5712" i="1"/>
  <c r="D5713" i="1"/>
  <c r="D5714" i="1"/>
  <c r="D5715" i="1"/>
  <c r="D5716" i="1"/>
  <c r="D5717" i="1"/>
  <c r="D5718" i="1"/>
  <c r="D5719" i="1"/>
  <c r="D5720" i="1"/>
  <c r="D5721" i="1"/>
  <c r="D5722" i="1"/>
  <c r="D5723" i="1"/>
  <c r="D5724" i="1"/>
  <c r="D5725" i="1"/>
  <c r="D5726" i="1"/>
  <c r="D5727" i="1"/>
  <c r="D5728" i="1"/>
  <c r="D5729" i="1"/>
  <c r="D5730" i="1"/>
  <c r="D5731" i="1"/>
  <c r="D5732" i="1"/>
  <c r="D5733" i="1"/>
  <c r="D5734" i="1"/>
  <c r="D5735" i="1"/>
  <c r="D5736" i="1"/>
  <c r="D5737" i="1"/>
  <c r="D5738" i="1"/>
  <c r="D5739" i="1"/>
  <c r="D5740" i="1"/>
  <c r="D5741" i="1"/>
  <c r="D5742" i="1"/>
  <c r="D5743" i="1"/>
  <c r="D5744" i="1"/>
  <c r="D5745" i="1"/>
  <c r="D5746" i="1"/>
  <c r="D5747" i="1"/>
  <c r="D5748" i="1"/>
  <c r="D5749" i="1"/>
  <c r="D5750" i="1"/>
  <c r="D5751" i="1"/>
  <c r="D5752" i="1"/>
  <c r="D5753" i="1"/>
  <c r="D5754" i="1"/>
  <c r="D5755" i="1"/>
  <c r="D5756" i="1"/>
  <c r="D5757" i="1"/>
  <c r="D5758" i="1"/>
  <c r="D5759" i="1"/>
  <c r="D5760" i="1"/>
  <c r="D5761" i="1"/>
  <c r="D5762" i="1"/>
  <c r="D5763" i="1"/>
  <c r="D5764" i="1"/>
  <c r="D5765" i="1"/>
  <c r="D5766" i="1"/>
  <c r="D5767" i="1"/>
  <c r="D5768" i="1"/>
  <c r="D5769" i="1"/>
  <c r="D5770" i="1"/>
  <c r="D5771" i="1"/>
  <c r="D5772" i="1"/>
  <c r="D5773" i="1"/>
  <c r="D5774" i="1"/>
  <c r="D5775" i="1"/>
  <c r="D5776" i="1"/>
  <c r="D5777" i="1"/>
  <c r="D5778" i="1"/>
  <c r="D5779" i="1"/>
  <c r="D5780" i="1"/>
  <c r="D5781" i="1"/>
  <c r="D5782" i="1"/>
  <c r="D5783" i="1"/>
  <c r="D5784" i="1"/>
  <c r="D5785" i="1"/>
  <c r="D5786" i="1"/>
  <c r="D5787" i="1"/>
  <c r="D5788" i="1"/>
  <c r="D5789" i="1"/>
  <c r="D5790" i="1"/>
  <c r="D5791" i="1"/>
  <c r="D5792" i="1"/>
  <c r="D5793" i="1"/>
  <c r="D5794" i="1"/>
  <c r="D5795" i="1"/>
  <c r="D5796" i="1"/>
  <c r="D5797" i="1"/>
  <c r="D5798" i="1"/>
  <c r="D5799" i="1"/>
  <c r="D5800" i="1"/>
  <c r="D5801" i="1"/>
  <c r="D5802" i="1"/>
  <c r="D5803" i="1"/>
  <c r="D5804" i="1"/>
  <c r="D5805" i="1"/>
  <c r="D5806" i="1"/>
  <c r="D5807" i="1"/>
  <c r="D5808" i="1"/>
  <c r="D5809" i="1"/>
  <c r="D5810" i="1"/>
  <c r="D5811" i="1"/>
  <c r="D5812" i="1"/>
  <c r="D5813" i="1"/>
  <c r="D5814" i="1"/>
  <c r="D5815" i="1"/>
  <c r="D5816" i="1"/>
  <c r="D5817" i="1"/>
  <c r="D5818" i="1"/>
  <c r="D5819" i="1"/>
  <c r="D5820" i="1"/>
  <c r="D5821" i="1"/>
  <c r="D5822" i="1"/>
  <c r="D5823" i="1"/>
  <c r="D5824" i="1"/>
  <c r="D5825" i="1"/>
  <c r="D5826" i="1"/>
  <c r="D5827" i="1"/>
  <c r="D5828" i="1"/>
  <c r="D5829" i="1"/>
  <c r="D5830" i="1"/>
  <c r="D5831" i="1"/>
  <c r="D5832" i="1"/>
  <c r="D5833" i="1"/>
  <c r="D5834" i="1"/>
  <c r="D5835" i="1"/>
  <c r="D5836" i="1"/>
  <c r="D5837" i="1"/>
  <c r="D5838" i="1"/>
  <c r="D5839" i="1"/>
  <c r="D5840" i="1"/>
  <c r="D5841" i="1"/>
  <c r="D5842" i="1"/>
  <c r="D5843" i="1"/>
  <c r="D5844" i="1"/>
  <c r="D5845" i="1"/>
  <c r="D5846" i="1"/>
  <c r="D5847" i="1"/>
  <c r="D5848" i="1"/>
  <c r="D5849" i="1"/>
  <c r="D5850" i="1"/>
  <c r="D5851" i="1"/>
  <c r="D5852" i="1"/>
  <c r="D5853" i="1"/>
  <c r="D5854" i="1"/>
  <c r="D5855" i="1"/>
  <c r="D5856" i="1"/>
  <c r="D5857" i="1"/>
  <c r="D5858" i="1"/>
  <c r="D5859" i="1"/>
  <c r="D5860" i="1"/>
  <c r="D5861" i="1"/>
  <c r="D5862" i="1"/>
  <c r="D5863" i="1"/>
  <c r="D5864" i="1"/>
  <c r="D5865" i="1"/>
  <c r="D5866" i="1"/>
  <c r="D5867" i="1"/>
  <c r="D5868" i="1"/>
  <c r="D5869" i="1"/>
  <c r="D5870" i="1"/>
  <c r="D5871" i="1"/>
  <c r="D5872" i="1"/>
  <c r="D5873" i="1"/>
  <c r="D5874" i="1"/>
  <c r="D5875" i="1"/>
  <c r="D5876" i="1"/>
  <c r="D5877" i="1"/>
  <c r="D5878" i="1"/>
  <c r="D5879" i="1"/>
  <c r="D5880" i="1"/>
  <c r="D5881" i="1"/>
  <c r="D5882" i="1"/>
  <c r="D5883" i="1"/>
  <c r="D5884" i="1"/>
  <c r="D5885" i="1"/>
  <c r="D5886" i="1"/>
  <c r="D5887" i="1"/>
  <c r="D5888" i="1"/>
  <c r="D5889" i="1"/>
  <c r="D5890" i="1"/>
  <c r="D5891" i="1"/>
  <c r="D5892" i="1"/>
  <c r="D5893" i="1"/>
  <c r="D5894" i="1"/>
  <c r="D5895" i="1"/>
  <c r="D5896" i="1"/>
  <c r="D5897" i="1"/>
  <c r="D5898" i="1"/>
  <c r="D5899" i="1"/>
  <c r="D5900" i="1"/>
  <c r="D5901" i="1"/>
  <c r="D5902" i="1"/>
  <c r="D5903" i="1"/>
  <c r="D5904" i="1"/>
  <c r="D5905" i="1"/>
  <c r="D5906" i="1"/>
  <c r="D5907" i="1"/>
  <c r="D5908" i="1"/>
  <c r="D5909" i="1"/>
  <c r="D5910" i="1"/>
  <c r="D5911" i="1"/>
  <c r="D5912" i="1"/>
  <c r="D5913" i="1"/>
  <c r="D5914" i="1"/>
  <c r="D5915" i="1"/>
  <c r="D5916" i="1"/>
  <c r="D5917" i="1"/>
  <c r="D5918" i="1"/>
  <c r="D5919" i="1"/>
  <c r="D5920" i="1"/>
  <c r="D5921" i="1"/>
  <c r="D5922" i="1"/>
  <c r="D5923" i="1"/>
  <c r="D5924" i="1"/>
  <c r="D5925" i="1"/>
  <c r="D5926" i="1"/>
  <c r="D5927" i="1"/>
  <c r="D5928" i="1"/>
  <c r="D5929" i="1"/>
  <c r="D5930" i="1"/>
  <c r="D5931" i="1"/>
  <c r="D5932" i="1"/>
  <c r="D5933" i="1"/>
  <c r="D5934" i="1"/>
  <c r="D5935" i="1"/>
  <c r="D5936" i="1"/>
  <c r="D5937" i="1"/>
  <c r="D5938" i="1"/>
  <c r="D5939" i="1"/>
  <c r="D5940" i="1"/>
  <c r="D5941" i="1"/>
  <c r="D5942" i="1"/>
  <c r="D5943" i="1"/>
  <c r="D5944" i="1"/>
  <c r="D5945" i="1"/>
  <c r="D5946" i="1"/>
  <c r="D5947" i="1"/>
  <c r="D5948" i="1"/>
  <c r="D5949" i="1"/>
  <c r="D5950" i="1"/>
  <c r="D5951" i="1"/>
  <c r="D5952" i="1"/>
  <c r="D5953" i="1"/>
  <c r="D5954" i="1"/>
  <c r="D5955" i="1"/>
  <c r="D5956" i="1"/>
  <c r="D5957" i="1"/>
  <c r="D5958" i="1"/>
  <c r="D5959" i="1"/>
  <c r="D5960" i="1"/>
  <c r="D5961" i="1"/>
  <c r="D5962" i="1"/>
  <c r="D5963" i="1"/>
  <c r="D5964" i="1"/>
  <c r="D5965" i="1"/>
  <c r="D5966" i="1"/>
  <c r="D5967" i="1"/>
  <c r="D5968" i="1"/>
  <c r="D5969" i="1"/>
  <c r="D5970" i="1"/>
  <c r="D5971" i="1"/>
  <c r="D5972" i="1"/>
  <c r="D5973" i="1"/>
  <c r="D5974" i="1"/>
  <c r="D5975" i="1"/>
  <c r="D5976" i="1"/>
  <c r="D5977" i="1"/>
  <c r="D5978" i="1"/>
  <c r="D5979" i="1"/>
  <c r="D5980" i="1"/>
  <c r="D5981" i="1"/>
  <c r="D5982" i="1"/>
  <c r="D5983" i="1"/>
  <c r="D5984" i="1"/>
  <c r="D5985" i="1"/>
  <c r="D5986" i="1"/>
  <c r="D5987" i="1"/>
  <c r="D5988" i="1"/>
  <c r="D5989" i="1"/>
  <c r="D5990" i="1"/>
  <c r="D5991" i="1"/>
  <c r="D5992" i="1"/>
  <c r="D5993" i="1"/>
  <c r="D5994" i="1"/>
  <c r="D5995" i="1"/>
  <c r="D5996" i="1"/>
  <c r="D5997" i="1"/>
  <c r="D5998" i="1"/>
  <c r="D5999" i="1"/>
  <c r="D6000" i="1"/>
  <c r="D6001" i="1"/>
  <c r="D6002" i="1"/>
  <c r="D6003" i="1"/>
  <c r="D6004" i="1"/>
  <c r="D6005" i="1"/>
  <c r="D6006" i="1"/>
  <c r="D6007" i="1"/>
  <c r="D6008" i="1"/>
  <c r="D6009" i="1"/>
  <c r="D6010" i="1"/>
  <c r="D6011" i="1"/>
  <c r="D6012" i="1"/>
  <c r="D6013" i="1"/>
  <c r="D6014" i="1"/>
  <c r="D6015" i="1"/>
  <c r="D6016" i="1"/>
  <c r="D6017" i="1"/>
  <c r="D6018" i="1"/>
  <c r="D6019" i="1"/>
  <c r="D6020" i="1"/>
  <c r="D6021" i="1"/>
  <c r="D6022" i="1"/>
  <c r="D6023" i="1"/>
  <c r="D6024" i="1"/>
  <c r="D6025" i="1"/>
  <c r="D6026" i="1"/>
  <c r="D6027" i="1"/>
  <c r="D6028" i="1"/>
  <c r="D6029" i="1"/>
  <c r="D6030" i="1"/>
  <c r="D6031" i="1"/>
  <c r="D6032" i="1"/>
  <c r="D6033" i="1"/>
  <c r="D6034" i="1"/>
  <c r="D6035" i="1"/>
  <c r="D6036" i="1"/>
  <c r="D6037" i="1"/>
  <c r="D6038" i="1"/>
  <c r="D6039" i="1"/>
  <c r="D6040" i="1"/>
  <c r="D6041" i="1"/>
  <c r="D6042" i="1"/>
  <c r="D6043" i="1"/>
  <c r="D6044" i="1"/>
  <c r="D6045" i="1"/>
  <c r="D6046" i="1"/>
  <c r="D6047" i="1"/>
  <c r="D6048" i="1"/>
  <c r="D6049" i="1"/>
  <c r="D6050" i="1"/>
  <c r="D6051" i="1"/>
  <c r="D6052" i="1"/>
  <c r="D6053" i="1"/>
  <c r="D6054" i="1"/>
  <c r="D6055" i="1"/>
  <c r="D6056" i="1"/>
  <c r="D6057" i="1"/>
  <c r="D6058" i="1"/>
  <c r="D6059" i="1"/>
  <c r="D6060" i="1"/>
  <c r="D6061" i="1"/>
  <c r="D6062" i="1"/>
  <c r="D6063" i="1"/>
  <c r="D6064" i="1"/>
  <c r="D6065" i="1"/>
  <c r="D6066" i="1"/>
  <c r="D6067" i="1"/>
  <c r="D6068" i="1"/>
  <c r="D6069" i="1"/>
  <c r="D6070" i="1"/>
  <c r="D6071" i="1"/>
  <c r="D6072" i="1"/>
  <c r="D6073" i="1"/>
  <c r="D6074" i="1"/>
  <c r="D6075" i="1"/>
  <c r="D6076" i="1"/>
  <c r="D6077" i="1"/>
  <c r="D6078" i="1"/>
  <c r="D6079" i="1"/>
  <c r="D6080" i="1"/>
  <c r="D6081" i="1"/>
  <c r="D6082" i="1"/>
  <c r="D6083" i="1"/>
  <c r="D6084" i="1"/>
  <c r="D6085" i="1"/>
  <c r="D6086" i="1"/>
  <c r="D6087" i="1"/>
  <c r="D6088" i="1"/>
  <c r="D6089" i="1"/>
  <c r="D6090" i="1"/>
  <c r="D6091" i="1"/>
  <c r="D6092" i="1"/>
  <c r="D6093" i="1"/>
  <c r="D6094" i="1"/>
  <c r="D6095" i="1"/>
  <c r="D6096" i="1"/>
  <c r="D6097" i="1"/>
  <c r="D6098" i="1"/>
  <c r="D6099" i="1"/>
  <c r="D6100" i="1"/>
  <c r="D6101" i="1"/>
  <c r="D6102" i="1"/>
  <c r="D6103" i="1"/>
  <c r="D6104" i="1"/>
  <c r="D6105" i="1"/>
  <c r="D6106" i="1"/>
  <c r="D6107" i="1"/>
  <c r="D6108" i="1"/>
  <c r="D6109" i="1"/>
  <c r="D6110" i="1"/>
  <c r="D6111" i="1"/>
  <c r="D6112" i="1"/>
  <c r="D6113" i="1"/>
  <c r="D6114" i="1"/>
  <c r="D6115" i="1"/>
  <c r="D6116" i="1"/>
  <c r="D6117" i="1"/>
  <c r="D6118" i="1"/>
  <c r="D6119" i="1"/>
  <c r="D6120" i="1"/>
  <c r="D6121" i="1"/>
  <c r="D6122" i="1"/>
  <c r="D6123" i="1"/>
  <c r="D6124" i="1"/>
  <c r="D6125" i="1"/>
  <c r="D6126" i="1"/>
  <c r="D6127" i="1"/>
  <c r="D6128" i="1"/>
  <c r="D6129" i="1"/>
  <c r="D6130" i="1"/>
  <c r="D6131" i="1"/>
  <c r="D6132" i="1"/>
  <c r="D6133" i="1"/>
  <c r="D6134" i="1"/>
  <c r="D6135" i="1"/>
  <c r="D6136" i="1"/>
  <c r="D6137" i="1"/>
  <c r="D6138" i="1"/>
  <c r="D6139" i="1"/>
  <c r="D6140" i="1"/>
  <c r="D6141" i="1"/>
  <c r="D6142" i="1"/>
  <c r="D6143" i="1"/>
  <c r="D6144" i="1"/>
  <c r="D6145" i="1"/>
  <c r="D6146" i="1"/>
  <c r="D6147" i="1"/>
  <c r="D6148" i="1"/>
  <c r="D6149" i="1"/>
  <c r="D6150" i="1"/>
  <c r="D6151" i="1"/>
  <c r="D6152" i="1"/>
  <c r="D6153" i="1"/>
  <c r="D6154" i="1"/>
  <c r="D6155" i="1"/>
  <c r="D6156" i="1"/>
  <c r="D6157" i="1"/>
  <c r="D6158" i="1"/>
  <c r="D6159" i="1"/>
  <c r="D6160" i="1"/>
  <c r="D6161" i="1"/>
  <c r="D6162" i="1"/>
  <c r="D6163" i="1"/>
  <c r="D6164" i="1"/>
  <c r="D6165" i="1"/>
  <c r="D6166" i="1"/>
  <c r="D6167" i="1"/>
  <c r="D6168" i="1"/>
  <c r="D6169" i="1"/>
  <c r="D6170" i="1"/>
  <c r="D6171" i="1"/>
  <c r="D6172" i="1"/>
  <c r="D6173" i="1"/>
  <c r="D6174" i="1"/>
  <c r="D6175" i="1"/>
  <c r="D6176" i="1"/>
  <c r="D6177" i="1"/>
  <c r="D6178" i="1"/>
  <c r="D6179" i="1"/>
  <c r="D6180" i="1"/>
  <c r="D6181" i="1"/>
  <c r="D6182" i="1"/>
  <c r="D6183" i="1"/>
  <c r="D6184" i="1"/>
  <c r="D6185" i="1"/>
  <c r="D6186" i="1"/>
  <c r="D6187" i="1"/>
  <c r="D6188" i="1"/>
  <c r="D6189" i="1"/>
  <c r="D6190" i="1"/>
  <c r="D6191" i="1"/>
  <c r="D6192" i="1"/>
  <c r="D6193" i="1"/>
  <c r="D6194" i="1"/>
  <c r="D6195" i="1"/>
  <c r="D6196" i="1"/>
  <c r="D6197" i="1"/>
  <c r="D6198" i="1"/>
  <c r="D6199" i="1"/>
  <c r="D6200" i="1"/>
  <c r="D6201" i="1"/>
  <c r="D6202" i="1"/>
  <c r="D6203" i="1"/>
  <c r="D6204" i="1"/>
  <c r="D6205" i="1"/>
  <c r="D6206" i="1"/>
  <c r="D6207" i="1"/>
  <c r="D6208" i="1"/>
  <c r="D6209" i="1"/>
  <c r="D6210" i="1"/>
  <c r="D6211" i="1"/>
  <c r="D6212" i="1"/>
  <c r="D6213" i="1"/>
  <c r="D6214" i="1"/>
  <c r="D6215" i="1"/>
  <c r="D6216" i="1"/>
  <c r="D6217" i="1"/>
  <c r="D6218" i="1"/>
  <c r="D6219" i="1"/>
  <c r="D6220" i="1"/>
  <c r="D6221" i="1"/>
  <c r="D6222" i="1"/>
  <c r="D6223" i="1"/>
  <c r="D6224" i="1"/>
  <c r="D6225" i="1"/>
  <c r="D6226" i="1"/>
  <c r="D6227" i="1"/>
  <c r="D6228" i="1"/>
  <c r="D6229" i="1"/>
  <c r="D6230" i="1"/>
  <c r="D6231" i="1"/>
  <c r="D6232" i="1"/>
  <c r="D6233" i="1"/>
  <c r="D6234" i="1"/>
  <c r="D6235" i="1"/>
  <c r="D6236" i="1"/>
  <c r="D6237" i="1"/>
  <c r="D6238" i="1"/>
  <c r="D6239" i="1"/>
  <c r="D6240" i="1"/>
  <c r="D6241" i="1"/>
  <c r="D6242" i="1"/>
  <c r="D6243" i="1"/>
  <c r="D6244" i="1"/>
  <c r="D6245" i="1"/>
  <c r="D6246" i="1"/>
  <c r="D6247" i="1"/>
  <c r="D6248" i="1"/>
  <c r="D6249" i="1"/>
  <c r="D6250" i="1"/>
  <c r="D6251" i="1"/>
  <c r="D6252" i="1"/>
  <c r="D6253" i="1"/>
  <c r="D6254" i="1"/>
  <c r="D6255" i="1"/>
  <c r="D6256" i="1"/>
  <c r="D6257" i="1"/>
  <c r="D6258" i="1"/>
  <c r="D6259" i="1"/>
  <c r="D6260" i="1"/>
  <c r="D6261" i="1"/>
  <c r="D6262" i="1"/>
  <c r="D6263" i="1"/>
  <c r="D6264" i="1"/>
  <c r="D6265" i="1"/>
  <c r="D6266" i="1"/>
  <c r="D6267" i="1"/>
  <c r="D6268" i="1"/>
  <c r="D6269" i="1"/>
  <c r="D6270" i="1"/>
  <c r="D6271" i="1"/>
  <c r="D6272" i="1"/>
  <c r="D6273" i="1"/>
  <c r="D6274" i="1"/>
  <c r="D6275" i="1"/>
  <c r="D6276" i="1"/>
  <c r="D6277" i="1"/>
  <c r="D6278" i="1"/>
  <c r="D6279" i="1"/>
  <c r="D6280" i="1"/>
  <c r="D6281" i="1"/>
  <c r="D6282" i="1"/>
  <c r="D6283" i="1"/>
  <c r="D6284" i="1"/>
  <c r="D6285" i="1"/>
  <c r="D6286" i="1"/>
  <c r="D6287" i="1"/>
  <c r="D6288" i="1"/>
  <c r="D6289" i="1"/>
  <c r="D6290" i="1"/>
  <c r="D6291" i="1"/>
  <c r="D6292" i="1"/>
  <c r="D6293" i="1"/>
  <c r="D6294" i="1"/>
  <c r="D6295" i="1"/>
  <c r="D6296" i="1"/>
  <c r="D6297" i="1"/>
  <c r="D6298" i="1"/>
  <c r="D6299" i="1"/>
  <c r="D6300" i="1"/>
  <c r="D6301" i="1"/>
  <c r="D6302" i="1"/>
  <c r="D6303" i="1"/>
  <c r="D6304" i="1"/>
  <c r="D6305" i="1"/>
  <c r="D6306" i="1"/>
  <c r="D6307" i="1"/>
  <c r="D6308" i="1"/>
  <c r="D6309" i="1"/>
  <c r="D6310" i="1"/>
  <c r="D6311" i="1"/>
  <c r="D6312" i="1"/>
  <c r="D6313" i="1"/>
  <c r="D6314" i="1"/>
  <c r="D6315" i="1"/>
  <c r="D6316" i="1"/>
  <c r="D6317" i="1"/>
  <c r="D6318" i="1"/>
  <c r="D6319" i="1"/>
  <c r="D6320" i="1"/>
  <c r="D6321" i="1"/>
  <c r="D6322" i="1"/>
  <c r="D6323" i="1"/>
  <c r="D6324" i="1"/>
  <c r="D6325" i="1"/>
  <c r="D6326" i="1"/>
  <c r="D6327" i="1"/>
  <c r="D6328" i="1"/>
  <c r="D6329" i="1"/>
  <c r="D6330" i="1"/>
  <c r="D6331" i="1"/>
  <c r="D6332" i="1"/>
  <c r="D6333" i="1"/>
  <c r="D6334" i="1"/>
  <c r="D6335" i="1"/>
  <c r="D6336" i="1"/>
  <c r="D6337" i="1"/>
  <c r="D6338" i="1"/>
  <c r="D6339" i="1"/>
  <c r="D6340" i="1"/>
  <c r="D6341" i="1"/>
  <c r="D6342" i="1"/>
  <c r="D6343" i="1"/>
  <c r="D6344" i="1"/>
  <c r="D6345" i="1"/>
  <c r="D6346" i="1"/>
  <c r="D6347" i="1"/>
  <c r="D6348" i="1"/>
  <c r="D6349" i="1"/>
  <c r="D6350" i="1"/>
  <c r="D6351" i="1"/>
  <c r="D6352" i="1"/>
  <c r="D6353" i="1"/>
  <c r="D6354" i="1"/>
  <c r="D6355" i="1"/>
  <c r="D6356" i="1"/>
  <c r="D6357" i="1"/>
  <c r="D6358" i="1"/>
  <c r="D6359" i="1"/>
  <c r="D6360" i="1"/>
  <c r="D6361" i="1"/>
  <c r="D6362" i="1"/>
  <c r="D6363" i="1"/>
  <c r="D6364" i="1"/>
  <c r="D6365" i="1"/>
  <c r="D6366" i="1"/>
  <c r="D6367" i="1"/>
  <c r="D6368" i="1"/>
  <c r="D6369" i="1"/>
  <c r="D6370" i="1"/>
  <c r="D6371" i="1"/>
  <c r="D6372" i="1"/>
  <c r="D6373" i="1"/>
  <c r="D6374" i="1"/>
  <c r="D6375" i="1"/>
  <c r="D6376" i="1"/>
  <c r="D6377" i="1"/>
  <c r="D6378" i="1"/>
  <c r="D6379" i="1"/>
  <c r="D6380" i="1"/>
  <c r="D6381" i="1"/>
  <c r="D6382" i="1"/>
  <c r="D6383" i="1"/>
  <c r="D6384" i="1"/>
  <c r="D6385" i="1"/>
  <c r="D6386" i="1"/>
  <c r="D6387" i="1"/>
  <c r="D6388" i="1"/>
  <c r="D6389" i="1"/>
  <c r="D6390" i="1"/>
  <c r="D6391" i="1"/>
  <c r="D6392" i="1"/>
  <c r="D6393" i="1"/>
  <c r="D6394" i="1"/>
  <c r="D6395" i="1"/>
  <c r="D6396" i="1"/>
  <c r="D6397" i="1"/>
  <c r="D6398" i="1"/>
  <c r="D6399" i="1"/>
  <c r="D6400" i="1"/>
  <c r="D6401" i="1"/>
  <c r="D6402" i="1"/>
  <c r="D6403" i="1"/>
  <c r="D6404" i="1"/>
  <c r="D6405" i="1"/>
  <c r="D6406" i="1"/>
  <c r="D6407" i="1"/>
  <c r="D6408" i="1"/>
  <c r="D6409" i="1"/>
  <c r="D6410" i="1"/>
  <c r="D6411" i="1"/>
  <c r="D6412" i="1"/>
  <c r="D6413" i="1"/>
  <c r="D6414" i="1"/>
  <c r="D6415" i="1"/>
  <c r="D6416" i="1"/>
  <c r="D6417" i="1"/>
  <c r="D6418" i="1"/>
  <c r="D6419" i="1"/>
  <c r="D6420" i="1"/>
  <c r="D6421" i="1"/>
  <c r="D6422" i="1"/>
  <c r="D6423" i="1"/>
  <c r="D6424" i="1"/>
  <c r="D6425" i="1"/>
  <c r="D6426" i="1"/>
  <c r="D6427" i="1"/>
  <c r="D6428" i="1"/>
  <c r="D6429" i="1"/>
  <c r="D6430" i="1"/>
  <c r="D6431" i="1"/>
  <c r="D6432" i="1"/>
  <c r="D6433" i="1"/>
  <c r="D6434" i="1"/>
  <c r="D6435" i="1"/>
  <c r="D6436" i="1"/>
  <c r="D6437" i="1"/>
  <c r="D6438" i="1"/>
  <c r="D6439" i="1"/>
  <c r="D6440" i="1"/>
  <c r="D6441" i="1"/>
  <c r="D6442" i="1"/>
  <c r="D6443" i="1"/>
  <c r="D6444" i="1"/>
  <c r="D6445" i="1"/>
  <c r="D6446" i="1"/>
  <c r="D6447" i="1"/>
  <c r="D6448" i="1"/>
  <c r="D6449" i="1"/>
  <c r="D6450" i="1"/>
  <c r="D6451" i="1"/>
  <c r="D6452" i="1"/>
  <c r="D6453" i="1"/>
  <c r="D6454" i="1"/>
  <c r="D6455" i="1"/>
  <c r="D6456" i="1"/>
  <c r="D6457" i="1"/>
  <c r="D6458" i="1"/>
  <c r="D6459" i="1"/>
  <c r="D6460" i="1"/>
  <c r="D6461" i="1"/>
  <c r="D6462" i="1"/>
  <c r="D6463" i="1"/>
  <c r="D6464" i="1"/>
  <c r="D6465" i="1"/>
  <c r="D6466" i="1"/>
  <c r="D6467" i="1"/>
  <c r="D6468" i="1"/>
  <c r="D6469" i="1"/>
  <c r="D6470" i="1"/>
  <c r="D6471" i="1"/>
  <c r="D6472" i="1"/>
  <c r="D6473" i="1"/>
  <c r="D6474" i="1"/>
  <c r="D6475" i="1"/>
  <c r="D6476" i="1"/>
  <c r="D6477" i="1"/>
  <c r="D6478" i="1"/>
  <c r="D6479" i="1"/>
  <c r="D6480" i="1"/>
  <c r="D6481" i="1"/>
  <c r="D6482" i="1"/>
  <c r="D6483" i="1"/>
  <c r="D6484" i="1"/>
  <c r="D6485" i="1"/>
  <c r="D6486" i="1"/>
  <c r="D6487" i="1"/>
  <c r="D6488" i="1"/>
  <c r="D6489" i="1"/>
  <c r="D6490" i="1"/>
  <c r="D6491" i="1"/>
  <c r="D6492" i="1"/>
  <c r="D6493" i="1"/>
  <c r="D6494" i="1"/>
  <c r="D6495" i="1"/>
  <c r="D6496" i="1"/>
  <c r="D6497" i="1"/>
  <c r="D6498" i="1"/>
  <c r="D6499" i="1"/>
  <c r="D6500" i="1"/>
  <c r="D6501" i="1"/>
  <c r="D6502" i="1"/>
  <c r="D6503" i="1"/>
  <c r="D6504" i="1"/>
  <c r="D6505" i="1"/>
  <c r="D6506" i="1"/>
  <c r="D6507" i="1"/>
  <c r="D6508" i="1"/>
  <c r="D6509" i="1"/>
  <c r="D6510" i="1"/>
  <c r="D6511" i="1"/>
  <c r="D6512" i="1"/>
  <c r="D6513" i="1"/>
  <c r="D6514" i="1"/>
  <c r="D6515" i="1"/>
  <c r="D6516" i="1"/>
  <c r="D6517" i="1"/>
  <c r="D6518" i="1"/>
  <c r="D6519" i="1"/>
  <c r="D6520" i="1"/>
  <c r="D6521" i="1"/>
  <c r="D6522" i="1"/>
  <c r="D6523" i="1"/>
  <c r="D6524" i="1"/>
  <c r="D6525" i="1"/>
  <c r="D6526" i="1"/>
  <c r="D6527" i="1"/>
  <c r="D6528" i="1"/>
  <c r="D6529" i="1"/>
  <c r="D6530" i="1"/>
  <c r="D6531" i="1"/>
  <c r="D6532" i="1"/>
  <c r="D6533" i="1"/>
  <c r="D6534" i="1"/>
  <c r="D6535" i="1"/>
  <c r="D6536" i="1"/>
  <c r="D6537" i="1"/>
  <c r="D6538" i="1"/>
  <c r="D6539" i="1"/>
  <c r="D6540" i="1"/>
  <c r="D6541" i="1"/>
  <c r="D6542" i="1"/>
  <c r="D6543" i="1"/>
  <c r="D6544" i="1"/>
  <c r="D6545" i="1"/>
  <c r="D6546" i="1"/>
  <c r="D6547" i="1"/>
  <c r="D6548" i="1"/>
  <c r="D6549" i="1"/>
  <c r="D6550" i="1"/>
  <c r="D6551" i="1"/>
  <c r="D6552" i="1"/>
  <c r="D6553" i="1"/>
  <c r="D6554" i="1"/>
  <c r="D6555" i="1"/>
  <c r="D6556" i="1"/>
  <c r="D6557" i="1"/>
  <c r="D6558" i="1"/>
  <c r="D6559" i="1"/>
  <c r="D6560" i="1"/>
  <c r="D6561" i="1"/>
  <c r="D6562" i="1"/>
  <c r="D6563" i="1"/>
  <c r="D6564" i="1"/>
  <c r="D6565" i="1"/>
  <c r="D6566" i="1"/>
  <c r="D6567" i="1"/>
  <c r="D6568" i="1"/>
  <c r="D6569" i="1"/>
  <c r="D6570" i="1"/>
  <c r="D6571" i="1"/>
  <c r="D6572" i="1"/>
  <c r="D6573" i="1"/>
  <c r="D6574" i="1"/>
  <c r="D6575" i="1"/>
  <c r="D6576" i="1"/>
  <c r="D6577" i="1"/>
  <c r="D6578" i="1"/>
  <c r="D6579" i="1"/>
  <c r="D6580" i="1"/>
  <c r="D6581" i="1"/>
  <c r="D6582" i="1"/>
  <c r="D6583" i="1"/>
  <c r="D6584" i="1"/>
  <c r="D6585" i="1"/>
  <c r="D6586" i="1"/>
  <c r="D6587" i="1"/>
  <c r="D6588" i="1"/>
  <c r="D6589" i="1"/>
  <c r="D6590" i="1"/>
  <c r="D6591" i="1"/>
  <c r="D6592" i="1"/>
  <c r="D6593" i="1"/>
  <c r="D6594" i="1"/>
  <c r="D6595" i="1"/>
  <c r="D6596" i="1"/>
  <c r="D6597" i="1"/>
  <c r="D6598" i="1"/>
  <c r="D6599" i="1"/>
  <c r="D6600" i="1"/>
  <c r="D6601" i="1"/>
  <c r="D6602" i="1"/>
  <c r="D6603" i="1"/>
  <c r="D6604" i="1"/>
  <c r="D6605" i="1"/>
  <c r="D6606" i="1"/>
  <c r="D6607" i="1"/>
  <c r="D6608" i="1"/>
  <c r="D6609" i="1"/>
  <c r="D6610" i="1"/>
  <c r="D6611" i="1"/>
  <c r="D6612" i="1"/>
  <c r="D6613" i="1"/>
  <c r="D6614" i="1"/>
  <c r="D6615" i="1"/>
  <c r="D6616" i="1"/>
  <c r="D6617" i="1"/>
  <c r="D6618" i="1"/>
  <c r="D6619" i="1"/>
  <c r="D6620" i="1"/>
  <c r="D6621" i="1"/>
  <c r="D6622" i="1"/>
  <c r="D6623" i="1"/>
  <c r="D6624" i="1"/>
  <c r="D6625" i="1"/>
  <c r="D6626" i="1"/>
  <c r="D6627" i="1"/>
  <c r="D6628" i="1"/>
  <c r="D6629" i="1"/>
  <c r="D6630" i="1"/>
  <c r="D6631" i="1"/>
  <c r="D6632" i="1"/>
  <c r="D6633" i="1"/>
  <c r="D6634" i="1"/>
  <c r="D6635" i="1"/>
  <c r="D6636" i="1"/>
  <c r="D6637" i="1"/>
  <c r="D6638" i="1"/>
  <c r="D6639" i="1"/>
  <c r="D6640" i="1"/>
  <c r="D6641" i="1"/>
  <c r="D6642" i="1"/>
  <c r="D6643" i="1"/>
  <c r="D6644" i="1"/>
  <c r="D6645" i="1"/>
  <c r="D6646" i="1"/>
  <c r="D6647" i="1"/>
  <c r="D6648" i="1"/>
  <c r="D6649" i="1"/>
  <c r="D6650" i="1"/>
  <c r="D6651" i="1"/>
  <c r="D6652" i="1"/>
  <c r="D6653" i="1"/>
  <c r="D6654" i="1"/>
  <c r="D6655" i="1"/>
  <c r="D6656" i="1"/>
  <c r="D6657" i="1"/>
  <c r="D6658" i="1"/>
  <c r="D6659" i="1"/>
  <c r="D6660" i="1"/>
  <c r="D6661" i="1"/>
  <c r="D6662" i="1"/>
  <c r="D6663" i="1"/>
  <c r="D6664" i="1"/>
  <c r="D6665" i="1"/>
  <c r="D6666" i="1"/>
  <c r="D6667" i="1"/>
  <c r="D6668" i="1"/>
  <c r="D6669" i="1"/>
  <c r="D6670" i="1"/>
  <c r="D6671" i="1"/>
  <c r="D6672" i="1"/>
  <c r="D6673" i="1"/>
  <c r="D6674" i="1"/>
  <c r="D6675" i="1"/>
  <c r="D6676" i="1"/>
  <c r="D6677" i="1"/>
  <c r="D6678" i="1"/>
  <c r="D6679" i="1"/>
  <c r="D6680" i="1"/>
  <c r="D6681" i="1"/>
  <c r="D6682" i="1"/>
  <c r="D6683" i="1"/>
  <c r="D6684" i="1"/>
  <c r="D6685" i="1"/>
  <c r="D6686" i="1"/>
  <c r="D6687" i="1"/>
  <c r="D6688" i="1"/>
  <c r="D6689" i="1"/>
  <c r="D6690" i="1"/>
  <c r="D6691" i="1"/>
  <c r="D6692" i="1"/>
  <c r="D6693" i="1"/>
  <c r="D6694" i="1"/>
  <c r="D6695" i="1"/>
  <c r="D6696" i="1"/>
  <c r="D6697" i="1"/>
  <c r="D6698" i="1"/>
  <c r="D6699" i="1"/>
  <c r="D6700" i="1"/>
  <c r="D6701" i="1"/>
  <c r="D6702" i="1"/>
  <c r="D6703" i="1"/>
  <c r="D6704" i="1"/>
  <c r="D6705" i="1"/>
  <c r="D6706" i="1"/>
  <c r="D6707" i="1"/>
  <c r="D6708" i="1"/>
  <c r="D6709" i="1"/>
  <c r="D6710" i="1"/>
  <c r="D6711" i="1"/>
  <c r="D6712" i="1"/>
  <c r="D6713" i="1"/>
  <c r="D6714" i="1"/>
  <c r="D6715" i="1"/>
  <c r="D6716" i="1"/>
  <c r="D6717" i="1"/>
  <c r="D6718" i="1"/>
  <c r="D6719" i="1"/>
  <c r="D6720" i="1"/>
  <c r="D6721" i="1"/>
  <c r="D6722" i="1"/>
  <c r="D6723" i="1"/>
  <c r="D6724" i="1"/>
  <c r="D6725" i="1"/>
  <c r="D6726" i="1"/>
  <c r="D6727" i="1"/>
  <c r="D6728" i="1"/>
  <c r="D6729" i="1"/>
  <c r="D6730" i="1"/>
  <c r="D6731" i="1"/>
  <c r="D6732" i="1"/>
  <c r="D6733" i="1"/>
  <c r="D6734" i="1"/>
  <c r="D6735" i="1"/>
  <c r="D6736" i="1"/>
  <c r="D6737" i="1"/>
  <c r="D6738" i="1"/>
  <c r="D6739" i="1"/>
  <c r="D6740" i="1"/>
  <c r="D6741" i="1"/>
  <c r="D6742" i="1"/>
  <c r="D6743" i="1"/>
  <c r="D6744" i="1"/>
  <c r="D6745" i="1"/>
  <c r="D6746" i="1"/>
  <c r="D6747" i="1"/>
  <c r="D6748" i="1"/>
  <c r="D6749" i="1"/>
  <c r="D6750" i="1"/>
  <c r="D6751" i="1"/>
  <c r="D6752" i="1"/>
  <c r="D6753" i="1"/>
  <c r="D6754" i="1"/>
  <c r="D6755" i="1"/>
  <c r="D6756" i="1"/>
  <c r="D6757" i="1"/>
  <c r="D6758" i="1"/>
  <c r="D6759" i="1"/>
  <c r="D6760" i="1"/>
  <c r="D6761" i="1"/>
  <c r="D6762" i="1"/>
  <c r="D6763" i="1"/>
  <c r="D6764" i="1"/>
  <c r="D6765" i="1"/>
  <c r="D6766" i="1"/>
  <c r="D6767" i="1"/>
  <c r="D6768" i="1"/>
  <c r="D6769" i="1"/>
  <c r="D6770" i="1"/>
  <c r="D6771" i="1"/>
  <c r="D6772" i="1"/>
  <c r="D6773" i="1"/>
  <c r="D6774" i="1"/>
  <c r="D6775" i="1"/>
  <c r="D6776" i="1"/>
  <c r="D6777" i="1"/>
  <c r="D6778" i="1"/>
  <c r="D6779" i="1"/>
  <c r="D6780" i="1"/>
  <c r="D6781" i="1"/>
  <c r="D6782" i="1"/>
  <c r="D6783" i="1"/>
  <c r="D6784" i="1"/>
  <c r="D6785" i="1"/>
  <c r="D6786" i="1"/>
  <c r="D6787" i="1"/>
  <c r="D6788" i="1"/>
  <c r="D6789" i="1"/>
  <c r="D6790" i="1"/>
  <c r="D6791" i="1"/>
  <c r="D6792" i="1"/>
  <c r="D6793" i="1"/>
  <c r="D6794" i="1"/>
  <c r="D6795" i="1"/>
  <c r="D6796" i="1"/>
  <c r="D6797" i="1"/>
  <c r="D6798" i="1"/>
  <c r="D6799" i="1"/>
  <c r="D6800" i="1"/>
  <c r="D6801" i="1"/>
  <c r="D6802" i="1"/>
  <c r="D6803" i="1"/>
  <c r="D6804" i="1"/>
  <c r="D6805" i="1"/>
  <c r="D6806" i="1"/>
  <c r="D6807" i="1"/>
  <c r="D6808" i="1"/>
  <c r="D6809" i="1"/>
  <c r="D6810" i="1"/>
  <c r="D6811" i="1"/>
  <c r="D6812" i="1"/>
  <c r="D6813" i="1"/>
  <c r="D6814" i="1"/>
  <c r="D6815" i="1"/>
  <c r="D6816" i="1"/>
  <c r="D6817" i="1"/>
  <c r="D6818" i="1"/>
  <c r="D6819" i="1"/>
  <c r="D6820" i="1"/>
  <c r="D6821" i="1"/>
  <c r="D6822" i="1"/>
  <c r="D6823" i="1"/>
  <c r="D6824" i="1"/>
  <c r="D6825" i="1"/>
  <c r="D6826" i="1"/>
  <c r="D6827" i="1"/>
  <c r="D6828" i="1"/>
  <c r="D6829" i="1"/>
  <c r="D6830" i="1"/>
  <c r="D6831" i="1"/>
  <c r="D6832" i="1"/>
  <c r="D6833" i="1"/>
  <c r="D6834" i="1"/>
  <c r="D6835" i="1"/>
  <c r="D6836" i="1"/>
  <c r="D6837" i="1"/>
  <c r="D6838" i="1"/>
  <c r="D6839" i="1"/>
  <c r="D6840" i="1"/>
  <c r="D6841" i="1"/>
  <c r="D6842" i="1"/>
  <c r="D6843" i="1"/>
  <c r="D6844" i="1"/>
  <c r="D6845" i="1"/>
  <c r="D6846" i="1"/>
  <c r="D6847" i="1"/>
  <c r="D6848" i="1"/>
  <c r="D6849" i="1"/>
  <c r="D6850" i="1"/>
  <c r="D6851" i="1"/>
  <c r="D6852" i="1"/>
  <c r="D6853" i="1"/>
  <c r="D6854" i="1"/>
  <c r="D6855" i="1"/>
  <c r="D6856" i="1"/>
  <c r="D6857" i="1"/>
  <c r="D6858" i="1"/>
  <c r="D6859" i="1"/>
  <c r="D6860" i="1"/>
  <c r="D6861" i="1"/>
  <c r="D6862" i="1"/>
  <c r="D6863" i="1"/>
  <c r="D6864" i="1"/>
  <c r="D6865" i="1"/>
  <c r="D6866" i="1"/>
  <c r="D6867" i="1"/>
  <c r="D6868" i="1"/>
  <c r="D6869" i="1"/>
  <c r="D6870" i="1"/>
  <c r="D6871" i="1"/>
  <c r="D6872" i="1"/>
  <c r="D6873" i="1"/>
  <c r="D6874" i="1"/>
  <c r="D6875" i="1"/>
  <c r="D6876" i="1"/>
  <c r="D6877" i="1"/>
  <c r="D6878" i="1"/>
  <c r="D6879" i="1"/>
  <c r="D6880" i="1"/>
  <c r="D6881" i="1"/>
  <c r="D6882" i="1"/>
  <c r="D6883" i="1"/>
  <c r="D6884" i="1"/>
  <c r="D6885" i="1"/>
  <c r="D6886" i="1"/>
  <c r="D6887" i="1"/>
  <c r="D6888" i="1"/>
  <c r="D6889" i="1"/>
  <c r="D6890" i="1"/>
  <c r="D6891" i="1"/>
  <c r="D6892" i="1"/>
  <c r="D6893" i="1"/>
  <c r="D6894" i="1"/>
  <c r="D6895" i="1"/>
  <c r="D6896" i="1"/>
  <c r="D6897" i="1"/>
  <c r="D6898" i="1"/>
  <c r="D6899" i="1"/>
  <c r="D6900" i="1"/>
  <c r="D6901" i="1"/>
  <c r="D6902" i="1"/>
  <c r="D6903" i="1"/>
  <c r="D6904" i="1"/>
  <c r="D6905" i="1"/>
  <c r="D6906" i="1"/>
  <c r="D6907" i="1"/>
  <c r="D6908" i="1"/>
  <c r="D6909" i="1"/>
  <c r="D6910" i="1"/>
  <c r="D6911" i="1"/>
  <c r="D6912" i="1"/>
  <c r="D6913" i="1"/>
  <c r="D6914" i="1"/>
  <c r="D6915" i="1"/>
  <c r="D6916" i="1"/>
  <c r="D6917" i="1"/>
  <c r="D6918" i="1"/>
  <c r="D6919" i="1"/>
  <c r="D6920" i="1"/>
  <c r="D6921" i="1"/>
  <c r="D6922" i="1"/>
  <c r="D6923" i="1"/>
  <c r="D6924" i="1"/>
  <c r="D6925" i="1"/>
  <c r="D6926" i="1"/>
  <c r="D6927" i="1"/>
  <c r="D6928" i="1"/>
  <c r="D6929" i="1"/>
  <c r="D6930" i="1"/>
  <c r="D6931" i="1"/>
  <c r="D6932" i="1"/>
  <c r="D6933" i="1"/>
  <c r="D6934" i="1"/>
  <c r="D6935" i="1"/>
  <c r="D6936" i="1"/>
  <c r="D6937" i="1"/>
  <c r="D6938" i="1"/>
  <c r="D6939" i="1"/>
  <c r="D6940" i="1"/>
  <c r="D6941" i="1"/>
  <c r="D6942" i="1"/>
  <c r="D6943" i="1"/>
  <c r="D6944" i="1"/>
  <c r="D6945" i="1"/>
  <c r="D6946" i="1"/>
  <c r="D6947" i="1"/>
  <c r="D6948" i="1"/>
  <c r="D6949" i="1"/>
  <c r="D6950" i="1"/>
  <c r="D6951" i="1"/>
  <c r="D6952" i="1"/>
  <c r="D6953" i="1"/>
  <c r="D6954" i="1"/>
  <c r="D6955" i="1"/>
  <c r="D6956" i="1"/>
  <c r="D6957" i="1"/>
  <c r="D6958" i="1"/>
  <c r="D6959" i="1"/>
  <c r="D6960" i="1"/>
  <c r="D6961" i="1"/>
  <c r="D6962" i="1"/>
  <c r="D6963" i="1"/>
  <c r="D6964" i="1"/>
  <c r="D6965" i="1"/>
  <c r="D6966" i="1"/>
  <c r="D6967" i="1"/>
  <c r="D6968" i="1"/>
  <c r="D6969" i="1"/>
  <c r="D6970" i="1"/>
  <c r="D6971" i="1"/>
  <c r="D6972" i="1"/>
  <c r="D6973" i="1"/>
  <c r="D6974" i="1"/>
  <c r="D6975" i="1"/>
  <c r="D6976" i="1"/>
  <c r="D6977" i="1"/>
  <c r="D6978" i="1"/>
  <c r="D6979" i="1"/>
  <c r="D6980" i="1"/>
  <c r="D6981" i="1"/>
  <c r="D6982" i="1"/>
  <c r="D6983" i="1"/>
  <c r="D6984" i="1"/>
  <c r="D6985" i="1"/>
  <c r="D6986" i="1"/>
  <c r="D6987" i="1"/>
  <c r="D6988" i="1"/>
  <c r="D6989" i="1"/>
  <c r="D6990" i="1"/>
  <c r="D6991" i="1"/>
  <c r="D6992" i="1"/>
  <c r="D6993" i="1"/>
  <c r="D6994" i="1"/>
  <c r="D6995" i="1"/>
  <c r="D6996" i="1"/>
  <c r="D6997" i="1"/>
  <c r="D6998" i="1"/>
  <c r="D6999" i="1"/>
  <c r="D7000" i="1"/>
  <c r="D7001" i="1"/>
  <c r="D7002" i="1"/>
  <c r="D7003" i="1"/>
  <c r="D7004" i="1"/>
  <c r="D7005" i="1"/>
  <c r="D7006" i="1"/>
  <c r="D7007" i="1"/>
  <c r="D7008" i="1"/>
  <c r="D7009" i="1"/>
  <c r="D7010" i="1"/>
  <c r="D7011" i="1"/>
  <c r="D7012" i="1"/>
  <c r="D7013" i="1"/>
  <c r="D7014" i="1"/>
  <c r="D7015" i="1"/>
  <c r="D7016" i="1"/>
  <c r="D7017" i="1"/>
  <c r="D7018" i="1"/>
  <c r="D7019" i="1"/>
  <c r="D7020" i="1"/>
  <c r="D7021" i="1"/>
  <c r="D7022" i="1"/>
  <c r="D7023" i="1"/>
  <c r="D7024" i="1"/>
  <c r="D7025" i="1"/>
  <c r="D7026" i="1"/>
  <c r="D7027" i="1"/>
  <c r="D7028" i="1"/>
  <c r="D7029" i="1"/>
  <c r="D7030" i="1"/>
  <c r="D7031" i="1"/>
  <c r="D7032" i="1"/>
  <c r="D7033" i="1"/>
  <c r="D7034" i="1"/>
  <c r="D7035" i="1"/>
  <c r="D7036" i="1"/>
  <c r="D7037" i="1"/>
  <c r="D7038" i="1"/>
  <c r="D7039" i="1"/>
  <c r="D7040" i="1"/>
  <c r="D7041" i="1"/>
  <c r="D7042" i="1"/>
  <c r="D7043" i="1"/>
  <c r="D7044" i="1"/>
  <c r="D7045" i="1"/>
  <c r="D7046" i="1"/>
  <c r="D7047" i="1"/>
  <c r="D7048" i="1"/>
  <c r="D7049" i="1"/>
  <c r="D7050" i="1"/>
  <c r="D7051" i="1"/>
  <c r="D7052" i="1"/>
  <c r="D7053" i="1"/>
  <c r="D7054" i="1"/>
  <c r="D7055" i="1"/>
  <c r="D7056" i="1"/>
  <c r="D7057" i="1"/>
  <c r="D7058" i="1"/>
  <c r="D7059" i="1"/>
  <c r="D7060" i="1"/>
  <c r="D7061" i="1"/>
  <c r="D7062" i="1"/>
  <c r="D7063" i="1"/>
  <c r="D7064" i="1"/>
  <c r="D7065" i="1"/>
  <c r="D7066" i="1"/>
  <c r="D7067" i="1"/>
  <c r="D7068" i="1"/>
  <c r="D7069" i="1"/>
  <c r="D7070" i="1"/>
  <c r="D7071" i="1"/>
  <c r="D7072" i="1"/>
  <c r="D7073" i="1"/>
  <c r="D7074" i="1"/>
  <c r="D7075" i="1"/>
  <c r="D7076" i="1"/>
  <c r="D7077" i="1"/>
  <c r="D7078" i="1"/>
  <c r="D7079" i="1"/>
  <c r="D7080" i="1"/>
  <c r="D7081" i="1"/>
  <c r="D7082" i="1"/>
  <c r="D7083" i="1"/>
  <c r="D7084" i="1"/>
  <c r="D7085" i="1"/>
  <c r="D7086" i="1"/>
  <c r="D7087" i="1"/>
  <c r="D7088" i="1"/>
  <c r="D7089" i="1"/>
  <c r="D7090" i="1"/>
  <c r="D7091" i="1"/>
  <c r="D7092" i="1"/>
  <c r="D7093" i="1"/>
  <c r="D7094" i="1"/>
  <c r="D7095" i="1"/>
  <c r="D7096" i="1"/>
  <c r="D7097" i="1"/>
  <c r="D7098" i="1"/>
  <c r="D7099" i="1"/>
  <c r="D7100" i="1"/>
  <c r="D7101" i="1"/>
  <c r="D7102" i="1"/>
  <c r="D7103" i="1"/>
  <c r="D7104" i="1"/>
  <c r="D7105" i="1"/>
  <c r="D7106" i="1"/>
  <c r="D7107" i="1"/>
  <c r="D7108" i="1"/>
  <c r="D7109" i="1"/>
  <c r="D7110" i="1"/>
  <c r="D7111" i="1"/>
  <c r="D7112" i="1"/>
  <c r="D7113" i="1"/>
  <c r="D7114" i="1"/>
  <c r="D7115" i="1"/>
  <c r="D7116" i="1"/>
  <c r="D7117" i="1"/>
  <c r="D7118" i="1"/>
  <c r="D7119" i="1"/>
  <c r="D7120" i="1"/>
  <c r="D7121" i="1"/>
  <c r="D7122" i="1"/>
  <c r="D7123" i="1"/>
  <c r="D7124" i="1"/>
  <c r="D7125" i="1"/>
  <c r="D7126" i="1"/>
  <c r="D7127" i="1"/>
  <c r="D7128" i="1"/>
  <c r="D7129" i="1"/>
  <c r="D7130" i="1"/>
  <c r="D7131" i="1"/>
  <c r="D7132" i="1"/>
  <c r="D7133" i="1"/>
  <c r="D7134" i="1"/>
  <c r="D7135" i="1"/>
  <c r="D7136" i="1"/>
  <c r="D7137" i="1"/>
  <c r="D7138" i="1"/>
  <c r="D7139" i="1"/>
  <c r="D7140" i="1"/>
  <c r="D7141" i="1"/>
  <c r="D7142" i="1"/>
  <c r="D7143" i="1"/>
  <c r="D7144" i="1"/>
  <c r="D7145" i="1"/>
  <c r="D7146" i="1"/>
  <c r="D7147" i="1"/>
  <c r="D7148" i="1"/>
  <c r="D7149" i="1"/>
  <c r="D7150" i="1"/>
  <c r="D7151" i="1"/>
  <c r="D7152" i="1"/>
  <c r="D7153" i="1"/>
  <c r="D7154" i="1"/>
  <c r="D7155" i="1"/>
  <c r="D7156" i="1"/>
  <c r="D7157" i="1"/>
  <c r="D7158" i="1"/>
  <c r="D7159" i="1"/>
  <c r="D7160" i="1"/>
  <c r="D7161" i="1"/>
  <c r="D7162" i="1"/>
  <c r="D7163" i="1"/>
  <c r="D7164" i="1"/>
  <c r="D7165" i="1"/>
  <c r="D7166" i="1"/>
  <c r="D7167" i="1"/>
  <c r="D7168" i="1"/>
  <c r="D7169" i="1"/>
  <c r="D7170" i="1"/>
  <c r="D7171" i="1"/>
  <c r="D7172" i="1"/>
  <c r="D7173" i="1"/>
  <c r="D7174" i="1"/>
  <c r="D7175" i="1"/>
  <c r="D7176" i="1"/>
  <c r="D7177" i="1"/>
  <c r="D7178" i="1"/>
  <c r="D7179" i="1"/>
  <c r="D7180" i="1"/>
  <c r="D7181" i="1"/>
  <c r="D7182" i="1"/>
  <c r="D7183" i="1"/>
  <c r="D7184" i="1"/>
  <c r="D7185" i="1"/>
  <c r="D7186" i="1"/>
  <c r="D7187" i="1"/>
  <c r="D7188" i="1"/>
  <c r="D7189" i="1"/>
  <c r="D7190" i="1"/>
  <c r="D7191" i="1"/>
  <c r="D7192" i="1"/>
  <c r="D7193" i="1"/>
  <c r="D7194" i="1"/>
  <c r="D7195" i="1"/>
  <c r="D7196" i="1"/>
  <c r="D7197" i="1"/>
  <c r="D7198" i="1"/>
  <c r="D7199" i="1"/>
  <c r="D7200" i="1"/>
  <c r="D7201" i="1"/>
  <c r="D7202" i="1"/>
  <c r="D7203" i="1"/>
  <c r="D7204" i="1"/>
  <c r="D7205" i="1"/>
  <c r="D7206" i="1"/>
  <c r="D7207" i="1"/>
  <c r="D7208" i="1"/>
  <c r="D7209" i="1"/>
  <c r="D7210" i="1"/>
  <c r="D7211" i="1"/>
  <c r="D7212" i="1"/>
  <c r="D7213" i="1"/>
  <c r="D7214" i="1"/>
  <c r="D7215" i="1"/>
  <c r="D7216" i="1"/>
  <c r="D7217" i="1"/>
  <c r="D7218" i="1"/>
  <c r="D7219" i="1"/>
  <c r="D7220" i="1"/>
  <c r="D7221" i="1"/>
  <c r="D7222" i="1"/>
  <c r="D7223" i="1"/>
  <c r="D7224" i="1"/>
  <c r="D7225" i="1"/>
  <c r="D7226" i="1"/>
  <c r="D7227" i="1"/>
  <c r="D7228" i="1"/>
  <c r="D7229" i="1"/>
  <c r="D7230" i="1"/>
  <c r="D7231" i="1"/>
  <c r="D7232" i="1"/>
  <c r="D7233" i="1"/>
  <c r="D7234" i="1"/>
  <c r="D7235" i="1"/>
  <c r="D7236" i="1"/>
  <c r="D7237" i="1"/>
  <c r="D7238" i="1"/>
  <c r="D7239" i="1"/>
  <c r="D7240" i="1"/>
  <c r="D7241" i="1"/>
  <c r="D7242" i="1"/>
  <c r="D7243" i="1"/>
  <c r="D7244" i="1"/>
  <c r="D7245" i="1"/>
  <c r="D7246" i="1"/>
  <c r="D7247" i="1"/>
  <c r="D7248" i="1"/>
  <c r="D7249" i="1"/>
  <c r="D7250" i="1"/>
  <c r="D7251" i="1"/>
  <c r="D7252" i="1"/>
  <c r="D7253" i="1"/>
  <c r="D7254" i="1"/>
  <c r="D7255" i="1"/>
  <c r="D7256" i="1"/>
  <c r="D7257" i="1"/>
  <c r="D7258" i="1"/>
  <c r="D7259" i="1"/>
  <c r="D7260" i="1"/>
  <c r="D7261" i="1"/>
  <c r="D7262" i="1"/>
  <c r="D7263" i="1"/>
  <c r="D7264" i="1"/>
  <c r="D7265" i="1"/>
  <c r="D7266" i="1"/>
  <c r="D7267" i="1"/>
  <c r="D7268" i="1"/>
  <c r="D7269" i="1"/>
  <c r="D7270" i="1"/>
  <c r="D7271" i="1"/>
  <c r="D7272" i="1"/>
  <c r="D7273" i="1"/>
  <c r="D7274" i="1"/>
  <c r="D7275" i="1"/>
  <c r="D7276" i="1"/>
  <c r="D7277" i="1"/>
  <c r="D7278" i="1"/>
  <c r="D7279" i="1"/>
  <c r="D7280" i="1"/>
  <c r="D7281" i="1"/>
  <c r="D7282" i="1"/>
  <c r="D7283" i="1"/>
  <c r="D7284" i="1"/>
  <c r="D7285" i="1"/>
  <c r="D7286" i="1"/>
  <c r="D7287" i="1"/>
  <c r="D7288" i="1"/>
  <c r="D7289" i="1"/>
  <c r="D7290" i="1"/>
  <c r="D7291" i="1"/>
  <c r="D7292" i="1"/>
  <c r="D7293" i="1"/>
  <c r="D7294" i="1"/>
  <c r="D7295" i="1"/>
  <c r="D7296" i="1"/>
  <c r="D7297" i="1"/>
  <c r="D7298" i="1"/>
  <c r="D7299" i="1"/>
  <c r="D7300" i="1"/>
  <c r="D7301" i="1"/>
  <c r="D7302" i="1"/>
  <c r="D7303" i="1"/>
  <c r="D7304" i="1"/>
  <c r="D7305" i="1"/>
  <c r="D7306" i="1"/>
  <c r="D7307" i="1"/>
  <c r="D7308" i="1"/>
  <c r="D7309" i="1"/>
  <c r="D7310" i="1"/>
  <c r="D7311" i="1"/>
  <c r="D7312" i="1"/>
  <c r="D7313" i="1"/>
  <c r="D7314" i="1"/>
  <c r="D7315" i="1"/>
  <c r="D7316" i="1"/>
  <c r="D7317" i="1"/>
  <c r="D7318" i="1"/>
  <c r="D7319" i="1"/>
  <c r="D7320" i="1"/>
  <c r="D7321" i="1"/>
  <c r="D7322" i="1"/>
  <c r="D7323" i="1"/>
  <c r="D7324" i="1"/>
  <c r="D7325" i="1"/>
  <c r="D7326" i="1"/>
  <c r="D7327" i="1"/>
  <c r="D7328" i="1"/>
  <c r="D7329" i="1"/>
  <c r="D7330" i="1"/>
  <c r="D7331" i="1"/>
  <c r="D7332" i="1"/>
  <c r="D7333" i="1"/>
  <c r="D7334" i="1"/>
  <c r="D7335" i="1"/>
  <c r="D7336" i="1"/>
  <c r="D7337" i="1"/>
  <c r="D7338" i="1"/>
  <c r="D7339" i="1"/>
  <c r="D7340" i="1"/>
  <c r="D7341" i="1"/>
  <c r="D7342" i="1"/>
  <c r="D7343" i="1"/>
  <c r="D7344" i="1"/>
  <c r="D7345" i="1"/>
  <c r="D7346" i="1"/>
  <c r="D7347" i="1"/>
  <c r="D7348" i="1"/>
  <c r="D7349" i="1"/>
  <c r="D7350" i="1"/>
  <c r="D7351" i="1"/>
  <c r="D7352" i="1"/>
  <c r="D7353" i="1"/>
  <c r="D7354" i="1"/>
  <c r="D7355" i="1"/>
  <c r="D7356" i="1"/>
  <c r="D7357" i="1"/>
  <c r="D7358" i="1"/>
  <c r="D7359" i="1"/>
  <c r="D7360" i="1"/>
  <c r="D7361" i="1"/>
  <c r="D7362" i="1"/>
  <c r="D7363" i="1"/>
  <c r="D7364" i="1"/>
  <c r="D7365" i="1"/>
  <c r="D7366" i="1"/>
  <c r="D7367" i="1"/>
  <c r="D7368" i="1"/>
  <c r="D7369" i="1"/>
  <c r="D7370" i="1"/>
  <c r="D7371" i="1"/>
  <c r="D7372" i="1"/>
  <c r="D7373" i="1"/>
  <c r="D7374" i="1"/>
  <c r="D7375" i="1"/>
  <c r="D7376" i="1"/>
  <c r="D7377" i="1"/>
  <c r="D7378" i="1"/>
  <c r="D7379" i="1"/>
  <c r="D7380" i="1"/>
  <c r="D7381" i="1"/>
  <c r="D7382" i="1"/>
  <c r="D7383" i="1"/>
  <c r="D7384" i="1"/>
  <c r="D7385" i="1"/>
  <c r="D7386" i="1"/>
  <c r="D7387" i="1"/>
  <c r="D7388" i="1"/>
  <c r="D7389" i="1"/>
  <c r="D7390" i="1"/>
  <c r="D7391" i="1"/>
  <c r="D7392" i="1"/>
  <c r="D7393" i="1"/>
  <c r="D7394" i="1"/>
  <c r="D7395" i="1"/>
  <c r="D7396" i="1"/>
  <c r="D7397" i="1"/>
  <c r="D7398" i="1"/>
  <c r="D7399" i="1"/>
  <c r="D7400" i="1"/>
  <c r="D7401" i="1"/>
  <c r="D7402" i="1"/>
  <c r="D7403" i="1"/>
  <c r="D7404" i="1"/>
  <c r="D7405" i="1"/>
  <c r="D7406" i="1"/>
  <c r="D7407" i="1"/>
  <c r="D7408" i="1"/>
  <c r="D7409" i="1"/>
  <c r="D7410" i="1"/>
  <c r="D7411" i="1"/>
  <c r="D7412" i="1"/>
  <c r="D7413" i="1"/>
  <c r="D7414" i="1"/>
  <c r="D7415" i="1"/>
  <c r="D7416" i="1"/>
  <c r="D7417" i="1"/>
  <c r="D7418" i="1"/>
  <c r="D7419" i="1"/>
  <c r="D7420" i="1"/>
  <c r="D7421" i="1"/>
  <c r="D7422" i="1"/>
  <c r="D7423" i="1"/>
  <c r="D7424" i="1"/>
  <c r="D7425" i="1"/>
  <c r="D7426" i="1"/>
  <c r="D7427" i="1"/>
  <c r="D7428" i="1"/>
  <c r="D7429" i="1"/>
  <c r="D7430" i="1"/>
  <c r="D7431" i="1"/>
  <c r="D7432" i="1"/>
  <c r="D7433" i="1"/>
  <c r="D7434" i="1"/>
  <c r="D7435" i="1"/>
  <c r="D7436" i="1"/>
  <c r="D7437" i="1"/>
  <c r="D7438" i="1"/>
  <c r="D7439" i="1"/>
  <c r="D7440" i="1"/>
  <c r="D7441" i="1"/>
  <c r="D7442" i="1"/>
  <c r="D7443" i="1"/>
  <c r="D7444" i="1"/>
  <c r="D7445" i="1"/>
  <c r="D7446" i="1"/>
  <c r="D7447" i="1"/>
  <c r="D7448" i="1"/>
  <c r="D7449" i="1"/>
  <c r="D7450" i="1"/>
  <c r="D7451" i="1"/>
  <c r="D7452" i="1"/>
  <c r="D7453" i="1"/>
  <c r="D7454" i="1"/>
  <c r="D7455" i="1"/>
  <c r="D7456" i="1"/>
  <c r="D7457" i="1"/>
  <c r="D7458" i="1"/>
  <c r="D7459" i="1"/>
  <c r="D7460" i="1"/>
  <c r="D7461" i="1"/>
  <c r="D7462" i="1"/>
  <c r="D7463" i="1"/>
  <c r="D7464" i="1"/>
  <c r="D7465" i="1"/>
  <c r="D7466" i="1"/>
  <c r="D7467" i="1"/>
  <c r="D7468" i="1"/>
  <c r="D7469" i="1"/>
  <c r="D7470" i="1"/>
  <c r="D7471" i="1"/>
  <c r="D7472" i="1"/>
  <c r="D7473" i="1"/>
  <c r="D7474" i="1"/>
  <c r="D7475" i="1"/>
  <c r="D7476" i="1"/>
  <c r="D7477" i="1"/>
  <c r="D7478" i="1"/>
  <c r="D7479" i="1"/>
  <c r="D7480" i="1"/>
  <c r="D7481" i="1"/>
  <c r="D7482" i="1"/>
  <c r="D7483" i="1"/>
  <c r="D7484" i="1"/>
  <c r="D7485" i="1"/>
  <c r="D7486" i="1"/>
  <c r="D7487" i="1"/>
  <c r="D7488" i="1"/>
  <c r="D7489" i="1"/>
  <c r="D7490" i="1"/>
  <c r="D7491" i="1"/>
  <c r="D7492" i="1"/>
  <c r="D7493" i="1"/>
  <c r="D7494" i="1"/>
  <c r="D7495" i="1"/>
  <c r="D7496" i="1"/>
  <c r="D7497" i="1"/>
  <c r="D7498" i="1"/>
  <c r="D7499" i="1"/>
  <c r="D7500" i="1"/>
  <c r="D7501" i="1"/>
  <c r="D7502" i="1"/>
  <c r="D7503" i="1"/>
  <c r="D7504" i="1"/>
  <c r="D7505" i="1"/>
  <c r="D7506" i="1"/>
  <c r="D7507" i="1"/>
  <c r="D7508" i="1"/>
  <c r="D7509" i="1"/>
  <c r="D7510" i="1"/>
  <c r="D7511" i="1"/>
  <c r="D7512" i="1"/>
  <c r="D7513" i="1"/>
  <c r="D7514" i="1"/>
  <c r="D7515" i="1"/>
  <c r="D7516" i="1"/>
  <c r="D7517" i="1"/>
  <c r="D7518" i="1"/>
  <c r="D7519" i="1"/>
  <c r="D7520" i="1"/>
  <c r="D7521" i="1"/>
  <c r="D7522" i="1"/>
  <c r="D7523" i="1"/>
  <c r="D7524" i="1"/>
  <c r="D7525" i="1"/>
  <c r="D7526" i="1"/>
  <c r="D7527" i="1"/>
  <c r="D7528" i="1"/>
  <c r="D7529" i="1"/>
  <c r="D7530" i="1"/>
  <c r="D7531" i="1"/>
  <c r="D7532" i="1"/>
  <c r="D7533" i="1"/>
  <c r="D7534" i="1"/>
  <c r="D7535" i="1"/>
  <c r="D7536" i="1"/>
  <c r="D7537" i="1"/>
  <c r="D7538" i="1"/>
  <c r="D7539" i="1"/>
  <c r="D7540" i="1"/>
  <c r="D7541" i="1"/>
  <c r="D7542" i="1"/>
  <c r="D7543" i="1"/>
  <c r="D7544" i="1"/>
  <c r="D7545" i="1"/>
  <c r="D7546" i="1"/>
  <c r="D7547" i="1"/>
  <c r="D7548" i="1"/>
  <c r="D7549" i="1"/>
  <c r="D7550" i="1"/>
  <c r="D7551" i="1"/>
  <c r="D7552" i="1"/>
  <c r="D7553" i="1"/>
  <c r="D7554" i="1"/>
  <c r="D7555" i="1"/>
  <c r="D7556" i="1"/>
  <c r="D7557" i="1"/>
  <c r="D7558" i="1"/>
  <c r="D7559" i="1"/>
  <c r="D7560" i="1"/>
  <c r="D7561" i="1"/>
  <c r="D7562" i="1"/>
  <c r="D7563" i="1"/>
  <c r="D7564" i="1"/>
  <c r="D7565" i="1"/>
  <c r="D7566" i="1"/>
  <c r="D7567" i="1"/>
  <c r="D7568" i="1"/>
  <c r="D7569" i="1"/>
  <c r="D7570" i="1"/>
  <c r="D7571" i="1"/>
  <c r="D7572" i="1"/>
  <c r="D7573" i="1"/>
  <c r="D7574" i="1"/>
  <c r="D7575" i="1"/>
  <c r="D7576" i="1"/>
  <c r="D7577" i="1"/>
  <c r="D7578" i="1"/>
  <c r="D7579" i="1"/>
  <c r="D7580" i="1"/>
  <c r="D7581" i="1"/>
  <c r="D7582" i="1"/>
  <c r="D7583" i="1"/>
  <c r="D7584" i="1"/>
  <c r="D7585" i="1"/>
  <c r="D7586" i="1"/>
  <c r="D7587" i="1"/>
  <c r="D7588" i="1"/>
  <c r="D7589" i="1"/>
  <c r="D7590" i="1"/>
  <c r="D7591" i="1"/>
  <c r="D7592" i="1"/>
  <c r="D7593" i="1"/>
  <c r="D7594" i="1"/>
  <c r="D7595" i="1"/>
  <c r="D7596" i="1"/>
  <c r="D7597" i="1"/>
  <c r="D7598" i="1"/>
  <c r="D7599" i="1"/>
  <c r="D7600" i="1"/>
  <c r="D7601" i="1"/>
  <c r="D7602" i="1"/>
  <c r="D7603" i="1"/>
  <c r="D7604" i="1"/>
  <c r="D7605" i="1"/>
  <c r="D7606" i="1"/>
  <c r="D7607" i="1"/>
  <c r="D7608" i="1"/>
  <c r="D7609" i="1"/>
  <c r="D7610" i="1"/>
  <c r="D7611" i="1"/>
  <c r="D7612" i="1"/>
  <c r="D7613" i="1"/>
  <c r="D7614" i="1"/>
  <c r="D7615" i="1"/>
  <c r="D7616" i="1"/>
  <c r="D7617" i="1"/>
  <c r="D7618" i="1"/>
  <c r="D7619" i="1"/>
  <c r="D7620" i="1"/>
  <c r="D7621" i="1"/>
  <c r="D7622" i="1"/>
  <c r="D7623" i="1"/>
  <c r="D7624" i="1"/>
  <c r="D7625" i="1"/>
  <c r="D7626" i="1"/>
  <c r="D7627" i="1"/>
  <c r="D7628" i="1"/>
  <c r="D7629" i="1"/>
  <c r="D7630" i="1"/>
  <c r="D7631" i="1"/>
  <c r="D7632" i="1"/>
  <c r="D7633" i="1"/>
  <c r="D7634" i="1"/>
  <c r="D7635" i="1"/>
  <c r="D7636" i="1"/>
  <c r="D7637" i="1"/>
  <c r="D7638" i="1"/>
  <c r="D7639" i="1"/>
  <c r="D7640" i="1"/>
  <c r="D7641" i="1"/>
  <c r="D7642" i="1"/>
  <c r="D7643" i="1"/>
  <c r="D7644" i="1"/>
  <c r="D7645" i="1"/>
  <c r="D7646" i="1"/>
  <c r="D7647" i="1"/>
  <c r="D7648" i="1"/>
  <c r="D7649" i="1"/>
  <c r="D7650" i="1"/>
  <c r="D7651" i="1"/>
  <c r="D7652" i="1"/>
  <c r="D7653" i="1"/>
  <c r="D7654" i="1"/>
  <c r="D7655" i="1"/>
  <c r="D7656" i="1"/>
  <c r="D7657" i="1"/>
  <c r="D7658" i="1"/>
  <c r="D7659" i="1"/>
  <c r="D7660" i="1"/>
  <c r="D7661" i="1"/>
  <c r="D7662" i="1"/>
  <c r="D7663" i="1"/>
  <c r="D7664" i="1"/>
  <c r="D7665" i="1"/>
  <c r="D7666" i="1"/>
  <c r="D7667" i="1"/>
  <c r="D7668" i="1"/>
  <c r="D7669" i="1"/>
  <c r="D7670" i="1"/>
  <c r="D7671" i="1"/>
  <c r="D7672" i="1"/>
  <c r="D7673" i="1"/>
  <c r="D7674" i="1"/>
  <c r="D7675" i="1"/>
  <c r="D7676" i="1"/>
  <c r="D7677" i="1"/>
  <c r="D7678" i="1"/>
  <c r="D7679" i="1"/>
  <c r="D7680" i="1"/>
  <c r="D7681" i="1"/>
  <c r="D7682" i="1"/>
  <c r="D7683" i="1"/>
  <c r="D7684" i="1"/>
  <c r="D7685" i="1"/>
  <c r="D7686" i="1"/>
  <c r="D7687" i="1"/>
  <c r="D7688" i="1"/>
  <c r="D7689" i="1"/>
  <c r="D7690" i="1"/>
  <c r="D7691" i="1"/>
  <c r="D7692" i="1"/>
  <c r="D7693" i="1"/>
  <c r="D7694" i="1"/>
  <c r="D7695" i="1"/>
  <c r="D7696" i="1"/>
  <c r="D7697" i="1"/>
  <c r="D7698" i="1"/>
  <c r="D7699" i="1"/>
  <c r="D7700" i="1"/>
  <c r="D7701" i="1"/>
  <c r="D7702" i="1"/>
  <c r="D7703" i="1"/>
  <c r="D7704" i="1"/>
  <c r="D7705" i="1"/>
  <c r="D7706" i="1"/>
  <c r="D7707" i="1"/>
  <c r="D7708" i="1"/>
  <c r="D7709" i="1"/>
  <c r="D7710" i="1"/>
  <c r="D7711" i="1"/>
  <c r="D7712" i="1"/>
  <c r="D7713" i="1"/>
  <c r="D7714" i="1"/>
  <c r="D7715" i="1"/>
  <c r="D7716" i="1"/>
  <c r="D7717" i="1"/>
  <c r="D7718" i="1"/>
  <c r="D7719" i="1"/>
  <c r="D7720" i="1"/>
  <c r="D7721" i="1"/>
  <c r="D7722" i="1"/>
  <c r="D7723" i="1"/>
  <c r="D7724" i="1"/>
  <c r="D7725" i="1"/>
  <c r="D7726" i="1"/>
  <c r="D7727" i="1"/>
  <c r="D7728" i="1"/>
  <c r="D7729" i="1"/>
  <c r="D7730" i="1"/>
  <c r="D7731" i="1"/>
  <c r="D7732" i="1"/>
  <c r="D7733" i="1"/>
  <c r="D7734" i="1"/>
  <c r="D7735" i="1"/>
  <c r="D7736" i="1"/>
  <c r="D7737" i="1"/>
  <c r="D7738" i="1"/>
  <c r="D7739" i="1"/>
  <c r="D7740" i="1"/>
  <c r="D7741" i="1"/>
  <c r="D7742" i="1"/>
  <c r="D7743" i="1"/>
  <c r="D7744" i="1"/>
  <c r="D7745" i="1"/>
  <c r="D7746" i="1"/>
  <c r="D7747" i="1"/>
  <c r="D7748" i="1"/>
  <c r="D7749" i="1"/>
  <c r="D7750" i="1"/>
  <c r="D7751" i="1"/>
  <c r="D7752" i="1"/>
  <c r="D7753" i="1"/>
  <c r="D7754" i="1"/>
  <c r="D7755" i="1"/>
  <c r="D7756" i="1"/>
  <c r="D7757" i="1"/>
  <c r="D7758" i="1"/>
  <c r="D7759" i="1"/>
  <c r="D7760" i="1"/>
  <c r="D7761" i="1"/>
  <c r="D7762" i="1"/>
  <c r="D7763" i="1"/>
  <c r="D7764" i="1"/>
  <c r="D7765" i="1"/>
  <c r="D7766" i="1"/>
  <c r="D7767" i="1"/>
  <c r="D7768" i="1"/>
  <c r="D7769" i="1"/>
  <c r="D7770" i="1"/>
  <c r="D7771" i="1"/>
  <c r="D7772" i="1"/>
  <c r="D7773" i="1"/>
  <c r="D7774" i="1"/>
  <c r="D7775" i="1"/>
  <c r="D7776" i="1"/>
  <c r="D7777" i="1"/>
  <c r="D7778" i="1"/>
  <c r="D7779" i="1"/>
  <c r="D7780" i="1"/>
  <c r="D7781" i="1"/>
  <c r="D7782" i="1"/>
  <c r="D7783" i="1"/>
  <c r="D7784" i="1"/>
  <c r="D7785" i="1"/>
  <c r="D7786" i="1"/>
  <c r="D7787" i="1"/>
  <c r="D7788" i="1"/>
  <c r="D7789" i="1"/>
  <c r="D7790" i="1"/>
  <c r="D7791" i="1"/>
  <c r="D7792" i="1"/>
  <c r="D7793" i="1"/>
  <c r="D7794" i="1"/>
  <c r="D7795" i="1"/>
  <c r="D7796" i="1"/>
  <c r="D7797" i="1"/>
  <c r="D7798" i="1"/>
  <c r="D7799" i="1"/>
  <c r="D7800" i="1"/>
  <c r="D7801" i="1"/>
  <c r="D7802" i="1"/>
  <c r="D7803" i="1"/>
  <c r="D7804" i="1"/>
  <c r="D7805" i="1"/>
  <c r="D7806" i="1"/>
  <c r="D7807" i="1"/>
  <c r="D7808" i="1"/>
  <c r="D7809" i="1"/>
  <c r="D7810" i="1"/>
  <c r="D7811" i="1"/>
  <c r="D7812" i="1"/>
  <c r="D7813" i="1"/>
  <c r="D7814" i="1"/>
  <c r="D7815" i="1"/>
  <c r="D7816" i="1"/>
  <c r="D7817" i="1"/>
  <c r="D7818" i="1"/>
  <c r="D7819" i="1"/>
  <c r="D7820" i="1"/>
  <c r="D7821" i="1"/>
  <c r="D7822" i="1"/>
  <c r="D7823" i="1"/>
  <c r="D7824" i="1"/>
  <c r="D7825" i="1"/>
  <c r="D7826" i="1"/>
  <c r="D7827" i="1"/>
  <c r="D7828" i="1"/>
  <c r="D7829" i="1"/>
  <c r="D7830" i="1"/>
  <c r="D7831" i="1"/>
  <c r="D7832" i="1"/>
  <c r="D7833" i="1"/>
  <c r="D7834" i="1"/>
  <c r="D7835" i="1"/>
  <c r="D7836" i="1"/>
  <c r="D7837" i="1"/>
  <c r="D7838" i="1"/>
  <c r="D7839" i="1"/>
  <c r="D7840" i="1"/>
  <c r="D7841" i="1"/>
  <c r="D7842" i="1"/>
  <c r="D7843" i="1"/>
  <c r="D7844" i="1"/>
  <c r="D7845" i="1"/>
  <c r="D7846" i="1"/>
  <c r="D7847" i="1"/>
  <c r="D7848" i="1"/>
  <c r="D7849" i="1"/>
  <c r="D7850" i="1"/>
  <c r="D7851" i="1"/>
  <c r="D7852" i="1"/>
  <c r="D7853" i="1"/>
  <c r="D7854" i="1"/>
  <c r="D7855" i="1"/>
  <c r="D7856" i="1"/>
  <c r="D7857" i="1"/>
  <c r="D7858" i="1"/>
  <c r="D7859" i="1"/>
  <c r="D7860" i="1"/>
  <c r="D7861" i="1"/>
  <c r="D7862" i="1"/>
  <c r="D7863" i="1"/>
  <c r="D7864" i="1"/>
  <c r="D7865" i="1"/>
  <c r="D7866" i="1"/>
  <c r="D7867" i="1"/>
  <c r="D7868" i="1"/>
  <c r="D7869" i="1"/>
  <c r="D7870" i="1"/>
  <c r="D7871" i="1"/>
  <c r="D7872" i="1"/>
  <c r="D7873" i="1"/>
  <c r="D7874" i="1"/>
  <c r="D7875" i="1"/>
  <c r="D7876" i="1"/>
  <c r="D7877" i="1"/>
  <c r="D7878" i="1"/>
  <c r="D7879" i="1"/>
  <c r="D7880" i="1"/>
  <c r="D7881" i="1"/>
  <c r="D7882" i="1"/>
  <c r="D7883" i="1"/>
  <c r="D7884" i="1"/>
  <c r="D7885" i="1"/>
  <c r="D7886" i="1"/>
  <c r="D7887" i="1"/>
  <c r="D7888" i="1"/>
  <c r="D7889" i="1"/>
  <c r="D7890" i="1"/>
  <c r="D7891" i="1"/>
  <c r="D7892" i="1"/>
  <c r="D7893" i="1"/>
  <c r="D7894" i="1"/>
  <c r="D7895" i="1"/>
  <c r="D7896" i="1"/>
  <c r="D7897" i="1"/>
  <c r="D7898" i="1"/>
  <c r="D7899" i="1"/>
  <c r="D7900" i="1"/>
  <c r="D7901" i="1"/>
  <c r="D7902" i="1"/>
  <c r="D7903" i="1"/>
  <c r="D7904" i="1"/>
  <c r="D7905" i="1"/>
  <c r="D7906" i="1"/>
  <c r="D7907" i="1"/>
  <c r="D7908" i="1"/>
  <c r="D7909" i="1"/>
  <c r="D7910" i="1"/>
  <c r="D7911" i="1"/>
  <c r="D7912" i="1"/>
  <c r="D7913" i="1"/>
  <c r="D7914" i="1"/>
  <c r="D7915" i="1"/>
  <c r="D7916" i="1"/>
  <c r="D7917" i="1"/>
  <c r="D7918" i="1"/>
  <c r="D7919" i="1"/>
  <c r="D7920" i="1"/>
  <c r="D7921" i="1"/>
  <c r="D7922" i="1"/>
  <c r="D7923" i="1"/>
  <c r="D7924" i="1"/>
  <c r="D7925" i="1"/>
  <c r="D7926" i="1"/>
  <c r="D7927" i="1"/>
  <c r="D7928" i="1"/>
  <c r="D7929" i="1"/>
  <c r="D7930" i="1"/>
  <c r="D7931" i="1"/>
  <c r="D7932" i="1"/>
  <c r="D7933" i="1"/>
  <c r="D7934" i="1"/>
  <c r="D7935" i="1"/>
  <c r="D7936" i="1"/>
  <c r="D7937" i="1"/>
  <c r="D7938" i="1"/>
  <c r="D7939" i="1"/>
  <c r="D7940" i="1"/>
  <c r="D7941" i="1"/>
  <c r="D7942" i="1"/>
  <c r="D7943" i="1"/>
  <c r="D7944" i="1"/>
  <c r="D7945" i="1"/>
  <c r="D7946" i="1"/>
  <c r="D7947" i="1"/>
  <c r="D7948" i="1"/>
  <c r="D7949" i="1"/>
  <c r="D7950" i="1"/>
  <c r="D7951" i="1"/>
  <c r="D7952" i="1"/>
  <c r="D7953" i="1"/>
  <c r="D7954" i="1"/>
  <c r="D7955" i="1"/>
  <c r="D7956" i="1"/>
  <c r="D7957" i="1"/>
  <c r="D7958" i="1"/>
  <c r="D7959" i="1"/>
  <c r="D7960" i="1"/>
  <c r="D7961" i="1"/>
  <c r="D7962" i="1"/>
  <c r="D7963" i="1"/>
  <c r="D7964" i="1"/>
  <c r="D7965" i="1"/>
  <c r="D7966" i="1"/>
  <c r="D7967" i="1"/>
  <c r="D7968" i="1"/>
  <c r="D7969" i="1"/>
  <c r="D7970" i="1"/>
  <c r="D7971" i="1"/>
  <c r="D7972" i="1"/>
  <c r="D7973" i="1"/>
  <c r="D7974" i="1"/>
  <c r="D7975" i="1"/>
  <c r="D7976" i="1"/>
  <c r="D7977" i="1"/>
  <c r="D7978" i="1"/>
  <c r="D7979" i="1"/>
  <c r="D7980" i="1"/>
  <c r="D7981" i="1"/>
  <c r="D7982" i="1"/>
  <c r="D7983" i="1"/>
  <c r="D7984" i="1"/>
  <c r="D7985" i="1"/>
  <c r="D7986" i="1"/>
  <c r="D7987" i="1"/>
  <c r="D7988" i="1"/>
  <c r="D7989" i="1"/>
  <c r="D7990" i="1"/>
  <c r="D7991" i="1"/>
  <c r="D7992" i="1"/>
  <c r="D7993" i="1"/>
  <c r="D7994" i="1"/>
  <c r="D7995" i="1"/>
  <c r="D7996" i="1"/>
  <c r="D7997" i="1"/>
  <c r="D7998" i="1"/>
  <c r="D7999" i="1"/>
  <c r="D8000" i="1"/>
  <c r="D8001" i="1"/>
  <c r="D8002" i="1"/>
  <c r="D8003" i="1"/>
  <c r="D8004" i="1"/>
  <c r="D8005" i="1"/>
  <c r="D8006" i="1"/>
  <c r="D8007" i="1"/>
  <c r="D8008" i="1"/>
  <c r="D8009" i="1"/>
  <c r="D8010" i="1"/>
  <c r="D8011" i="1"/>
  <c r="D8012" i="1"/>
  <c r="D8013" i="1"/>
  <c r="D8014" i="1"/>
  <c r="D8015" i="1"/>
  <c r="D8016" i="1"/>
  <c r="D8017" i="1"/>
  <c r="D8018" i="1"/>
  <c r="D8019" i="1"/>
  <c r="D8020" i="1"/>
  <c r="D8021" i="1"/>
  <c r="D8022" i="1"/>
  <c r="D8023" i="1"/>
  <c r="D8024" i="1"/>
  <c r="D8025" i="1"/>
  <c r="D8026" i="1"/>
  <c r="D8027" i="1"/>
  <c r="D8028" i="1"/>
  <c r="D8029" i="1"/>
  <c r="D8030" i="1"/>
  <c r="D8031" i="1"/>
  <c r="D8032" i="1"/>
  <c r="D8033" i="1"/>
  <c r="D8034" i="1"/>
  <c r="D8035" i="1"/>
  <c r="D8036" i="1"/>
  <c r="D8037" i="1"/>
  <c r="D8038" i="1"/>
  <c r="D8039" i="1"/>
  <c r="D8040" i="1"/>
  <c r="D8041" i="1"/>
  <c r="D8042" i="1"/>
  <c r="D8043" i="1"/>
  <c r="D8044" i="1"/>
  <c r="D8045" i="1"/>
  <c r="D8046" i="1"/>
  <c r="D8047" i="1"/>
  <c r="D8048" i="1"/>
  <c r="D8049" i="1"/>
  <c r="D8050" i="1"/>
  <c r="D8051" i="1"/>
  <c r="D8052" i="1"/>
  <c r="D8053" i="1"/>
  <c r="D8054" i="1"/>
  <c r="D8055" i="1"/>
  <c r="D8056" i="1"/>
  <c r="D8057" i="1"/>
  <c r="D8058" i="1"/>
  <c r="D8059" i="1"/>
  <c r="D8060" i="1"/>
  <c r="D8061" i="1"/>
  <c r="D8062" i="1"/>
  <c r="D8063" i="1"/>
  <c r="D8064" i="1"/>
  <c r="D8065" i="1"/>
  <c r="D8066" i="1"/>
  <c r="D8067" i="1"/>
  <c r="D8068" i="1"/>
  <c r="D8069" i="1"/>
  <c r="D8070" i="1"/>
  <c r="D8071" i="1"/>
  <c r="D8072" i="1"/>
  <c r="D8073" i="1"/>
  <c r="D8074" i="1"/>
  <c r="D8075" i="1"/>
  <c r="D8076" i="1"/>
  <c r="D8077" i="1"/>
  <c r="D8078" i="1"/>
  <c r="D8079" i="1"/>
  <c r="D8080" i="1"/>
  <c r="D8081" i="1"/>
  <c r="D8082" i="1"/>
  <c r="D8083" i="1"/>
  <c r="D8084" i="1"/>
  <c r="D8085" i="1"/>
  <c r="D8086" i="1"/>
  <c r="D8087" i="1"/>
  <c r="D8088" i="1"/>
  <c r="D8089" i="1"/>
  <c r="D8090" i="1"/>
  <c r="D8091" i="1"/>
  <c r="D8092" i="1"/>
  <c r="D8093" i="1"/>
  <c r="D8094" i="1"/>
  <c r="D8095" i="1"/>
  <c r="D8096" i="1"/>
  <c r="D8097" i="1"/>
  <c r="D8098" i="1"/>
  <c r="D8099" i="1"/>
  <c r="D8100" i="1"/>
  <c r="D8101" i="1"/>
  <c r="D8102" i="1"/>
  <c r="D8103" i="1"/>
  <c r="D8104" i="1"/>
  <c r="D8105" i="1"/>
  <c r="D8106" i="1"/>
  <c r="D8107" i="1"/>
  <c r="D8108" i="1"/>
  <c r="D8109" i="1"/>
  <c r="D8110" i="1"/>
  <c r="D8111" i="1"/>
  <c r="D8112" i="1"/>
  <c r="D8113" i="1"/>
  <c r="D8114" i="1"/>
  <c r="D8115" i="1"/>
  <c r="D8116" i="1"/>
  <c r="D8117" i="1"/>
  <c r="D8118" i="1"/>
  <c r="D8119" i="1"/>
  <c r="D8120" i="1"/>
  <c r="D8121" i="1"/>
  <c r="D8122" i="1"/>
  <c r="D8123" i="1"/>
  <c r="D8124" i="1"/>
  <c r="D8125" i="1"/>
  <c r="D8126" i="1"/>
  <c r="D8127" i="1"/>
  <c r="D8128" i="1"/>
  <c r="D8129" i="1"/>
  <c r="D8130" i="1"/>
  <c r="D8131" i="1"/>
  <c r="D8132" i="1"/>
  <c r="D8133" i="1"/>
  <c r="D8134" i="1"/>
  <c r="D8135" i="1"/>
  <c r="D8136" i="1"/>
  <c r="D8137" i="1"/>
  <c r="D8138" i="1"/>
  <c r="D8139" i="1"/>
  <c r="D8140" i="1"/>
  <c r="D8141" i="1"/>
  <c r="D8142" i="1"/>
  <c r="D8143" i="1"/>
  <c r="D8144" i="1"/>
  <c r="D8145" i="1"/>
  <c r="D8146" i="1"/>
  <c r="D8147" i="1"/>
  <c r="D8148" i="1"/>
  <c r="D8149" i="1"/>
  <c r="D8150" i="1"/>
  <c r="D8151" i="1"/>
  <c r="D8152" i="1"/>
  <c r="D8153" i="1"/>
  <c r="D8154" i="1"/>
  <c r="D8155" i="1"/>
  <c r="D8156" i="1"/>
  <c r="D8157" i="1"/>
  <c r="D8158" i="1"/>
  <c r="D8159" i="1"/>
  <c r="D8160" i="1"/>
  <c r="D8161" i="1"/>
  <c r="D8162" i="1"/>
  <c r="D8163" i="1"/>
  <c r="D8164" i="1"/>
  <c r="D8165" i="1"/>
  <c r="D8166" i="1"/>
  <c r="D8167" i="1"/>
  <c r="D8168" i="1"/>
  <c r="D8169" i="1"/>
  <c r="D8170" i="1"/>
  <c r="D8171" i="1"/>
  <c r="D8172" i="1"/>
  <c r="D8173" i="1"/>
  <c r="D8174" i="1"/>
  <c r="D8175" i="1"/>
  <c r="D8176" i="1"/>
  <c r="D8177" i="1"/>
  <c r="D8178" i="1"/>
  <c r="D8179" i="1"/>
  <c r="D8180" i="1"/>
  <c r="D8181" i="1"/>
  <c r="D8182" i="1"/>
  <c r="D8183" i="1"/>
  <c r="D8184" i="1"/>
  <c r="D8185" i="1"/>
  <c r="D8186" i="1"/>
  <c r="D8187" i="1"/>
  <c r="D8188" i="1"/>
  <c r="D8189" i="1"/>
  <c r="D8190" i="1"/>
  <c r="D8191" i="1"/>
  <c r="D8192" i="1"/>
  <c r="D8193" i="1"/>
  <c r="D8194" i="1"/>
  <c r="D8195" i="1"/>
  <c r="D8196" i="1"/>
  <c r="D8197" i="1"/>
  <c r="D8198" i="1"/>
  <c r="D8199" i="1"/>
  <c r="D8200" i="1"/>
  <c r="D8201" i="1"/>
  <c r="D8202" i="1"/>
  <c r="D8203" i="1"/>
  <c r="D8204" i="1"/>
  <c r="D8205" i="1"/>
  <c r="D8206" i="1"/>
  <c r="D8207" i="1"/>
  <c r="D8208" i="1"/>
  <c r="D8209" i="1"/>
  <c r="D8210" i="1"/>
  <c r="D8211" i="1"/>
  <c r="D8212" i="1"/>
  <c r="D8213" i="1"/>
  <c r="D8214" i="1"/>
  <c r="D8215" i="1"/>
  <c r="D8216" i="1"/>
  <c r="D8217" i="1"/>
  <c r="D8218" i="1"/>
  <c r="D8219" i="1"/>
  <c r="D8220" i="1"/>
  <c r="D8221" i="1"/>
  <c r="D8222" i="1"/>
  <c r="D8223" i="1"/>
  <c r="D8224" i="1"/>
  <c r="D8225" i="1"/>
  <c r="D8226" i="1"/>
  <c r="D8227" i="1"/>
  <c r="D8228" i="1"/>
  <c r="D8229" i="1"/>
  <c r="D8230" i="1"/>
  <c r="D8231" i="1"/>
  <c r="D8232" i="1"/>
  <c r="D8233" i="1"/>
  <c r="D8234" i="1"/>
  <c r="D8235" i="1"/>
  <c r="D8236" i="1"/>
  <c r="D8237" i="1"/>
  <c r="D8238" i="1"/>
  <c r="D8239" i="1"/>
  <c r="D8240" i="1"/>
  <c r="D8241" i="1"/>
  <c r="D8242" i="1"/>
  <c r="D8243" i="1"/>
  <c r="D8244" i="1"/>
  <c r="D8245" i="1"/>
  <c r="D8246" i="1"/>
  <c r="D8247" i="1"/>
  <c r="D8248" i="1"/>
  <c r="D8249" i="1"/>
  <c r="D8250" i="1"/>
  <c r="D8251" i="1"/>
  <c r="D8252" i="1"/>
  <c r="D8253" i="1"/>
  <c r="D8254" i="1"/>
  <c r="D8255" i="1"/>
  <c r="D8256" i="1"/>
  <c r="D8257" i="1"/>
  <c r="D8258" i="1"/>
  <c r="D8259" i="1"/>
  <c r="D8260" i="1"/>
  <c r="D8261" i="1"/>
  <c r="D8262" i="1"/>
  <c r="D8263" i="1"/>
  <c r="D8264" i="1"/>
  <c r="D8265" i="1"/>
  <c r="D8266" i="1"/>
  <c r="D8267" i="1"/>
  <c r="D8268" i="1"/>
  <c r="D8269" i="1"/>
  <c r="D8270" i="1"/>
  <c r="D8271" i="1"/>
  <c r="D8272" i="1"/>
  <c r="D8273" i="1"/>
  <c r="D8274" i="1"/>
  <c r="D8275" i="1"/>
  <c r="D8276" i="1"/>
  <c r="D8277" i="1"/>
  <c r="D8278" i="1"/>
  <c r="D8279" i="1"/>
  <c r="D8280" i="1"/>
  <c r="D8281" i="1"/>
  <c r="D8282" i="1"/>
  <c r="D8283" i="1"/>
  <c r="D8284" i="1"/>
  <c r="D8285" i="1"/>
  <c r="D8286" i="1"/>
  <c r="D8287" i="1"/>
  <c r="D8288" i="1"/>
  <c r="D8289" i="1"/>
  <c r="D8290" i="1"/>
  <c r="D8291" i="1"/>
  <c r="D8292" i="1"/>
  <c r="D8293" i="1"/>
  <c r="D8294" i="1"/>
  <c r="D8295" i="1"/>
  <c r="D8296" i="1"/>
  <c r="D8297" i="1"/>
  <c r="D8298" i="1"/>
  <c r="D8299" i="1"/>
  <c r="D8300" i="1"/>
  <c r="D8301" i="1"/>
  <c r="D8302" i="1"/>
  <c r="D8303" i="1"/>
  <c r="D8304" i="1"/>
  <c r="D8305" i="1"/>
  <c r="D8306" i="1"/>
  <c r="D8307" i="1"/>
  <c r="D8308" i="1"/>
  <c r="D8309" i="1"/>
  <c r="D8310" i="1"/>
  <c r="D8311" i="1"/>
  <c r="D8312" i="1"/>
  <c r="D8313" i="1"/>
  <c r="D8314" i="1"/>
  <c r="D8315" i="1"/>
  <c r="D8316" i="1"/>
  <c r="D8317" i="1"/>
  <c r="D8318" i="1"/>
  <c r="D8319" i="1"/>
  <c r="D8320" i="1"/>
  <c r="D8321" i="1"/>
  <c r="D8322" i="1"/>
  <c r="D8323" i="1"/>
  <c r="D8324" i="1"/>
  <c r="D8325" i="1"/>
  <c r="D8326" i="1"/>
  <c r="D8327" i="1"/>
  <c r="D8328" i="1"/>
  <c r="D8329" i="1"/>
  <c r="D8330" i="1"/>
  <c r="D8331" i="1"/>
  <c r="D8332" i="1"/>
  <c r="D8333" i="1"/>
  <c r="D8334" i="1"/>
  <c r="D8335" i="1"/>
  <c r="D8336" i="1"/>
  <c r="D8337" i="1"/>
  <c r="D8338" i="1"/>
  <c r="D8339" i="1"/>
  <c r="D8340" i="1"/>
  <c r="D8341" i="1"/>
  <c r="D8342" i="1"/>
  <c r="D8343" i="1"/>
  <c r="D8344" i="1"/>
  <c r="D8345" i="1"/>
  <c r="D8346" i="1"/>
  <c r="D8347" i="1"/>
  <c r="D8348" i="1"/>
  <c r="D8349" i="1"/>
  <c r="D8350" i="1"/>
  <c r="D8351" i="1"/>
  <c r="D8352" i="1"/>
  <c r="D8353" i="1"/>
  <c r="D8354" i="1"/>
  <c r="D8355" i="1"/>
  <c r="D8356" i="1"/>
  <c r="D8357" i="1"/>
  <c r="D8358" i="1"/>
  <c r="D8359" i="1"/>
  <c r="D8360" i="1"/>
  <c r="D8361" i="1"/>
  <c r="D8362" i="1"/>
  <c r="D8363" i="1"/>
  <c r="D8364" i="1"/>
  <c r="D8365" i="1"/>
  <c r="D8366" i="1"/>
  <c r="D8367" i="1"/>
  <c r="D8368" i="1"/>
  <c r="D8369" i="1"/>
  <c r="D8370" i="1"/>
  <c r="D8371" i="1"/>
  <c r="D8372" i="1"/>
  <c r="D8373" i="1"/>
  <c r="D8374" i="1"/>
  <c r="D8375" i="1"/>
  <c r="D8376" i="1"/>
  <c r="D8377" i="1"/>
  <c r="D8378" i="1"/>
  <c r="D8379" i="1"/>
  <c r="D8380" i="1"/>
  <c r="D8381" i="1"/>
  <c r="D8382" i="1"/>
  <c r="D8383" i="1"/>
  <c r="D8384" i="1"/>
  <c r="D8385" i="1"/>
  <c r="D8386" i="1"/>
  <c r="D8387" i="1"/>
  <c r="D8388" i="1"/>
  <c r="D8389" i="1"/>
  <c r="D8390" i="1"/>
  <c r="D8391" i="1"/>
  <c r="D8392" i="1"/>
  <c r="D8393" i="1"/>
  <c r="D8394" i="1"/>
  <c r="D8395" i="1"/>
  <c r="D8396" i="1"/>
  <c r="D8397" i="1"/>
  <c r="D8398" i="1"/>
  <c r="D8399" i="1"/>
  <c r="D8400" i="1"/>
  <c r="D8401" i="1"/>
  <c r="D8402" i="1"/>
  <c r="D8403" i="1"/>
  <c r="D8404" i="1"/>
  <c r="D8405" i="1"/>
  <c r="D8406" i="1"/>
  <c r="D8407" i="1"/>
  <c r="D8408" i="1"/>
  <c r="D8409" i="1"/>
  <c r="D8410" i="1"/>
  <c r="D8411" i="1"/>
  <c r="D8412" i="1"/>
  <c r="D8413" i="1"/>
  <c r="D8414" i="1"/>
  <c r="D8415" i="1"/>
  <c r="D8416" i="1"/>
  <c r="D8417" i="1"/>
  <c r="D8418" i="1"/>
  <c r="D8419" i="1"/>
  <c r="D8420" i="1"/>
  <c r="D8421" i="1"/>
  <c r="D8422" i="1"/>
  <c r="D8423" i="1"/>
  <c r="D8424" i="1"/>
  <c r="D8425" i="1"/>
  <c r="D8426" i="1"/>
  <c r="D8427" i="1"/>
  <c r="D8428" i="1"/>
  <c r="D8429" i="1"/>
  <c r="D8430" i="1"/>
  <c r="D8431" i="1"/>
  <c r="D8432" i="1"/>
  <c r="D8433" i="1"/>
  <c r="D8434" i="1"/>
  <c r="D8435" i="1"/>
  <c r="D8436" i="1"/>
  <c r="D8437" i="1"/>
  <c r="D8438" i="1"/>
  <c r="D8439" i="1"/>
  <c r="D8440" i="1"/>
  <c r="D8441" i="1"/>
  <c r="D8442" i="1"/>
  <c r="D8443" i="1"/>
  <c r="D8444" i="1"/>
  <c r="D8445" i="1"/>
  <c r="D8446" i="1"/>
  <c r="D8447" i="1"/>
  <c r="D8448" i="1"/>
  <c r="D8449" i="1"/>
  <c r="D8450" i="1"/>
  <c r="D8451" i="1"/>
  <c r="D8452" i="1"/>
  <c r="D8453" i="1"/>
  <c r="D8454" i="1"/>
  <c r="D8455" i="1"/>
  <c r="D8456" i="1"/>
  <c r="D8457" i="1"/>
  <c r="D8458" i="1"/>
  <c r="D8459" i="1"/>
  <c r="D8460" i="1"/>
  <c r="D8461" i="1"/>
  <c r="D8462" i="1"/>
  <c r="D8463" i="1"/>
  <c r="D8464" i="1"/>
  <c r="D8465" i="1"/>
  <c r="D8466" i="1"/>
  <c r="D8467" i="1"/>
  <c r="D8468" i="1"/>
  <c r="D8469" i="1"/>
  <c r="D8470" i="1"/>
  <c r="D8471" i="1"/>
  <c r="D8472" i="1"/>
  <c r="D8473" i="1"/>
  <c r="D8474" i="1"/>
  <c r="D8475" i="1"/>
  <c r="D8476" i="1"/>
  <c r="D8477" i="1"/>
  <c r="D8478" i="1"/>
  <c r="D8479" i="1"/>
  <c r="D8480" i="1"/>
  <c r="D8481" i="1"/>
  <c r="D8482" i="1"/>
  <c r="D8483" i="1"/>
  <c r="D8484" i="1"/>
  <c r="D8485" i="1"/>
  <c r="D8486" i="1"/>
  <c r="D8487" i="1"/>
  <c r="D8488" i="1"/>
  <c r="D8489" i="1"/>
  <c r="D8490" i="1"/>
  <c r="D8491" i="1"/>
  <c r="D8492" i="1"/>
  <c r="D8493" i="1"/>
  <c r="D8494" i="1"/>
  <c r="D8495" i="1"/>
  <c r="D8496" i="1"/>
  <c r="D8497" i="1"/>
  <c r="D8498" i="1"/>
  <c r="D8499" i="1"/>
  <c r="D8500" i="1"/>
  <c r="D8501" i="1"/>
  <c r="D8502" i="1"/>
  <c r="D8503" i="1"/>
  <c r="D8504" i="1"/>
  <c r="D8505" i="1"/>
  <c r="D8506" i="1"/>
  <c r="D8507" i="1"/>
  <c r="D8508" i="1"/>
  <c r="D8509" i="1"/>
  <c r="D8510" i="1"/>
  <c r="D8511" i="1"/>
  <c r="D8512" i="1"/>
  <c r="D8513" i="1"/>
  <c r="D8514" i="1"/>
  <c r="D8515" i="1"/>
  <c r="D8516" i="1"/>
  <c r="D8517" i="1"/>
  <c r="D8518" i="1"/>
  <c r="D8519" i="1"/>
  <c r="D8520" i="1"/>
  <c r="D8521" i="1"/>
  <c r="D8522" i="1"/>
  <c r="D8523" i="1"/>
  <c r="D8524" i="1"/>
  <c r="D8525" i="1"/>
  <c r="D8526" i="1"/>
  <c r="D8527" i="1"/>
  <c r="D8528" i="1"/>
  <c r="D8529" i="1"/>
  <c r="D8530" i="1"/>
  <c r="D8531" i="1"/>
  <c r="D8532" i="1"/>
  <c r="D8533" i="1"/>
  <c r="D8534" i="1"/>
  <c r="D8535" i="1"/>
  <c r="D8536" i="1"/>
  <c r="D8537" i="1"/>
  <c r="D8538" i="1"/>
  <c r="D8539" i="1"/>
  <c r="D8540" i="1"/>
  <c r="D8541" i="1"/>
  <c r="D8542" i="1"/>
  <c r="D8543" i="1"/>
  <c r="D8544" i="1"/>
  <c r="D8545" i="1"/>
  <c r="D8546" i="1"/>
  <c r="D8547" i="1"/>
  <c r="D8548" i="1"/>
  <c r="D8549" i="1"/>
  <c r="D8550" i="1"/>
  <c r="D8551" i="1"/>
  <c r="D8552" i="1"/>
  <c r="D8553" i="1"/>
  <c r="D8554" i="1"/>
  <c r="D8555" i="1"/>
  <c r="D8556" i="1"/>
  <c r="D8557" i="1"/>
  <c r="D8558" i="1"/>
  <c r="D8559" i="1"/>
  <c r="D8560" i="1"/>
  <c r="D8561" i="1"/>
  <c r="D8562" i="1"/>
  <c r="D8563" i="1"/>
  <c r="D8564" i="1"/>
  <c r="D8565" i="1"/>
  <c r="D8566" i="1"/>
  <c r="D8567" i="1"/>
  <c r="D8568" i="1"/>
  <c r="D8569" i="1"/>
  <c r="D8570" i="1"/>
  <c r="D8571" i="1"/>
  <c r="D8572" i="1"/>
  <c r="D8573" i="1"/>
  <c r="D8574" i="1"/>
  <c r="D8575" i="1"/>
  <c r="D8576" i="1"/>
  <c r="D8577" i="1"/>
  <c r="D8578" i="1"/>
  <c r="D8579" i="1"/>
  <c r="D8580" i="1"/>
  <c r="D8581" i="1"/>
  <c r="D8582" i="1"/>
  <c r="D8583" i="1"/>
  <c r="D8584" i="1"/>
  <c r="D8585" i="1"/>
  <c r="D8586" i="1"/>
  <c r="D8587" i="1"/>
  <c r="D8588" i="1"/>
  <c r="D8589" i="1"/>
  <c r="D8590" i="1"/>
  <c r="D8591" i="1"/>
  <c r="D8592" i="1"/>
  <c r="D8593" i="1"/>
  <c r="D8594" i="1"/>
  <c r="D8595" i="1"/>
  <c r="D8596" i="1"/>
  <c r="D8597" i="1"/>
  <c r="D8598" i="1"/>
  <c r="D8599" i="1"/>
  <c r="D8600" i="1"/>
  <c r="D8601" i="1"/>
  <c r="D8602" i="1"/>
  <c r="D8603" i="1"/>
  <c r="D8604" i="1"/>
  <c r="D8605" i="1"/>
  <c r="D8606" i="1"/>
  <c r="D8607" i="1"/>
  <c r="D8608" i="1"/>
  <c r="D8609" i="1"/>
  <c r="D8610" i="1"/>
  <c r="D8611" i="1"/>
  <c r="D8612" i="1"/>
  <c r="D8613" i="1"/>
  <c r="D8614" i="1"/>
  <c r="D8615" i="1"/>
  <c r="D8616" i="1"/>
  <c r="D8617" i="1"/>
  <c r="D8618" i="1"/>
  <c r="D8619" i="1"/>
  <c r="D8620" i="1"/>
  <c r="D8621" i="1"/>
  <c r="D8622" i="1"/>
  <c r="D8623" i="1"/>
  <c r="D8624" i="1"/>
  <c r="D8625" i="1"/>
  <c r="D8626" i="1"/>
  <c r="D8627" i="1"/>
  <c r="D8628" i="1"/>
  <c r="D8629" i="1"/>
  <c r="D8630" i="1"/>
  <c r="D8631" i="1"/>
  <c r="D8632" i="1"/>
  <c r="D8633" i="1"/>
  <c r="D8634" i="1"/>
  <c r="D8635" i="1"/>
  <c r="D8636" i="1"/>
  <c r="D8637" i="1"/>
  <c r="D8638" i="1"/>
  <c r="D8639" i="1"/>
  <c r="D8640" i="1"/>
  <c r="D8641" i="1"/>
  <c r="D8642" i="1"/>
  <c r="D8643" i="1"/>
  <c r="D8644" i="1"/>
  <c r="D8645" i="1"/>
  <c r="D8646" i="1"/>
  <c r="D8647" i="1"/>
  <c r="D8648" i="1"/>
  <c r="D8649" i="1"/>
  <c r="D8650" i="1"/>
  <c r="D8651" i="1"/>
  <c r="D8652" i="1"/>
  <c r="D8653" i="1"/>
  <c r="D8654" i="1"/>
  <c r="D8655" i="1"/>
  <c r="D8656" i="1"/>
  <c r="D8657" i="1"/>
  <c r="D8658" i="1"/>
  <c r="D8659" i="1"/>
  <c r="D8660" i="1"/>
  <c r="D8661" i="1"/>
  <c r="D8662" i="1"/>
  <c r="D8663" i="1"/>
  <c r="D8664" i="1"/>
  <c r="D8665" i="1"/>
  <c r="D8666" i="1"/>
  <c r="D8667" i="1"/>
  <c r="D8668" i="1"/>
  <c r="D8669" i="1"/>
  <c r="D8670" i="1"/>
  <c r="D8671" i="1"/>
  <c r="D8672" i="1"/>
  <c r="D8673" i="1"/>
  <c r="D8674" i="1"/>
  <c r="D8675" i="1"/>
  <c r="D8676" i="1"/>
  <c r="D8677" i="1"/>
  <c r="D8678" i="1"/>
  <c r="D8679" i="1"/>
  <c r="D8680" i="1"/>
  <c r="D8681" i="1"/>
  <c r="D8682" i="1"/>
  <c r="D8683" i="1"/>
  <c r="D8684" i="1"/>
  <c r="D8685" i="1"/>
  <c r="D8686" i="1"/>
  <c r="D8687" i="1"/>
  <c r="D8688" i="1"/>
  <c r="D8689" i="1"/>
  <c r="D8690" i="1"/>
  <c r="D8691" i="1"/>
  <c r="D8692" i="1"/>
  <c r="D8693" i="1"/>
  <c r="D8694" i="1"/>
  <c r="D8695" i="1"/>
  <c r="D8696" i="1"/>
  <c r="D8697" i="1"/>
  <c r="D8698" i="1"/>
  <c r="D8699" i="1"/>
  <c r="D8700" i="1"/>
  <c r="D8701" i="1"/>
  <c r="D8702" i="1"/>
  <c r="D8703" i="1"/>
  <c r="D8704" i="1"/>
  <c r="D8705" i="1"/>
  <c r="D8706" i="1"/>
  <c r="D8707" i="1"/>
  <c r="D8708" i="1"/>
  <c r="D8709" i="1"/>
  <c r="D8710" i="1"/>
  <c r="D8711" i="1"/>
  <c r="D8712" i="1"/>
  <c r="D8713" i="1"/>
  <c r="D8714" i="1"/>
  <c r="D8715" i="1"/>
  <c r="D8716" i="1"/>
  <c r="D8717" i="1"/>
  <c r="D8718" i="1"/>
  <c r="D8719" i="1"/>
  <c r="D8720" i="1"/>
  <c r="D8721" i="1"/>
  <c r="D8722" i="1"/>
  <c r="D8723" i="1"/>
  <c r="D8724" i="1"/>
  <c r="D8725" i="1"/>
  <c r="D8726" i="1"/>
  <c r="D8727" i="1"/>
  <c r="D8728" i="1"/>
  <c r="D8729" i="1"/>
  <c r="D8730" i="1"/>
  <c r="D8731" i="1"/>
  <c r="D8732" i="1"/>
  <c r="D8733" i="1"/>
  <c r="D8734" i="1"/>
  <c r="D8735" i="1"/>
  <c r="D8736" i="1"/>
  <c r="D8737" i="1"/>
  <c r="D8738" i="1"/>
  <c r="D8739" i="1"/>
  <c r="D8740" i="1"/>
  <c r="D8741" i="1"/>
  <c r="D8742" i="1"/>
  <c r="D8743" i="1"/>
  <c r="D8744" i="1"/>
  <c r="D8745" i="1"/>
  <c r="D8746" i="1"/>
  <c r="D8747" i="1"/>
  <c r="D8748" i="1"/>
  <c r="D8749" i="1"/>
  <c r="D8750" i="1"/>
  <c r="D8751" i="1"/>
  <c r="D8752" i="1"/>
  <c r="D8753" i="1"/>
  <c r="D8754" i="1"/>
  <c r="D8755" i="1"/>
  <c r="D8756" i="1"/>
  <c r="D8757" i="1"/>
  <c r="D8758" i="1"/>
  <c r="D8759" i="1"/>
  <c r="D8760" i="1"/>
  <c r="D8761" i="1"/>
  <c r="D8762" i="1"/>
  <c r="D8763" i="1"/>
  <c r="D8764" i="1"/>
  <c r="D8765" i="1"/>
  <c r="D8766" i="1"/>
  <c r="D8767" i="1"/>
  <c r="D8768" i="1"/>
  <c r="D8769" i="1"/>
  <c r="D8770" i="1"/>
  <c r="D8771" i="1"/>
  <c r="D8772" i="1"/>
  <c r="D8773" i="1"/>
  <c r="D8774" i="1"/>
  <c r="D8775" i="1"/>
  <c r="D8776" i="1"/>
  <c r="D8777" i="1"/>
  <c r="D8778" i="1"/>
  <c r="D8779" i="1"/>
  <c r="D8780" i="1"/>
  <c r="D8781" i="1"/>
  <c r="D8782" i="1"/>
  <c r="D8783" i="1"/>
  <c r="D8784" i="1"/>
  <c r="D8785" i="1"/>
  <c r="D8786" i="1"/>
  <c r="D8787" i="1"/>
  <c r="D8788" i="1"/>
  <c r="D8789" i="1"/>
  <c r="D8790" i="1"/>
  <c r="D8791" i="1"/>
  <c r="D8792" i="1"/>
  <c r="D8793" i="1"/>
  <c r="D8794" i="1"/>
  <c r="D8795" i="1"/>
  <c r="D8796" i="1"/>
  <c r="D8797" i="1"/>
  <c r="D8798" i="1"/>
  <c r="D8799" i="1"/>
  <c r="D8800" i="1"/>
  <c r="D8801" i="1"/>
  <c r="D8802" i="1"/>
  <c r="D8803" i="1"/>
  <c r="D8804" i="1"/>
  <c r="D8805" i="1"/>
  <c r="D8806" i="1"/>
  <c r="D8807" i="1"/>
  <c r="D8808" i="1"/>
  <c r="D8809" i="1"/>
  <c r="D8810" i="1"/>
  <c r="D8811" i="1"/>
  <c r="D8812" i="1"/>
  <c r="D8813" i="1"/>
  <c r="D8814" i="1"/>
  <c r="D8815" i="1"/>
  <c r="D8816" i="1"/>
  <c r="D8817" i="1"/>
  <c r="D8818" i="1"/>
  <c r="D8819" i="1"/>
  <c r="D8820" i="1"/>
  <c r="D8821" i="1"/>
  <c r="D8822" i="1"/>
  <c r="D8823" i="1"/>
  <c r="D8824" i="1"/>
  <c r="D8825" i="1"/>
  <c r="D8826" i="1"/>
  <c r="D8827" i="1"/>
  <c r="D8828" i="1"/>
  <c r="D8829" i="1"/>
  <c r="D8830" i="1"/>
  <c r="D8831" i="1"/>
  <c r="D8832" i="1"/>
  <c r="D8833" i="1"/>
  <c r="D8834" i="1"/>
  <c r="D8835" i="1"/>
  <c r="D8836" i="1"/>
  <c r="D8837" i="1"/>
  <c r="D8838" i="1"/>
  <c r="D8839" i="1"/>
  <c r="D8840" i="1"/>
  <c r="D8841" i="1"/>
  <c r="D8842" i="1"/>
  <c r="D8843" i="1"/>
  <c r="D8844" i="1"/>
  <c r="D8845" i="1"/>
  <c r="D8846" i="1"/>
  <c r="D8847" i="1"/>
  <c r="D8848" i="1"/>
  <c r="D8849" i="1"/>
  <c r="D8850" i="1"/>
  <c r="D8851" i="1"/>
  <c r="D8852" i="1"/>
  <c r="D8853" i="1"/>
  <c r="D8854" i="1"/>
  <c r="D8855" i="1"/>
  <c r="D8856" i="1"/>
  <c r="D8857" i="1"/>
  <c r="D8858" i="1"/>
  <c r="D8859" i="1"/>
  <c r="D8860" i="1"/>
  <c r="D8861" i="1"/>
  <c r="D8862" i="1"/>
  <c r="D8863" i="1"/>
  <c r="D8864" i="1"/>
  <c r="D8865" i="1"/>
  <c r="D8866" i="1"/>
  <c r="D8867" i="1"/>
  <c r="D8868" i="1"/>
  <c r="D8869" i="1"/>
  <c r="D8870" i="1"/>
  <c r="D8871" i="1"/>
  <c r="D8872" i="1"/>
  <c r="D8873" i="1"/>
  <c r="D8874" i="1"/>
  <c r="D8875" i="1"/>
  <c r="D8876" i="1"/>
  <c r="D8877" i="1"/>
  <c r="D8878" i="1"/>
  <c r="D8879" i="1"/>
  <c r="D8880" i="1"/>
  <c r="D8881" i="1"/>
  <c r="D8882" i="1"/>
  <c r="D8883" i="1"/>
  <c r="D8884" i="1"/>
  <c r="D8885" i="1"/>
  <c r="D8886" i="1"/>
  <c r="D8887" i="1"/>
  <c r="D8888" i="1"/>
  <c r="D8889" i="1"/>
  <c r="D8890" i="1"/>
  <c r="D8891" i="1"/>
  <c r="D8892" i="1"/>
  <c r="D8893" i="1"/>
  <c r="D8894" i="1"/>
  <c r="D8895" i="1"/>
  <c r="D8896" i="1"/>
  <c r="D8897" i="1"/>
  <c r="D8898" i="1"/>
  <c r="D8899" i="1"/>
  <c r="D8900" i="1"/>
  <c r="D8901" i="1"/>
  <c r="D8902" i="1"/>
  <c r="D8903" i="1"/>
  <c r="D8904" i="1"/>
  <c r="D8905" i="1"/>
  <c r="D8906" i="1"/>
  <c r="D8907" i="1"/>
  <c r="D8908" i="1"/>
  <c r="D8909" i="1"/>
  <c r="D8910" i="1"/>
  <c r="D8911" i="1"/>
  <c r="D8912" i="1"/>
  <c r="D8913" i="1"/>
  <c r="D8914" i="1"/>
  <c r="D8915" i="1"/>
  <c r="D8916" i="1"/>
  <c r="D8917" i="1"/>
  <c r="D8918" i="1"/>
  <c r="D8919" i="1"/>
  <c r="D8920" i="1"/>
  <c r="D8921" i="1"/>
  <c r="D8922" i="1"/>
  <c r="D8923" i="1"/>
  <c r="D8924" i="1"/>
  <c r="D8925" i="1"/>
  <c r="D8926" i="1"/>
  <c r="D8927" i="1"/>
  <c r="D8928" i="1"/>
  <c r="D8929" i="1"/>
  <c r="D8930" i="1"/>
  <c r="D8931" i="1"/>
  <c r="D8932" i="1"/>
  <c r="D8933" i="1"/>
  <c r="D8934" i="1"/>
  <c r="D8935" i="1"/>
  <c r="D8936" i="1"/>
  <c r="D8937" i="1"/>
  <c r="D8938" i="1"/>
  <c r="D8939" i="1"/>
  <c r="D8940" i="1"/>
  <c r="D8941" i="1"/>
  <c r="D8942" i="1"/>
  <c r="D8943" i="1"/>
  <c r="D8944" i="1"/>
  <c r="D8945" i="1"/>
  <c r="D8946" i="1"/>
  <c r="D8947" i="1"/>
  <c r="D8948" i="1"/>
  <c r="D8949" i="1"/>
  <c r="D8950" i="1"/>
  <c r="D8951" i="1"/>
  <c r="D8952" i="1"/>
  <c r="D8953" i="1"/>
  <c r="D8954" i="1"/>
  <c r="D8955" i="1"/>
  <c r="D8956" i="1"/>
  <c r="D8957" i="1"/>
  <c r="D8958" i="1"/>
  <c r="D8959" i="1"/>
  <c r="D8960" i="1"/>
  <c r="D8961" i="1"/>
  <c r="D8962" i="1"/>
  <c r="D8963" i="1"/>
  <c r="D8964" i="1"/>
  <c r="D8965" i="1"/>
  <c r="D8966" i="1"/>
  <c r="D8967" i="1"/>
  <c r="D8968" i="1"/>
  <c r="D8969" i="1"/>
  <c r="D8970" i="1"/>
  <c r="D8971" i="1"/>
  <c r="D8972" i="1"/>
  <c r="D8973" i="1"/>
  <c r="D8974" i="1"/>
  <c r="D8975" i="1"/>
  <c r="D8976" i="1"/>
  <c r="D8977" i="1"/>
  <c r="D8978" i="1"/>
  <c r="D8979" i="1"/>
  <c r="D8980" i="1"/>
  <c r="D8981" i="1"/>
  <c r="D8982" i="1"/>
  <c r="D8983" i="1"/>
  <c r="D8984" i="1"/>
  <c r="D8985" i="1"/>
  <c r="D8986" i="1"/>
  <c r="D8987" i="1"/>
  <c r="D8988" i="1"/>
  <c r="D8989" i="1"/>
  <c r="D8990" i="1"/>
  <c r="D8991" i="1"/>
  <c r="D8992" i="1"/>
  <c r="D8993" i="1"/>
  <c r="D8994" i="1"/>
  <c r="D8995" i="1"/>
  <c r="D8996" i="1"/>
  <c r="D8997" i="1"/>
  <c r="D8998" i="1"/>
  <c r="D8999" i="1"/>
  <c r="D9000" i="1"/>
  <c r="D9001" i="1"/>
  <c r="D9002" i="1"/>
  <c r="D9003" i="1"/>
  <c r="D9004" i="1"/>
  <c r="D9005" i="1"/>
  <c r="D9006" i="1"/>
  <c r="D9007" i="1"/>
  <c r="D9008" i="1"/>
  <c r="D9009" i="1"/>
  <c r="D9010" i="1"/>
  <c r="D9011" i="1"/>
  <c r="D9012" i="1"/>
  <c r="D9013" i="1"/>
  <c r="D9014" i="1"/>
  <c r="D9015" i="1"/>
  <c r="D9016" i="1"/>
  <c r="D9017" i="1"/>
  <c r="D9018" i="1"/>
  <c r="D9019" i="1"/>
  <c r="D9020" i="1"/>
  <c r="D9021" i="1"/>
  <c r="D9022" i="1"/>
  <c r="D9023" i="1"/>
  <c r="D9024" i="1"/>
  <c r="D9025" i="1"/>
  <c r="D9026" i="1"/>
  <c r="D9027" i="1"/>
  <c r="D9028" i="1"/>
  <c r="D9029" i="1"/>
  <c r="D9030" i="1"/>
  <c r="D9031" i="1"/>
  <c r="D9032" i="1"/>
  <c r="D9033" i="1"/>
  <c r="D9034" i="1"/>
  <c r="D9035" i="1"/>
  <c r="D9036" i="1"/>
  <c r="D9037" i="1"/>
  <c r="D9038" i="1"/>
  <c r="D9039" i="1"/>
  <c r="D9040" i="1"/>
  <c r="D9041" i="1"/>
  <c r="D9042" i="1"/>
  <c r="D9043" i="1"/>
  <c r="D9044" i="1"/>
  <c r="D9045" i="1"/>
  <c r="D9046" i="1"/>
  <c r="D9047" i="1"/>
  <c r="D9048" i="1"/>
  <c r="D9049" i="1"/>
  <c r="D9050" i="1"/>
  <c r="D9051" i="1"/>
  <c r="D9052" i="1"/>
  <c r="D9053" i="1"/>
  <c r="D9054" i="1"/>
  <c r="D9055" i="1"/>
  <c r="D9056" i="1"/>
  <c r="D9057" i="1"/>
  <c r="D9058" i="1"/>
  <c r="D9059" i="1"/>
  <c r="D9060" i="1"/>
  <c r="D9061" i="1"/>
  <c r="D9062" i="1"/>
  <c r="D9063" i="1"/>
  <c r="D9064" i="1"/>
  <c r="D9065" i="1"/>
  <c r="D9066" i="1"/>
  <c r="D9067" i="1"/>
  <c r="D9068" i="1"/>
  <c r="D9069" i="1"/>
  <c r="D9070" i="1"/>
  <c r="D9071" i="1"/>
  <c r="D9072" i="1"/>
  <c r="D9073" i="1"/>
  <c r="D9074" i="1"/>
  <c r="D9075" i="1"/>
  <c r="D9076" i="1"/>
  <c r="D9077" i="1"/>
  <c r="D9078" i="1"/>
  <c r="D9079" i="1"/>
  <c r="D9080" i="1"/>
  <c r="D9081" i="1"/>
  <c r="D9082" i="1"/>
  <c r="D9083" i="1"/>
  <c r="D9084" i="1"/>
  <c r="D9085" i="1"/>
  <c r="D9086" i="1"/>
  <c r="D9087" i="1"/>
  <c r="D9088" i="1"/>
  <c r="D9089" i="1"/>
  <c r="D9090" i="1"/>
  <c r="D9091" i="1"/>
  <c r="D9092" i="1"/>
  <c r="D9093" i="1"/>
  <c r="D9094" i="1"/>
  <c r="D9095" i="1"/>
  <c r="D9096" i="1"/>
  <c r="D9097" i="1"/>
  <c r="D9098" i="1"/>
  <c r="D9099" i="1"/>
  <c r="D9100" i="1"/>
  <c r="D9101" i="1"/>
  <c r="D9102" i="1"/>
  <c r="D9103" i="1"/>
  <c r="D9104" i="1"/>
  <c r="D9105" i="1"/>
  <c r="D9106" i="1"/>
  <c r="D9107" i="1"/>
  <c r="D9108" i="1"/>
  <c r="D9109" i="1"/>
  <c r="D9110" i="1"/>
  <c r="D9111" i="1"/>
  <c r="D9112" i="1"/>
  <c r="D9113" i="1"/>
  <c r="D9114" i="1"/>
  <c r="D9115" i="1"/>
  <c r="D9116" i="1"/>
  <c r="D9117" i="1"/>
  <c r="D9118" i="1"/>
  <c r="D9119" i="1"/>
  <c r="D9120" i="1"/>
  <c r="D9121" i="1"/>
  <c r="D9122" i="1"/>
  <c r="D9123" i="1"/>
  <c r="D9124" i="1"/>
  <c r="D9125" i="1"/>
  <c r="D9126" i="1"/>
  <c r="D9127" i="1"/>
  <c r="D9128" i="1"/>
  <c r="D9129" i="1"/>
  <c r="D9130" i="1"/>
  <c r="D9131" i="1"/>
  <c r="D9132" i="1"/>
  <c r="D9133" i="1"/>
  <c r="D9134" i="1"/>
  <c r="D9135" i="1"/>
  <c r="D9136" i="1"/>
  <c r="D9137" i="1"/>
  <c r="D9138" i="1"/>
  <c r="D9139" i="1"/>
  <c r="D9140" i="1"/>
  <c r="D9141" i="1"/>
  <c r="D9142" i="1"/>
  <c r="D9143" i="1"/>
  <c r="D9144" i="1"/>
  <c r="D9145" i="1"/>
  <c r="D9146" i="1"/>
  <c r="D9147" i="1"/>
  <c r="D9148" i="1"/>
  <c r="D9149" i="1"/>
  <c r="D9150" i="1"/>
  <c r="D9151" i="1"/>
  <c r="D9152" i="1"/>
  <c r="D9153" i="1"/>
  <c r="D9154" i="1"/>
  <c r="D9155" i="1"/>
  <c r="D9156" i="1"/>
  <c r="D9157" i="1"/>
  <c r="D9158" i="1"/>
  <c r="D9159" i="1"/>
  <c r="D9160" i="1"/>
  <c r="D9161" i="1"/>
  <c r="D9162" i="1"/>
  <c r="D9163" i="1"/>
  <c r="D9164" i="1"/>
  <c r="D9165" i="1"/>
  <c r="D9166" i="1"/>
  <c r="D9167" i="1"/>
  <c r="D9168" i="1"/>
  <c r="D9169" i="1"/>
  <c r="D9170" i="1"/>
  <c r="D9171" i="1"/>
  <c r="D9172" i="1"/>
  <c r="D9173" i="1"/>
  <c r="D9174" i="1"/>
  <c r="D9175" i="1"/>
  <c r="D9176" i="1"/>
  <c r="D9177" i="1"/>
  <c r="D9178" i="1"/>
  <c r="D9179" i="1"/>
  <c r="D9180" i="1"/>
  <c r="D9181" i="1"/>
  <c r="D9182" i="1"/>
  <c r="D9183" i="1"/>
  <c r="D9184" i="1"/>
  <c r="D9185" i="1"/>
  <c r="D9186" i="1"/>
  <c r="D9187" i="1"/>
  <c r="D9188" i="1"/>
  <c r="D9189" i="1"/>
  <c r="D9190" i="1"/>
  <c r="D9191" i="1"/>
  <c r="D9192" i="1"/>
  <c r="D9193" i="1"/>
  <c r="D9194" i="1"/>
  <c r="D9195" i="1"/>
  <c r="D9196" i="1"/>
  <c r="D9197" i="1"/>
  <c r="D9198" i="1"/>
  <c r="D9199" i="1"/>
  <c r="D9200" i="1"/>
  <c r="D9201" i="1"/>
  <c r="D9202" i="1"/>
  <c r="D9203" i="1"/>
  <c r="D9204" i="1"/>
  <c r="D9205" i="1"/>
  <c r="D9206" i="1"/>
  <c r="D9207" i="1"/>
  <c r="D9208" i="1"/>
  <c r="D9209" i="1"/>
  <c r="D9210" i="1"/>
  <c r="D9211" i="1"/>
  <c r="D9212" i="1"/>
  <c r="D9213" i="1"/>
  <c r="D9214" i="1"/>
  <c r="D9215" i="1"/>
  <c r="D9216" i="1"/>
  <c r="D9217" i="1"/>
  <c r="D9218" i="1"/>
  <c r="D9219" i="1"/>
  <c r="D9220" i="1"/>
  <c r="D9221" i="1"/>
  <c r="D9222" i="1"/>
  <c r="D9223" i="1"/>
  <c r="D9224" i="1"/>
  <c r="D9225" i="1"/>
  <c r="D9226" i="1"/>
  <c r="D9227" i="1"/>
  <c r="D9228" i="1"/>
  <c r="D9229" i="1"/>
  <c r="D9230" i="1"/>
  <c r="D9231" i="1"/>
  <c r="D9232" i="1"/>
  <c r="D9233" i="1"/>
  <c r="D9234" i="1"/>
  <c r="D9235" i="1"/>
  <c r="D9236" i="1"/>
  <c r="D9237" i="1"/>
  <c r="D9238" i="1"/>
  <c r="D9239" i="1"/>
  <c r="D9240" i="1"/>
  <c r="D9241" i="1"/>
  <c r="D9242" i="1"/>
  <c r="D9243" i="1"/>
  <c r="D9244" i="1"/>
  <c r="D9245" i="1"/>
  <c r="D9246" i="1"/>
  <c r="D9247" i="1"/>
  <c r="D9248" i="1"/>
  <c r="D9249" i="1"/>
  <c r="D9250" i="1"/>
  <c r="D9251" i="1"/>
  <c r="D9252" i="1"/>
  <c r="D9253" i="1"/>
  <c r="D9254" i="1"/>
  <c r="D9255" i="1"/>
  <c r="D9256" i="1"/>
  <c r="D9257" i="1"/>
  <c r="D9258" i="1"/>
  <c r="D9259" i="1"/>
  <c r="D9260" i="1"/>
  <c r="D9261" i="1"/>
  <c r="D9262" i="1"/>
  <c r="D9263" i="1"/>
  <c r="D9264" i="1"/>
  <c r="D9265" i="1"/>
  <c r="D9266" i="1"/>
  <c r="D9267" i="1"/>
  <c r="D9268" i="1"/>
  <c r="D9269" i="1"/>
  <c r="D9270" i="1"/>
  <c r="D9271" i="1"/>
  <c r="D9272" i="1"/>
  <c r="D9273" i="1"/>
  <c r="D9274" i="1"/>
  <c r="D9275" i="1"/>
  <c r="D9276" i="1"/>
  <c r="D9277" i="1"/>
  <c r="D9278" i="1"/>
  <c r="D9279" i="1"/>
  <c r="D9280" i="1"/>
  <c r="D9281" i="1"/>
  <c r="D9282" i="1"/>
  <c r="D9283" i="1"/>
  <c r="D9284" i="1"/>
  <c r="D9285" i="1"/>
  <c r="D9286" i="1"/>
  <c r="D9287" i="1"/>
  <c r="D9288" i="1"/>
  <c r="D9289" i="1"/>
  <c r="D9290" i="1"/>
  <c r="D9291" i="1"/>
  <c r="D9292" i="1"/>
  <c r="D9293" i="1"/>
  <c r="D9294" i="1"/>
  <c r="D9295" i="1"/>
  <c r="D9296" i="1"/>
  <c r="D9297" i="1"/>
  <c r="D9298" i="1"/>
  <c r="D9299" i="1"/>
  <c r="D9300" i="1"/>
  <c r="D9301" i="1"/>
  <c r="D9302" i="1"/>
  <c r="D9303" i="1"/>
  <c r="D9304" i="1"/>
  <c r="D9305" i="1"/>
  <c r="D9306" i="1"/>
  <c r="D9307" i="1"/>
  <c r="D9308" i="1"/>
  <c r="D9309" i="1"/>
  <c r="D9310" i="1"/>
  <c r="D9311" i="1"/>
  <c r="D9312" i="1"/>
  <c r="D9313" i="1"/>
  <c r="D9314" i="1"/>
  <c r="D9315" i="1"/>
  <c r="D9316" i="1"/>
  <c r="D9317" i="1"/>
  <c r="D9318" i="1"/>
  <c r="D9319" i="1"/>
  <c r="D9320" i="1"/>
  <c r="D9321" i="1"/>
  <c r="D9322" i="1"/>
  <c r="D9323" i="1"/>
  <c r="D9324" i="1"/>
  <c r="D9325" i="1"/>
  <c r="D9326" i="1"/>
  <c r="D9327" i="1"/>
  <c r="D9328" i="1"/>
  <c r="D9329" i="1"/>
  <c r="D9330" i="1"/>
  <c r="D9331" i="1"/>
  <c r="D9332" i="1"/>
  <c r="D9333" i="1"/>
  <c r="D9334" i="1"/>
  <c r="D9335" i="1"/>
  <c r="D9336" i="1"/>
  <c r="D9337" i="1"/>
  <c r="D9338" i="1"/>
  <c r="D9339" i="1"/>
  <c r="D9340" i="1"/>
  <c r="D9341" i="1"/>
  <c r="D9342" i="1"/>
  <c r="D9343" i="1"/>
  <c r="D9344" i="1"/>
  <c r="D9345" i="1"/>
  <c r="D9346" i="1"/>
  <c r="D9347" i="1"/>
  <c r="D9348" i="1"/>
  <c r="D9349" i="1"/>
  <c r="D9350" i="1"/>
  <c r="D9351" i="1"/>
  <c r="D9352" i="1"/>
  <c r="D9353" i="1"/>
  <c r="D9354" i="1"/>
  <c r="D9355" i="1"/>
  <c r="D9356" i="1"/>
  <c r="D9357" i="1"/>
  <c r="D9358" i="1"/>
  <c r="D9359" i="1"/>
  <c r="D9360" i="1"/>
  <c r="D9361" i="1"/>
  <c r="D9362" i="1"/>
  <c r="D9363" i="1"/>
  <c r="D9364" i="1"/>
  <c r="D9365" i="1"/>
  <c r="D9366" i="1"/>
  <c r="D9367" i="1"/>
  <c r="D9368" i="1"/>
  <c r="D9369" i="1"/>
  <c r="D9370" i="1"/>
  <c r="D9371" i="1"/>
  <c r="D9372" i="1"/>
  <c r="D9373" i="1"/>
  <c r="D9374" i="1"/>
  <c r="D9375" i="1"/>
  <c r="D9376" i="1"/>
  <c r="D9377" i="1"/>
  <c r="D9378" i="1"/>
  <c r="D9379" i="1"/>
  <c r="D9380" i="1"/>
  <c r="D9381" i="1"/>
  <c r="D9382" i="1"/>
  <c r="D9383" i="1"/>
  <c r="D9384" i="1"/>
  <c r="D9385" i="1"/>
  <c r="D9386" i="1"/>
  <c r="D9387" i="1"/>
  <c r="D9388" i="1"/>
  <c r="D9389" i="1"/>
  <c r="D9390" i="1"/>
  <c r="D9391" i="1"/>
  <c r="D9392" i="1"/>
  <c r="D9393" i="1"/>
  <c r="D9394" i="1"/>
  <c r="D9395" i="1"/>
  <c r="D9396" i="1"/>
  <c r="D9397" i="1"/>
  <c r="D9398" i="1"/>
  <c r="D9399" i="1"/>
  <c r="D9400" i="1"/>
  <c r="D9401" i="1"/>
  <c r="D9402" i="1"/>
  <c r="D9403" i="1"/>
  <c r="D9404" i="1"/>
  <c r="D9405" i="1"/>
  <c r="D9406" i="1"/>
  <c r="D9407" i="1"/>
  <c r="D9408" i="1"/>
  <c r="D9409" i="1"/>
  <c r="D9410" i="1"/>
  <c r="D9411" i="1"/>
  <c r="D9412" i="1"/>
  <c r="D9413" i="1"/>
  <c r="D9414" i="1"/>
  <c r="D9415" i="1"/>
  <c r="D9416" i="1"/>
  <c r="D9417" i="1"/>
  <c r="D9418" i="1"/>
  <c r="D9419" i="1"/>
  <c r="D9420" i="1"/>
  <c r="D9421" i="1"/>
  <c r="D9422" i="1"/>
  <c r="D9423" i="1"/>
  <c r="D9424" i="1"/>
  <c r="D9425" i="1"/>
  <c r="D9426" i="1"/>
  <c r="D9427" i="1"/>
  <c r="D9428" i="1"/>
  <c r="D9429" i="1"/>
  <c r="D9430" i="1"/>
  <c r="D9431" i="1"/>
  <c r="D9432" i="1"/>
  <c r="D9433" i="1"/>
  <c r="D9434" i="1"/>
  <c r="D9435" i="1"/>
  <c r="D9436" i="1"/>
  <c r="D9437" i="1"/>
  <c r="D9438" i="1"/>
  <c r="D9439" i="1"/>
  <c r="D9440" i="1"/>
  <c r="D9441" i="1"/>
  <c r="D9442" i="1"/>
  <c r="D9443" i="1"/>
  <c r="D9444" i="1"/>
  <c r="D9445" i="1"/>
  <c r="D9446" i="1"/>
  <c r="D9447" i="1"/>
  <c r="D9448" i="1"/>
  <c r="D9449" i="1"/>
  <c r="D9450" i="1"/>
  <c r="D9451" i="1"/>
  <c r="D9452" i="1"/>
  <c r="D9453" i="1"/>
  <c r="D9454" i="1"/>
  <c r="D9455" i="1"/>
  <c r="D9456" i="1"/>
  <c r="D9457" i="1"/>
  <c r="D9458" i="1"/>
  <c r="D9459" i="1"/>
  <c r="D9460" i="1"/>
  <c r="D9461" i="1"/>
  <c r="D9462" i="1"/>
  <c r="D9463" i="1"/>
  <c r="D9464" i="1"/>
  <c r="D9465" i="1"/>
  <c r="D9466" i="1"/>
  <c r="D9467" i="1"/>
  <c r="D9468" i="1"/>
  <c r="D9469" i="1"/>
  <c r="D9470" i="1"/>
  <c r="D9471" i="1"/>
  <c r="D9472" i="1"/>
  <c r="D9473" i="1"/>
  <c r="D9474" i="1"/>
  <c r="D9475" i="1"/>
  <c r="D9476" i="1"/>
  <c r="D9477" i="1"/>
  <c r="D9478" i="1"/>
  <c r="D9479" i="1"/>
  <c r="D9480" i="1"/>
  <c r="D9481" i="1"/>
  <c r="D9482" i="1"/>
  <c r="D9483" i="1"/>
  <c r="D9484" i="1"/>
  <c r="D9485" i="1"/>
  <c r="D9486" i="1"/>
  <c r="D9487" i="1"/>
  <c r="D9488" i="1"/>
  <c r="D9489" i="1"/>
  <c r="D9490" i="1"/>
  <c r="D9491" i="1"/>
  <c r="D9492" i="1"/>
  <c r="D9493" i="1"/>
  <c r="D9494" i="1"/>
  <c r="D9495" i="1"/>
  <c r="D9496" i="1"/>
  <c r="D9497" i="1"/>
  <c r="D9498" i="1"/>
  <c r="D9499" i="1"/>
  <c r="D9500" i="1"/>
  <c r="D9501" i="1"/>
  <c r="D9502" i="1"/>
  <c r="D9503" i="1"/>
  <c r="D9504" i="1"/>
  <c r="D9505" i="1"/>
  <c r="D9506" i="1"/>
  <c r="D9507" i="1"/>
  <c r="D9508" i="1"/>
  <c r="D9509" i="1"/>
  <c r="D9510" i="1"/>
  <c r="D9511" i="1"/>
  <c r="D9512" i="1"/>
  <c r="D9513" i="1"/>
  <c r="D9514" i="1"/>
  <c r="D9515" i="1"/>
  <c r="D9516" i="1"/>
  <c r="D9517" i="1"/>
  <c r="D9518" i="1"/>
  <c r="D9519" i="1"/>
  <c r="D9520" i="1"/>
  <c r="D9521" i="1"/>
  <c r="D9522" i="1"/>
  <c r="D9523" i="1"/>
  <c r="D9524" i="1"/>
  <c r="D9525" i="1"/>
  <c r="D9526" i="1"/>
  <c r="D9527" i="1"/>
  <c r="D9528" i="1"/>
  <c r="D9529" i="1"/>
  <c r="D9530" i="1"/>
  <c r="D9531" i="1"/>
  <c r="D9532" i="1"/>
  <c r="D9533" i="1"/>
  <c r="D9534" i="1"/>
  <c r="D9535" i="1"/>
  <c r="D9536" i="1"/>
  <c r="D9537" i="1"/>
  <c r="D9538" i="1"/>
  <c r="D9539" i="1"/>
  <c r="D9540" i="1"/>
  <c r="D9541" i="1"/>
  <c r="D9542" i="1"/>
  <c r="D9543" i="1"/>
  <c r="D9544" i="1"/>
  <c r="D9545" i="1"/>
  <c r="D9546" i="1"/>
  <c r="D9547" i="1"/>
  <c r="D9548" i="1"/>
  <c r="D9549" i="1"/>
  <c r="D9550" i="1"/>
  <c r="D9551" i="1"/>
  <c r="D9552" i="1"/>
  <c r="D9553" i="1"/>
  <c r="D9554" i="1"/>
  <c r="D9555" i="1"/>
  <c r="D9556" i="1"/>
  <c r="D9557" i="1"/>
  <c r="D9558" i="1"/>
  <c r="D9559" i="1"/>
  <c r="D9560" i="1"/>
  <c r="D9561" i="1"/>
  <c r="D9562" i="1"/>
  <c r="D9563" i="1"/>
  <c r="D9564" i="1"/>
  <c r="D9565" i="1"/>
  <c r="D9566" i="1"/>
  <c r="D9567" i="1"/>
  <c r="D9568" i="1"/>
  <c r="D9569" i="1"/>
  <c r="D9570" i="1"/>
  <c r="D9571" i="1"/>
  <c r="D9572" i="1"/>
  <c r="D9573" i="1"/>
  <c r="D9574" i="1"/>
  <c r="D9575" i="1"/>
  <c r="D9576" i="1"/>
  <c r="D9577" i="1"/>
  <c r="D9578" i="1"/>
  <c r="D9579" i="1"/>
  <c r="D9580" i="1"/>
  <c r="D9581" i="1"/>
  <c r="D9582" i="1"/>
  <c r="D9583" i="1"/>
  <c r="D9584" i="1"/>
  <c r="D9585" i="1"/>
  <c r="D9586" i="1"/>
  <c r="D9587" i="1"/>
  <c r="D9588" i="1"/>
  <c r="D9589" i="1"/>
  <c r="D9590" i="1"/>
  <c r="D9591" i="1"/>
  <c r="D9592" i="1"/>
  <c r="D9593" i="1"/>
  <c r="D9594" i="1"/>
  <c r="D9595" i="1"/>
  <c r="D9596" i="1"/>
  <c r="D9597" i="1"/>
  <c r="D9598" i="1"/>
  <c r="D9599" i="1"/>
  <c r="D9600" i="1"/>
  <c r="D9601" i="1"/>
  <c r="D9602" i="1"/>
  <c r="D9603" i="1"/>
  <c r="D9604" i="1"/>
  <c r="D9605" i="1"/>
  <c r="D9606" i="1"/>
  <c r="D9607" i="1"/>
  <c r="D9608" i="1"/>
  <c r="D9609" i="1"/>
  <c r="D9610" i="1"/>
  <c r="D9611" i="1"/>
  <c r="D9612" i="1"/>
  <c r="D9613" i="1"/>
  <c r="D9614" i="1"/>
  <c r="D9615" i="1"/>
  <c r="D9616" i="1"/>
  <c r="D9617" i="1"/>
  <c r="D9618" i="1"/>
  <c r="D9619" i="1"/>
  <c r="D9620" i="1"/>
  <c r="D9621" i="1"/>
  <c r="D9622" i="1"/>
  <c r="D9623" i="1"/>
  <c r="D9624" i="1"/>
  <c r="D9625" i="1"/>
  <c r="D9626" i="1"/>
  <c r="D9627" i="1"/>
  <c r="D9628" i="1"/>
  <c r="D9629" i="1"/>
  <c r="D9630" i="1"/>
  <c r="D9631" i="1"/>
  <c r="D9632" i="1"/>
  <c r="D9633" i="1"/>
  <c r="D9634" i="1"/>
  <c r="D9635" i="1"/>
  <c r="D9636" i="1"/>
  <c r="D9637" i="1"/>
  <c r="D9638" i="1"/>
  <c r="D9639" i="1"/>
  <c r="D9640" i="1"/>
  <c r="D9641" i="1"/>
  <c r="D9642" i="1"/>
  <c r="D9643" i="1"/>
  <c r="D9644" i="1"/>
  <c r="D9645" i="1"/>
  <c r="D9646" i="1"/>
  <c r="D9647" i="1"/>
  <c r="D9648" i="1"/>
  <c r="D9649" i="1"/>
  <c r="D9650" i="1"/>
  <c r="D9651" i="1"/>
  <c r="D9652" i="1"/>
  <c r="D9653" i="1"/>
  <c r="D9654" i="1"/>
  <c r="D9655" i="1"/>
  <c r="D9656" i="1"/>
  <c r="D9657" i="1"/>
  <c r="D9658" i="1"/>
  <c r="D9659" i="1"/>
  <c r="D9660" i="1"/>
  <c r="D9661" i="1"/>
  <c r="D9662" i="1"/>
  <c r="D9663" i="1"/>
  <c r="D9664" i="1"/>
  <c r="D9665" i="1"/>
  <c r="D9666" i="1"/>
  <c r="D9667" i="1"/>
  <c r="D9668" i="1"/>
  <c r="D9669" i="1"/>
  <c r="D9670" i="1"/>
  <c r="D9671" i="1"/>
  <c r="D9672" i="1"/>
  <c r="D9673" i="1"/>
  <c r="D9674" i="1"/>
  <c r="D9675" i="1"/>
  <c r="D9676" i="1"/>
  <c r="D9677" i="1"/>
  <c r="D9678" i="1"/>
  <c r="D9679" i="1"/>
  <c r="D9680" i="1"/>
  <c r="D9681" i="1"/>
  <c r="D9682" i="1"/>
  <c r="D9683" i="1"/>
  <c r="D9684" i="1"/>
  <c r="D9685" i="1"/>
  <c r="D9686" i="1"/>
  <c r="D9687" i="1"/>
  <c r="D9688" i="1"/>
  <c r="D9689" i="1"/>
  <c r="D9690" i="1"/>
  <c r="D9691" i="1"/>
  <c r="D9692" i="1"/>
  <c r="D9693" i="1"/>
  <c r="D9694" i="1"/>
  <c r="D9695" i="1"/>
  <c r="D9696" i="1"/>
  <c r="D9697" i="1"/>
  <c r="D9698" i="1"/>
  <c r="D9699" i="1"/>
  <c r="D9700" i="1"/>
  <c r="D9701" i="1"/>
  <c r="D9702" i="1"/>
  <c r="D9703" i="1"/>
  <c r="D9704" i="1"/>
  <c r="D9705" i="1"/>
  <c r="D9706" i="1"/>
  <c r="D9707" i="1"/>
  <c r="D9708" i="1"/>
  <c r="D9709" i="1"/>
  <c r="D9710" i="1"/>
  <c r="D9711" i="1"/>
  <c r="D9712" i="1"/>
  <c r="D9713" i="1"/>
  <c r="D9714" i="1"/>
  <c r="D9715" i="1"/>
  <c r="D9716" i="1"/>
  <c r="D9717" i="1"/>
  <c r="D9718" i="1"/>
  <c r="D9719" i="1"/>
  <c r="D9720" i="1"/>
  <c r="D9721" i="1"/>
  <c r="D9722" i="1"/>
  <c r="D9723" i="1"/>
  <c r="D9724" i="1"/>
  <c r="D9725" i="1"/>
  <c r="D9726" i="1"/>
  <c r="D9727" i="1"/>
  <c r="D9728" i="1"/>
  <c r="D9729" i="1"/>
  <c r="D9730" i="1"/>
  <c r="D9731" i="1"/>
  <c r="D9732" i="1"/>
  <c r="D9733" i="1"/>
  <c r="D9734" i="1"/>
  <c r="D9735" i="1"/>
  <c r="D9736" i="1"/>
  <c r="D9737" i="1"/>
  <c r="D9738" i="1"/>
  <c r="D9739" i="1"/>
  <c r="D9740" i="1"/>
  <c r="D9741" i="1"/>
  <c r="D9742" i="1"/>
  <c r="D9743" i="1"/>
  <c r="D9744" i="1"/>
  <c r="D9745" i="1"/>
  <c r="D9746" i="1"/>
  <c r="D9747" i="1"/>
  <c r="D9748" i="1"/>
  <c r="D9749" i="1"/>
  <c r="D9750" i="1"/>
  <c r="D9751" i="1"/>
  <c r="D9752" i="1"/>
  <c r="D9753" i="1"/>
  <c r="D9754" i="1"/>
  <c r="D9755" i="1"/>
  <c r="D9756" i="1"/>
  <c r="D9757" i="1"/>
  <c r="D9758" i="1"/>
  <c r="D9759" i="1"/>
  <c r="D9760" i="1"/>
  <c r="D9761" i="1"/>
  <c r="D9762" i="1"/>
  <c r="D9763" i="1"/>
  <c r="D9764" i="1"/>
  <c r="D9765" i="1"/>
  <c r="D9766" i="1"/>
  <c r="D9767" i="1"/>
  <c r="D9768" i="1"/>
  <c r="D9769" i="1"/>
  <c r="D9770" i="1"/>
  <c r="D9771" i="1"/>
  <c r="D9772" i="1"/>
  <c r="D9773" i="1"/>
  <c r="D9774" i="1"/>
  <c r="D9775" i="1"/>
  <c r="D9776" i="1"/>
  <c r="D9777" i="1"/>
  <c r="D9778" i="1"/>
  <c r="D9779" i="1"/>
  <c r="D9780" i="1"/>
  <c r="D9781" i="1"/>
  <c r="D9782" i="1"/>
  <c r="D9783" i="1"/>
  <c r="D9784" i="1"/>
  <c r="D9785" i="1"/>
  <c r="D9786" i="1"/>
  <c r="D9787" i="1"/>
  <c r="D9788" i="1"/>
  <c r="D9789" i="1"/>
  <c r="D9790" i="1"/>
  <c r="D9791" i="1"/>
  <c r="D9792" i="1"/>
  <c r="D9793" i="1"/>
  <c r="D9794" i="1"/>
  <c r="D9795" i="1"/>
  <c r="D9796" i="1"/>
  <c r="D9797" i="1"/>
  <c r="D9798" i="1"/>
  <c r="D9799" i="1"/>
  <c r="D9800" i="1"/>
  <c r="D9801" i="1"/>
  <c r="D9802" i="1"/>
  <c r="D9803" i="1"/>
  <c r="D9804" i="1"/>
  <c r="D9805" i="1"/>
  <c r="D9806" i="1"/>
  <c r="D9807" i="1"/>
  <c r="D9808" i="1"/>
  <c r="D9809" i="1"/>
  <c r="D9810" i="1"/>
  <c r="D9811" i="1"/>
  <c r="D9812" i="1"/>
  <c r="D9813" i="1"/>
  <c r="D9814" i="1"/>
  <c r="D9815" i="1"/>
  <c r="D9816" i="1"/>
  <c r="D9817" i="1"/>
  <c r="D9818" i="1"/>
  <c r="D9819" i="1"/>
  <c r="D9820" i="1"/>
  <c r="D9821" i="1"/>
  <c r="D9822" i="1"/>
  <c r="D9823" i="1"/>
  <c r="D9824" i="1"/>
  <c r="D9825" i="1"/>
  <c r="D9826" i="1"/>
  <c r="D9827" i="1"/>
  <c r="D9828" i="1"/>
  <c r="D9829" i="1"/>
  <c r="D9830" i="1"/>
  <c r="D9831" i="1"/>
  <c r="D9832" i="1"/>
  <c r="D9833" i="1"/>
  <c r="D9834" i="1"/>
  <c r="D9835" i="1"/>
  <c r="D9836" i="1"/>
  <c r="D9837" i="1"/>
  <c r="D9838" i="1"/>
  <c r="D9839" i="1"/>
  <c r="D9840" i="1"/>
  <c r="D9841" i="1"/>
  <c r="D9842" i="1"/>
  <c r="D9843" i="1"/>
  <c r="D9844" i="1"/>
  <c r="D9845" i="1"/>
  <c r="D9846" i="1"/>
  <c r="D9847" i="1"/>
  <c r="D9848" i="1"/>
  <c r="D9849" i="1"/>
  <c r="D9850" i="1"/>
  <c r="D9851" i="1"/>
  <c r="D9852" i="1"/>
  <c r="D9853" i="1"/>
  <c r="D9854" i="1"/>
  <c r="D9855" i="1"/>
  <c r="D9856" i="1"/>
  <c r="D9857" i="1"/>
  <c r="D9858" i="1"/>
  <c r="D9859" i="1"/>
  <c r="D9860" i="1"/>
  <c r="D9861" i="1"/>
  <c r="D9862" i="1"/>
  <c r="D9863" i="1"/>
  <c r="D9864" i="1"/>
  <c r="D9865" i="1"/>
  <c r="D9866" i="1"/>
  <c r="D9867" i="1"/>
  <c r="D9868" i="1"/>
  <c r="D9869" i="1"/>
  <c r="D9870" i="1"/>
  <c r="D9871" i="1"/>
  <c r="D9872" i="1"/>
  <c r="D9873" i="1"/>
  <c r="D9874" i="1"/>
  <c r="D9875" i="1"/>
  <c r="D9876" i="1"/>
  <c r="D9877" i="1"/>
  <c r="D9878" i="1"/>
  <c r="D9879" i="1"/>
  <c r="D9880" i="1"/>
  <c r="D9881" i="1"/>
  <c r="D9882" i="1"/>
  <c r="D9883" i="1"/>
  <c r="D9884" i="1"/>
  <c r="D9885" i="1"/>
  <c r="D9886" i="1"/>
  <c r="D9887" i="1"/>
  <c r="D9888" i="1"/>
  <c r="D9889" i="1"/>
  <c r="D9890" i="1"/>
  <c r="D9891" i="1"/>
  <c r="D9892" i="1"/>
  <c r="D9893" i="1"/>
  <c r="D9894" i="1"/>
  <c r="D9895" i="1"/>
  <c r="D9896" i="1"/>
  <c r="D9897" i="1"/>
  <c r="D9898" i="1"/>
  <c r="D9899" i="1"/>
  <c r="D9900" i="1"/>
  <c r="D9901" i="1"/>
  <c r="D9902" i="1"/>
  <c r="D9903" i="1"/>
  <c r="D9904" i="1"/>
  <c r="D9905" i="1"/>
  <c r="D9906" i="1"/>
  <c r="D9907" i="1"/>
  <c r="D9908" i="1"/>
  <c r="D9909" i="1"/>
  <c r="D9910" i="1"/>
  <c r="D9911" i="1"/>
  <c r="D9912" i="1"/>
  <c r="D9913" i="1"/>
  <c r="D9914" i="1"/>
  <c r="D9915" i="1"/>
  <c r="D9916" i="1"/>
  <c r="D9917" i="1"/>
  <c r="D9918" i="1"/>
  <c r="D9919" i="1"/>
  <c r="D9920" i="1"/>
  <c r="D9921" i="1"/>
  <c r="D9922" i="1"/>
  <c r="D9923" i="1"/>
  <c r="D9924" i="1"/>
  <c r="D9925" i="1"/>
  <c r="D9926" i="1"/>
  <c r="D9927" i="1"/>
  <c r="D9928" i="1"/>
  <c r="D9929" i="1"/>
  <c r="D9930" i="1"/>
  <c r="D9931" i="1"/>
  <c r="D9932" i="1"/>
  <c r="D9933" i="1"/>
  <c r="D9934" i="1"/>
  <c r="D9935" i="1"/>
  <c r="D9936" i="1"/>
  <c r="D9937" i="1"/>
  <c r="D9938" i="1"/>
  <c r="D9939" i="1"/>
  <c r="D9940" i="1"/>
  <c r="D9941" i="1"/>
  <c r="D9942" i="1"/>
  <c r="D9943" i="1"/>
  <c r="D9944" i="1"/>
  <c r="D9945" i="1"/>
  <c r="D9946" i="1"/>
  <c r="D9947" i="1"/>
  <c r="D9948" i="1"/>
  <c r="D9949" i="1"/>
  <c r="D9950" i="1"/>
  <c r="D9951" i="1"/>
  <c r="D9952" i="1"/>
  <c r="D9953" i="1"/>
  <c r="D9954" i="1"/>
  <c r="D9955" i="1"/>
  <c r="D9956" i="1"/>
  <c r="D9957" i="1"/>
  <c r="D9958" i="1"/>
  <c r="D9959" i="1"/>
  <c r="D9960" i="1"/>
  <c r="D9961" i="1"/>
  <c r="D9962" i="1"/>
  <c r="D9963" i="1"/>
  <c r="D9964" i="1"/>
  <c r="D9965" i="1"/>
  <c r="D9966" i="1"/>
  <c r="D9967" i="1"/>
  <c r="D9968" i="1"/>
  <c r="D9969" i="1"/>
  <c r="D9970" i="1"/>
  <c r="D9971" i="1"/>
  <c r="D9972" i="1"/>
  <c r="D9973" i="1"/>
  <c r="D9974" i="1"/>
  <c r="D9975" i="1"/>
  <c r="D9976" i="1"/>
  <c r="D9977" i="1"/>
  <c r="D9978" i="1"/>
  <c r="D9979" i="1"/>
  <c r="D9980" i="1"/>
  <c r="D9981" i="1"/>
  <c r="D9982" i="1"/>
  <c r="D9983" i="1"/>
  <c r="D9984" i="1"/>
  <c r="D9985" i="1"/>
  <c r="D9986" i="1"/>
  <c r="D9987" i="1"/>
  <c r="D9988" i="1"/>
  <c r="D9989" i="1"/>
  <c r="D9990" i="1"/>
  <c r="D9991" i="1"/>
  <c r="D9992" i="1"/>
  <c r="D9993" i="1"/>
  <c r="D9994" i="1"/>
  <c r="D9995" i="1"/>
  <c r="D9996" i="1"/>
  <c r="D9997" i="1"/>
  <c r="D9998" i="1"/>
  <c r="D9999" i="1"/>
  <c r="D10000" i="1"/>
  <c r="D10001" i="1"/>
  <c r="D10002" i="1"/>
  <c r="D10003" i="1"/>
  <c r="D10004" i="1"/>
  <c r="D10005" i="1"/>
  <c r="D10006" i="1"/>
  <c r="D10007" i="1"/>
  <c r="D10008" i="1"/>
  <c r="D10009" i="1"/>
  <c r="D10010" i="1"/>
  <c r="D10011" i="1"/>
  <c r="D10012" i="1"/>
  <c r="D10013" i="1"/>
  <c r="D10014" i="1"/>
  <c r="D10015" i="1"/>
  <c r="D10016" i="1"/>
  <c r="D10017" i="1"/>
  <c r="D10018" i="1"/>
  <c r="D10019" i="1"/>
  <c r="D10020" i="1"/>
  <c r="D10021" i="1"/>
  <c r="D10022" i="1"/>
  <c r="D10023" i="1"/>
  <c r="D10024" i="1"/>
  <c r="D10025" i="1"/>
  <c r="D10026" i="1"/>
  <c r="D10027" i="1"/>
  <c r="D10028" i="1"/>
  <c r="D10029" i="1"/>
  <c r="D10030" i="1"/>
  <c r="D10031" i="1"/>
  <c r="D10032" i="1"/>
  <c r="D10033" i="1"/>
  <c r="D10034" i="1"/>
  <c r="D10035" i="1"/>
  <c r="D10036" i="1"/>
  <c r="D10037" i="1"/>
  <c r="D10038" i="1"/>
  <c r="D10039" i="1"/>
  <c r="D10040" i="1"/>
  <c r="D10041" i="1"/>
  <c r="D10042" i="1"/>
  <c r="D10043" i="1"/>
  <c r="D10044" i="1"/>
  <c r="D10045" i="1"/>
  <c r="D10046" i="1"/>
  <c r="D10047" i="1"/>
  <c r="D10048" i="1"/>
  <c r="D10049" i="1"/>
  <c r="D10050" i="1"/>
  <c r="D10051" i="1"/>
  <c r="D10052" i="1"/>
  <c r="D10053" i="1"/>
  <c r="D10054" i="1"/>
  <c r="D10055" i="1"/>
  <c r="D10056" i="1"/>
  <c r="D10057" i="1"/>
  <c r="D10058" i="1"/>
  <c r="D10059" i="1"/>
  <c r="D10060" i="1"/>
  <c r="D10061" i="1"/>
  <c r="D10062" i="1"/>
  <c r="D10063" i="1"/>
  <c r="D10064" i="1"/>
  <c r="D10065" i="1"/>
  <c r="D10066" i="1"/>
  <c r="D10067" i="1"/>
  <c r="D10068" i="1"/>
  <c r="D10069" i="1"/>
  <c r="D10070" i="1"/>
  <c r="D10071" i="1"/>
  <c r="D10072" i="1"/>
  <c r="D10073" i="1"/>
  <c r="D10074" i="1"/>
  <c r="D10075" i="1"/>
  <c r="D10076" i="1"/>
  <c r="D10077" i="1"/>
  <c r="D10078" i="1"/>
  <c r="D10079" i="1"/>
  <c r="D10080" i="1"/>
  <c r="D10081" i="1"/>
  <c r="D10082" i="1"/>
  <c r="D10083" i="1"/>
  <c r="D10084" i="1"/>
  <c r="D10085" i="1"/>
  <c r="D10086" i="1"/>
  <c r="D10087" i="1"/>
  <c r="D10088" i="1"/>
  <c r="D10089" i="1"/>
  <c r="D10090" i="1"/>
  <c r="D10091" i="1"/>
  <c r="D10092" i="1"/>
  <c r="D10093" i="1"/>
  <c r="D10094" i="1"/>
  <c r="D10095" i="1"/>
  <c r="D10096" i="1"/>
  <c r="D10097" i="1"/>
  <c r="D10098" i="1"/>
  <c r="D10099" i="1"/>
  <c r="D10100" i="1"/>
  <c r="D10101" i="1"/>
  <c r="D10102" i="1"/>
  <c r="D10103" i="1"/>
  <c r="D10104" i="1"/>
  <c r="D10105" i="1"/>
  <c r="D10106" i="1"/>
  <c r="D10107" i="1"/>
  <c r="D10108" i="1"/>
  <c r="D10109" i="1"/>
  <c r="D10110" i="1"/>
  <c r="D10111" i="1"/>
  <c r="D10112" i="1"/>
  <c r="D10113" i="1"/>
  <c r="D10114" i="1"/>
  <c r="D10115" i="1"/>
  <c r="D10116" i="1"/>
  <c r="D10117" i="1"/>
  <c r="D10118" i="1"/>
  <c r="D10119" i="1"/>
  <c r="D10120" i="1"/>
  <c r="D10121" i="1"/>
  <c r="D10122" i="1"/>
  <c r="D10123" i="1"/>
  <c r="D10124" i="1"/>
  <c r="D10125" i="1"/>
  <c r="D10126" i="1"/>
  <c r="D10127" i="1"/>
  <c r="D10128" i="1"/>
  <c r="D10129" i="1"/>
  <c r="D10130" i="1"/>
  <c r="D10131" i="1"/>
  <c r="D10132" i="1"/>
  <c r="D10133" i="1"/>
  <c r="D10134" i="1"/>
  <c r="D10135" i="1"/>
  <c r="D10136" i="1"/>
  <c r="D10137" i="1"/>
  <c r="D10138" i="1"/>
  <c r="D10139" i="1"/>
  <c r="D10140" i="1"/>
  <c r="D10141" i="1"/>
  <c r="D10142" i="1"/>
  <c r="D10143" i="1"/>
  <c r="D10144" i="1"/>
  <c r="D10145" i="1"/>
  <c r="D10146" i="1"/>
  <c r="D10147" i="1"/>
  <c r="D10148" i="1"/>
  <c r="D10149" i="1"/>
  <c r="D10150" i="1"/>
  <c r="D10151" i="1"/>
  <c r="D10152" i="1"/>
  <c r="D10153" i="1"/>
  <c r="D10154" i="1"/>
  <c r="D10155" i="1"/>
  <c r="D10156" i="1"/>
  <c r="D10157" i="1"/>
  <c r="D10158" i="1"/>
  <c r="D10159" i="1"/>
  <c r="D10160" i="1"/>
  <c r="D10161" i="1"/>
  <c r="D10162" i="1"/>
  <c r="D10163" i="1"/>
  <c r="D10164" i="1"/>
  <c r="D10165" i="1"/>
  <c r="D10166" i="1"/>
  <c r="D10167" i="1"/>
  <c r="D10168" i="1"/>
  <c r="D10169" i="1"/>
  <c r="D10170" i="1"/>
  <c r="D10171" i="1"/>
  <c r="D10172" i="1"/>
  <c r="D10173" i="1"/>
  <c r="D10174" i="1"/>
  <c r="D10175" i="1"/>
  <c r="D10176" i="1"/>
  <c r="D10177" i="1"/>
  <c r="D10178" i="1"/>
  <c r="D10179" i="1"/>
  <c r="D10180" i="1"/>
  <c r="D10181" i="1"/>
  <c r="D10182" i="1"/>
  <c r="D10183" i="1"/>
  <c r="D10184" i="1"/>
  <c r="D10185" i="1"/>
  <c r="D10186" i="1"/>
  <c r="D10187" i="1"/>
  <c r="D10188" i="1"/>
  <c r="D10189" i="1"/>
  <c r="D10190" i="1"/>
  <c r="D10191" i="1"/>
  <c r="D10192" i="1"/>
  <c r="D10193" i="1"/>
  <c r="D10194" i="1"/>
  <c r="D10195" i="1"/>
  <c r="D10196" i="1"/>
  <c r="D10197" i="1"/>
  <c r="D10198" i="1"/>
  <c r="D10199" i="1"/>
  <c r="D10200" i="1"/>
  <c r="D10201" i="1"/>
  <c r="D10202" i="1"/>
  <c r="D10203" i="1"/>
  <c r="D10204" i="1"/>
  <c r="D10205" i="1"/>
  <c r="D10206" i="1"/>
  <c r="D10207" i="1"/>
  <c r="D10208" i="1"/>
  <c r="D10209" i="1"/>
  <c r="D10210" i="1"/>
  <c r="D10211" i="1"/>
  <c r="D10212" i="1"/>
  <c r="D10213" i="1"/>
  <c r="D10214" i="1"/>
  <c r="D10215" i="1"/>
  <c r="D10216" i="1"/>
  <c r="D10217" i="1"/>
  <c r="D10218" i="1"/>
  <c r="D10219" i="1"/>
  <c r="D10220" i="1"/>
  <c r="D10221" i="1"/>
  <c r="D10222" i="1"/>
  <c r="D10223" i="1"/>
  <c r="D10224" i="1"/>
  <c r="D10225" i="1"/>
  <c r="D10226" i="1"/>
  <c r="D10227" i="1"/>
  <c r="D10228" i="1"/>
  <c r="D10229" i="1"/>
  <c r="D10230" i="1"/>
  <c r="D10231" i="1"/>
  <c r="D10232" i="1"/>
  <c r="D10233" i="1"/>
  <c r="D10234" i="1"/>
  <c r="D10235" i="1"/>
  <c r="D10236" i="1"/>
  <c r="D10237" i="1"/>
  <c r="D10238" i="1"/>
  <c r="D10239" i="1"/>
  <c r="D10240" i="1"/>
  <c r="D10241" i="1"/>
  <c r="D10242" i="1"/>
  <c r="D10243" i="1"/>
  <c r="D10244" i="1"/>
  <c r="D10245" i="1"/>
  <c r="D10246" i="1"/>
  <c r="D10247" i="1"/>
  <c r="D10248" i="1"/>
  <c r="D10249" i="1"/>
  <c r="D10250" i="1"/>
  <c r="D10251" i="1"/>
  <c r="D10252" i="1"/>
  <c r="D10253" i="1"/>
  <c r="D10254" i="1"/>
  <c r="D10255" i="1"/>
  <c r="D10256" i="1"/>
  <c r="D10257" i="1"/>
  <c r="D10258" i="1"/>
  <c r="D10259" i="1"/>
  <c r="D10260" i="1"/>
  <c r="D10261" i="1"/>
  <c r="D10262" i="1"/>
  <c r="D10263" i="1"/>
  <c r="D10264" i="1"/>
  <c r="D10265" i="1"/>
  <c r="D10266" i="1"/>
  <c r="D10267" i="1"/>
  <c r="D10268" i="1"/>
  <c r="D10269" i="1"/>
  <c r="D10270" i="1"/>
  <c r="D10271" i="1"/>
  <c r="D10272" i="1"/>
  <c r="D10273" i="1"/>
  <c r="D10274" i="1"/>
  <c r="D10275" i="1"/>
  <c r="D10276" i="1"/>
  <c r="D10277" i="1"/>
  <c r="D10278" i="1"/>
  <c r="D10279" i="1"/>
  <c r="D10280" i="1"/>
  <c r="D10281" i="1"/>
  <c r="D10282" i="1"/>
  <c r="D10283" i="1"/>
  <c r="D10284" i="1"/>
  <c r="D10285" i="1"/>
  <c r="D10286" i="1"/>
  <c r="D10287" i="1"/>
  <c r="D10288" i="1"/>
  <c r="D10289" i="1"/>
  <c r="D10290" i="1"/>
  <c r="D10291" i="1"/>
  <c r="D10292" i="1"/>
  <c r="D10293" i="1"/>
  <c r="D10294" i="1"/>
  <c r="D10295" i="1"/>
  <c r="D10296" i="1"/>
  <c r="D10297" i="1"/>
  <c r="D10298" i="1"/>
  <c r="D10299" i="1"/>
  <c r="D10300" i="1"/>
  <c r="D10301" i="1"/>
  <c r="D10302" i="1"/>
  <c r="D10303" i="1"/>
  <c r="D10304" i="1"/>
  <c r="D10305" i="1"/>
  <c r="D10306" i="1"/>
  <c r="D10307" i="1"/>
  <c r="D10308" i="1"/>
  <c r="D10309" i="1"/>
  <c r="D10310" i="1"/>
  <c r="D10311" i="1"/>
  <c r="D10312" i="1"/>
  <c r="D10313" i="1"/>
  <c r="D10314" i="1"/>
  <c r="D10315" i="1"/>
  <c r="D10316" i="1"/>
  <c r="D10317" i="1"/>
  <c r="D10318" i="1"/>
  <c r="D10319" i="1"/>
  <c r="D10320" i="1"/>
  <c r="D10321" i="1"/>
  <c r="D10322" i="1"/>
  <c r="D10323" i="1"/>
  <c r="D10324" i="1"/>
  <c r="D10325" i="1"/>
  <c r="D10326" i="1"/>
  <c r="D10327" i="1"/>
  <c r="D10328" i="1"/>
  <c r="D10329" i="1"/>
  <c r="D10330" i="1"/>
  <c r="D10331" i="1"/>
  <c r="D10332" i="1"/>
  <c r="D10333" i="1"/>
  <c r="D10334" i="1"/>
  <c r="D10335" i="1"/>
  <c r="D10336" i="1"/>
  <c r="D10337" i="1"/>
  <c r="D10338" i="1"/>
  <c r="D10339" i="1"/>
  <c r="D10340" i="1"/>
  <c r="D10341" i="1"/>
  <c r="D10342" i="1"/>
  <c r="D10343" i="1"/>
  <c r="D10344" i="1"/>
  <c r="D10345" i="1"/>
  <c r="D10346" i="1"/>
  <c r="D10347" i="1"/>
  <c r="D10348" i="1"/>
  <c r="D10349" i="1"/>
  <c r="D10350" i="1"/>
  <c r="D10351" i="1"/>
  <c r="D10352" i="1"/>
  <c r="D10353" i="1"/>
  <c r="D10354" i="1"/>
  <c r="D10355" i="1"/>
  <c r="D10356" i="1"/>
  <c r="D10357" i="1"/>
  <c r="D10358" i="1"/>
  <c r="D10359" i="1"/>
  <c r="D10360" i="1"/>
  <c r="D10361" i="1"/>
  <c r="D10362" i="1"/>
  <c r="D10363" i="1"/>
  <c r="D10364" i="1"/>
  <c r="D10365" i="1"/>
  <c r="D10366" i="1"/>
  <c r="D10367" i="1"/>
  <c r="D10368" i="1"/>
  <c r="D10369" i="1"/>
  <c r="D10370" i="1"/>
  <c r="D10371" i="1"/>
  <c r="D10372" i="1"/>
  <c r="D10373" i="1"/>
  <c r="D10374" i="1"/>
  <c r="D10375" i="1"/>
  <c r="D10376" i="1"/>
  <c r="D10377" i="1"/>
  <c r="D10378" i="1"/>
  <c r="D10379" i="1"/>
  <c r="D10380" i="1"/>
  <c r="D10381" i="1"/>
  <c r="D10382" i="1"/>
  <c r="D10383" i="1"/>
  <c r="D10384" i="1"/>
  <c r="D10385" i="1"/>
  <c r="D10386" i="1"/>
  <c r="D10387" i="1"/>
  <c r="D10388" i="1"/>
  <c r="D10389" i="1"/>
  <c r="D10390" i="1"/>
  <c r="D10391" i="1"/>
  <c r="D10392" i="1"/>
  <c r="D10393" i="1"/>
  <c r="D10394" i="1"/>
  <c r="D10395" i="1"/>
  <c r="D10396" i="1"/>
  <c r="D10397" i="1"/>
  <c r="D10398" i="1"/>
  <c r="D10399" i="1"/>
  <c r="D10400" i="1"/>
  <c r="D10401" i="1"/>
  <c r="D10402" i="1"/>
  <c r="D10403" i="1"/>
  <c r="D10404" i="1"/>
  <c r="D10405" i="1"/>
  <c r="D10406" i="1"/>
  <c r="D10407" i="1"/>
  <c r="D10408" i="1"/>
  <c r="D10409" i="1"/>
  <c r="D10410" i="1"/>
  <c r="D10411" i="1"/>
  <c r="D10412" i="1"/>
  <c r="D10413" i="1"/>
  <c r="D10414" i="1"/>
  <c r="D10415" i="1"/>
  <c r="D10416" i="1"/>
  <c r="D10417" i="1"/>
  <c r="D10418" i="1"/>
  <c r="D10419" i="1"/>
  <c r="D10420" i="1"/>
  <c r="D10421" i="1"/>
  <c r="D10422" i="1"/>
  <c r="D10423" i="1"/>
  <c r="D10424" i="1"/>
  <c r="D10425" i="1"/>
  <c r="D10426" i="1"/>
  <c r="D10427" i="1"/>
  <c r="D10428" i="1"/>
  <c r="D10429" i="1"/>
  <c r="D10430" i="1"/>
  <c r="D10431" i="1"/>
  <c r="D10432" i="1"/>
  <c r="D10433" i="1"/>
  <c r="D10434" i="1"/>
  <c r="D10435" i="1"/>
  <c r="D10436" i="1"/>
  <c r="D10437" i="1"/>
  <c r="D10438" i="1"/>
  <c r="D10439" i="1"/>
  <c r="D10440" i="1"/>
  <c r="D10441" i="1"/>
  <c r="D10442" i="1"/>
  <c r="D10443" i="1"/>
  <c r="D10444" i="1"/>
  <c r="D10445" i="1"/>
  <c r="D10446" i="1"/>
  <c r="D10447" i="1"/>
  <c r="D10448" i="1"/>
  <c r="D10449" i="1"/>
  <c r="D10450" i="1"/>
  <c r="D10451" i="1"/>
  <c r="D10452" i="1"/>
  <c r="D10453" i="1"/>
  <c r="D10454" i="1"/>
  <c r="D10455" i="1"/>
  <c r="D10456" i="1"/>
  <c r="D10457" i="1"/>
  <c r="D10458" i="1"/>
  <c r="D10459" i="1"/>
  <c r="D10460" i="1"/>
  <c r="D10461" i="1"/>
  <c r="D10462" i="1"/>
  <c r="D10463" i="1"/>
  <c r="D10464" i="1"/>
  <c r="D10465" i="1"/>
  <c r="D10466" i="1"/>
  <c r="D10467" i="1"/>
  <c r="D10468" i="1"/>
  <c r="D10469" i="1"/>
  <c r="D10470" i="1"/>
  <c r="D10471" i="1"/>
  <c r="D10472" i="1"/>
  <c r="D10473" i="1"/>
  <c r="D10474" i="1"/>
  <c r="D10475" i="1"/>
  <c r="D10476" i="1"/>
  <c r="D10477" i="1"/>
  <c r="D10478" i="1"/>
  <c r="D10479" i="1"/>
  <c r="D10480" i="1"/>
  <c r="D10481" i="1"/>
  <c r="D10482" i="1"/>
  <c r="D10483" i="1"/>
  <c r="D10484" i="1"/>
  <c r="D10485" i="1"/>
  <c r="D10486" i="1"/>
  <c r="D10487" i="1"/>
  <c r="D10488" i="1"/>
  <c r="D10489" i="1"/>
  <c r="D10490" i="1"/>
  <c r="D10491" i="1"/>
  <c r="D10492" i="1"/>
  <c r="D10493" i="1"/>
  <c r="D10494" i="1"/>
  <c r="D10495" i="1"/>
  <c r="D10496" i="1"/>
  <c r="D10497" i="1"/>
  <c r="D10498" i="1"/>
  <c r="D10499" i="1"/>
  <c r="D10500" i="1"/>
  <c r="D10501" i="1"/>
  <c r="D10502" i="1"/>
  <c r="D10503" i="1"/>
  <c r="D10504" i="1"/>
  <c r="D10505" i="1"/>
  <c r="D10506" i="1"/>
  <c r="D10507" i="1"/>
  <c r="D10508" i="1"/>
  <c r="D10509" i="1"/>
  <c r="D10510" i="1"/>
  <c r="D10511" i="1"/>
  <c r="D10512" i="1"/>
  <c r="D10513" i="1"/>
  <c r="D10514" i="1"/>
  <c r="D10515" i="1"/>
  <c r="D10516" i="1"/>
  <c r="D10517" i="1"/>
  <c r="D10518" i="1"/>
  <c r="D10519" i="1"/>
  <c r="D10520" i="1"/>
  <c r="D10521" i="1"/>
  <c r="D10522" i="1"/>
  <c r="D10523" i="1"/>
  <c r="D10524" i="1"/>
  <c r="D10525" i="1"/>
  <c r="D10526" i="1"/>
  <c r="D10527" i="1"/>
  <c r="D10528" i="1"/>
  <c r="D10529" i="1"/>
  <c r="D10530" i="1"/>
  <c r="D10531" i="1"/>
  <c r="D10532" i="1"/>
  <c r="D10533" i="1"/>
  <c r="D10534" i="1"/>
  <c r="D10535" i="1"/>
  <c r="D10536" i="1"/>
  <c r="D10537" i="1"/>
  <c r="D10538" i="1"/>
  <c r="D10539" i="1"/>
  <c r="D10540" i="1"/>
  <c r="D10541" i="1"/>
  <c r="D10542" i="1"/>
  <c r="D10543" i="1"/>
  <c r="D10544" i="1"/>
  <c r="D10545" i="1"/>
  <c r="D10546" i="1"/>
  <c r="D10547" i="1"/>
  <c r="D10548" i="1"/>
  <c r="D10549" i="1"/>
  <c r="D10550" i="1"/>
  <c r="D10551" i="1"/>
  <c r="D10552" i="1"/>
  <c r="D10553" i="1"/>
  <c r="D10554" i="1"/>
  <c r="D10555" i="1"/>
  <c r="D10556" i="1"/>
  <c r="D10557" i="1"/>
  <c r="D10558" i="1"/>
  <c r="D10559" i="1"/>
  <c r="D10560" i="1"/>
  <c r="D10561" i="1"/>
  <c r="D10562" i="1"/>
  <c r="D10563" i="1"/>
  <c r="D10564" i="1"/>
  <c r="D10565" i="1"/>
  <c r="D10566" i="1"/>
  <c r="D10567" i="1"/>
  <c r="D10568" i="1"/>
  <c r="D10569" i="1"/>
  <c r="D10570" i="1"/>
  <c r="D10571" i="1"/>
  <c r="D10572" i="1"/>
  <c r="D10573" i="1"/>
  <c r="D10574" i="1"/>
  <c r="D10575" i="1"/>
  <c r="D10576" i="1"/>
  <c r="D10577" i="1"/>
  <c r="D10578" i="1"/>
  <c r="D10579" i="1"/>
  <c r="D10580" i="1"/>
  <c r="D10581" i="1"/>
  <c r="D10582" i="1"/>
  <c r="D10583" i="1"/>
  <c r="D10584" i="1"/>
  <c r="D10585" i="1"/>
  <c r="D10586" i="1"/>
  <c r="D10587" i="1"/>
  <c r="D10588" i="1"/>
  <c r="D10589" i="1"/>
  <c r="D10590" i="1"/>
  <c r="D10591" i="1"/>
  <c r="D10592" i="1"/>
  <c r="D10593" i="1"/>
  <c r="D10594" i="1"/>
  <c r="D10595" i="1"/>
  <c r="D10596" i="1"/>
  <c r="D10597" i="1"/>
  <c r="D10598" i="1"/>
  <c r="D10599" i="1"/>
  <c r="D10600" i="1"/>
  <c r="D10601" i="1"/>
  <c r="D10602" i="1"/>
  <c r="D10603" i="1"/>
  <c r="D10604" i="1"/>
  <c r="D10605" i="1"/>
  <c r="D10606" i="1"/>
  <c r="D10607" i="1"/>
  <c r="D10608" i="1"/>
  <c r="D10609" i="1"/>
  <c r="D10610" i="1"/>
  <c r="D10611" i="1"/>
  <c r="D10612" i="1"/>
  <c r="D10613" i="1"/>
  <c r="D10614" i="1"/>
  <c r="D10615" i="1"/>
  <c r="D10616" i="1"/>
  <c r="D10617" i="1"/>
  <c r="D10618" i="1"/>
  <c r="D10619" i="1"/>
  <c r="D10620" i="1"/>
  <c r="D10621" i="1"/>
  <c r="D10622" i="1"/>
  <c r="D10623" i="1"/>
  <c r="D10624" i="1"/>
  <c r="D10625" i="1"/>
  <c r="D10626" i="1"/>
  <c r="D10627" i="1"/>
  <c r="D10628" i="1"/>
  <c r="D10629" i="1"/>
  <c r="D10630" i="1"/>
  <c r="D10631" i="1"/>
  <c r="D10632" i="1"/>
  <c r="D10633" i="1"/>
  <c r="D10634" i="1"/>
  <c r="D10635" i="1"/>
  <c r="D10636" i="1"/>
  <c r="D10637" i="1"/>
  <c r="D10638" i="1"/>
  <c r="D10639" i="1"/>
  <c r="D10640" i="1"/>
  <c r="D10641" i="1"/>
  <c r="D10642" i="1"/>
  <c r="D10643" i="1"/>
  <c r="D10644" i="1"/>
  <c r="D10645" i="1"/>
  <c r="D10646" i="1"/>
  <c r="D10647" i="1"/>
  <c r="D10648" i="1"/>
  <c r="D10649" i="1"/>
  <c r="D10650" i="1"/>
  <c r="D10651" i="1"/>
  <c r="D10652" i="1"/>
  <c r="D10653" i="1"/>
  <c r="D10654" i="1"/>
  <c r="D10655" i="1"/>
  <c r="D10656" i="1"/>
  <c r="D10657" i="1"/>
  <c r="D10658" i="1"/>
  <c r="D10659" i="1"/>
  <c r="D10660" i="1"/>
  <c r="D10661" i="1"/>
  <c r="D10662" i="1"/>
  <c r="D10663" i="1"/>
  <c r="D10664" i="1"/>
  <c r="D10665" i="1"/>
  <c r="D10666" i="1"/>
  <c r="D10667" i="1"/>
  <c r="D10668" i="1"/>
  <c r="D10669" i="1"/>
  <c r="D10670" i="1"/>
  <c r="D10671" i="1"/>
  <c r="D10672" i="1"/>
  <c r="D10673" i="1"/>
  <c r="D10674" i="1"/>
  <c r="D10675" i="1"/>
  <c r="D10676" i="1"/>
  <c r="D10677" i="1"/>
  <c r="D10678" i="1"/>
  <c r="D10679" i="1"/>
  <c r="D10680" i="1"/>
  <c r="D10681" i="1"/>
  <c r="D10682" i="1"/>
  <c r="D10683" i="1"/>
  <c r="D10684" i="1"/>
  <c r="D10685" i="1"/>
  <c r="D10686" i="1"/>
  <c r="D10687" i="1"/>
  <c r="D10688" i="1"/>
  <c r="D10689" i="1"/>
  <c r="D10690" i="1"/>
  <c r="D10691" i="1"/>
  <c r="D10692" i="1"/>
  <c r="D10693" i="1"/>
  <c r="D10694" i="1"/>
  <c r="D10695" i="1"/>
  <c r="D10696" i="1"/>
  <c r="D10697" i="1"/>
  <c r="D10698" i="1"/>
  <c r="D10699" i="1"/>
  <c r="D10700" i="1"/>
  <c r="D10701" i="1"/>
  <c r="D10702" i="1"/>
  <c r="D10703" i="1"/>
  <c r="D10704" i="1"/>
  <c r="D10705" i="1"/>
  <c r="D10706" i="1"/>
  <c r="D10707" i="1"/>
  <c r="D10708" i="1"/>
  <c r="D10709" i="1"/>
  <c r="D10710" i="1"/>
  <c r="D10711" i="1"/>
  <c r="D10712" i="1"/>
  <c r="D10713" i="1"/>
  <c r="D10714" i="1"/>
  <c r="D10715" i="1"/>
  <c r="D10716" i="1"/>
  <c r="D10717" i="1"/>
  <c r="D10718" i="1"/>
  <c r="D10719" i="1"/>
  <c r="D10720" i="1"/>
  <c r="D10721" i="1"/>
  <c r="D10722" i="1"/>
  <c r="D10723" i="1"/>
  <c r="D10724" i="1"/>
  <c r="D10725" i="1"/>
  <c r="D10726" i="1"/>
  <c r="D10727" i="1"/>
  <c r="D10728" i="1"/>
  <c r="D10729" i="1"/>
  <c r="D10730" i="1"/>
  <c r="D10731" i="1"/>
  <c r="D10732" i="1"/>
  <c r="D10733" i="1"/>
  <c r="D10734" i="1"/>
  <c r="D10735" i="1"/>
  <c r="D10736" i="1"/>
  <c r="D10737" i="1"/>
  <c r="D10738" i="1"/>
  <c r="D10739" i="1"/>
  <c r="D10740" i="1"/>
  <c r="D10741" i="1"/>
  <c r="D10742" i="1"/>
  <c r="D10743" i="1"/>
  <c r="D10744" i="1"/>
  <c r="D10745" i="1"/>
  <c r="D10746" i="1"/>
  <c r="D10747" i="1"/>
  <c r="D10748" i="1"/>
  <c r="D10749" i="1"/>
  <c r="D10750" i="1"/>
  <c r="D10751" i="1"/>
  <c r="D10752" i="1"/>
  <c r="D10753" i="1"/>
  <c r="D10754" i="1"/>
  <c r="D10755" i="1"/>
  <c r="D10756" i="1"/>
  <c r="D10757" i="1"/>
  <c r="D10758" i="1"/>
  <c r="D10759" i="1"/>
  <c r="D10760" i="1"/>
  <c r="D10761" i="1"/>
  <c r="D10762" i="1"/>
  <c r="D10763" i="1"/>
  <c r="D10764" i="1"/>
  <c r="D10765" i="1"/>
  <c r="D10766" i="1"/>
  <c r="D10767" i="1"/>
  <c r="D10768" i="1"/>
  <c r="D10769" i="1"/>
  <c r="D10770" i="1"/>
  <c r="D10771" i="1"/>
  <c r="D10772" i="1"/>
  <c r="D10773" i="1"/>
  <c r="D10774" i="1"/>
  <c r="D10775" i="1"/>
  <c r="D10776" i="1"/>
  <c r="D10777" i="1"/>
  <c r="D10778" i="1"/>
  <c r="D10779" i="1"/>
  <c r="D10780" i="1"/>
  <c r="D10781" i="1"/>
  <c r="D10782" i="1"/>
  <c r="D10783" i="1"/>
  <c r="D10784" i="1"/>
  <c r="D10785" i="1"/>
  <c r="D10786" i="1"/>
  <c r="D10787" i="1"/>
  <c r="D10788" i="1"/>
  <c r="D10789" i="1"/>
  <c r="D10790" i="1"/>
  <c r="D10791" i="1"/>
  <c r="D10792" i="1"/>
  <c r="D10793" i="1"/>
  <c r="D10794" i="1"/>
  <c r="D10795" i="1"/>
  <c r="D10796" i="1"/>
  <c r="D10797" i="1"/>
  <c r="D10798" i="1"/>
  <c r="D10799" i="1"/>
  <c r="D10800" i="1"/>
  <c r="D10801" i="1"/>
  <c r="D10802" i="1"/>
  <c r="D10803" i="1"/>
  <c r="D10804" i="1"/>
  <c r="D10805" i="1"/>
  <c r="D10806" i="1"/>
  <c r="D10807" i="1"/>
  <c r="D10808" i="1"/>
  <c r="D10809" i="1"/>
  <c r="D10810" i="1"/>
  <c r="D10811" i="1"/>
  <c r="D10812" i="1"/>
  <c r="D10813" i="1"/>
  <c r="D10814" i="1"/>
  <c r="D10815" i="1"/>
  <c r="D10816" i="1"/>
  <c r="D10817" i="1"/>
  <c r="D10818" i="1"/>
  <c r="D10819" i="1"/>
  <c r="D10820" i="1"/>
  <c r="D10821" i="1"/>
  <c r="D10822" i="1"/>
  <c r="D10823" i="1"/>
  <c r="D10824" i="1"/>
  <c r="D10825" i="1"/>
  <c r="D10826" i="1"/>
  <c r="D10827" i="1"/>
  <c r="D10828" i="1"/>
  <c r="D10829" i="1"/>
  <c r="D10830" i="1"/>
  <c r="D10831" i="1"/>
  <c r="D10832" i="1"/>
  <c r="D10833" i="1"/>
  <c r="D10834" i="1"/>
  <c r="D10835" i="1"/>
  <c r="D10836" i="1"/>
  <c r="D10837" i="1"/>
  <c r="D10838" i="1"/>
  <c r="D10839" i="1"/>
  <c r="D10840" i="1"/>
  <c r="D10841" i="1"/>
  <c r="D10842" i="1"/>
  <c r="D10843" i="1"/>
  <c r="D10844" i="1"/>
  <c r="D10845" i="1"/>
  <c r="D10846" i="1"/>
  <c r="D10847" i="1"/>
  <c r="D10848" i="1"/>
  <c r="D10849" i="1"/>
  <c r="D10850" i="1"/>
  <c r="D10851" i="1"/>
  <c r="D10852" i="1"/>
  <c r="D10853" i="1"/>
  <c r="D10854" i="1"/>
  <c r="D10855" i="1"/>
  <c r="D10856" i="1"/>
  <c r="D10857" i="1"/>
  <c r="D10858" i="1"/>
  <c r="D10859" i="1"/>
  <c r="D10860" i="1"/>
  <c r="D10861" i="1"/>
  <c r="D10862" i="1"/>
  <c r="D10863" i="1"/>
  <c r="D10864" i="1"/>
  <c r="D10865" i="1"/>
  <c r="D10866" i="1"/>
  <c r="D10867" i="1"/>
  <c r="D10868" i="1"/>
  <c r="D10869" i="1"/>
  <c r="D10870" i="1"/>
  <c r="D10871" i="1"/>
  <c r="D10872" i="1"/>
  <c r="D10873" i="1"/>
  <c r="D10874" i="1"/>
  <c r="D10875" i="1"/>
  <c r="D10876" i="1"/>
  <c r="D10877" i="1"/>
  <c r="D10878" i="1"/>
  <c r="D10879" i="1"/>
  <c r="D10880" i="1"/>
  <c r="D10881" i="1"/>
  <c r="D10882" i="1"/>
  <c r="D10883" i="1"/>
  <c r="D10884" i="1"/>
  <c r="D10885" i="1"/>
  <c r="D10886" i="1"/>
  <c r="D10887" i="1"/>
  <c r="D10888" i="1"/>
  <c r="D10889" i="1"/>
  <c r="D10890" i="1"/>
  <c r="D10891" i="1"/>
  <c r="D10892" i="1"/>
  <c r="D10893" i="1"/>
  <c r="D10894" i="1"/>
  <c r="D10895" i="1"/>
  <c r="D10896" i="1"/>
  <c r="D10897" i="1"/>
  <c r="D10898" i="1"/>
  <c r="D10899" i="1"/>
  <c r="D10900" i="1"/>
  <c r="D10901" i="1"/>
  <c r="D10902" i="1"/>
  <c r="D10903" i="1"/>
  <c r="D10904" i="1"/>
  <c r="D10905" i="1"/>
  <c r="D10906" i="1"/>
  <c r="D10907" i="1"/>
  <c r="D10908" i="1"/>
  <c r="D10909" i="1"/>
  <c r="D10910" i="1"/>
  <c r="D10911" i="1"/>
  <c r="D10912" i="1"/>
  <c r="D10913" i="1"/>
  <c r="D10914" i="1"/>
  <c r="D10915" i="1"/>
  <c r="D10916" i="1"/>
  <c r="D10917" i="1"/>
  <c r="D10918" i="1"/>
  <c r="D10919" i="1"/>
  <c r="D10920" i="1"/>
  <c r="D10921" i="1"/>
  <c r="D10922" i="1"/>
  <c r="D10923" i="1"/>
  <c r="D10924" i="1"/>
  <c r="D10925" i="1"/>
  <c r="D10926" i="1"/>
  <c r="D10927" i="1"/>
  <c r="D10928" i="1"/>
  <c r="D10929" i="1"/>
  <c r="D10930" i="1"/>
  <c r="D10931" i="1"/>
  <c r="D10932" i="1"/>
  <c r="D10933" i="1"/>
  <c r="D10934" i="1"/>
  <c r="D10935" i="1"/>
  <c r="D10936" i="1"/>
  <c r="D10937" i="1"/>
  <c r="D10938" i="1"/>
  <c r="D10939" i="1"/>
  <c r="D10940" i="1"/>
  <c r="D10941" i="1"/>
  <c r="D10942" i="1"/>
  <c r="D10943" i="1"/>
  <c r="D10944" i="1"/>
  <c r="D10945" i="1"/>
  <c r="D10946" i="1"/>
  <c r="D10947" i="1"/>
  <c r="D10948" i="1"/>
  <c r="D10949" i="1"/>
  <c r="D10950" i="1"/>
  <c r="D10951" i="1"/>
  <c r="D10952" i="1"/>
  <c r="D10953" i="1"/>
  <c r="D10954" i="1"/>
  <c r="D10955" i="1"/>
  <c r="D10956" i="1"/>
  <c r="D10957" i="1"/>
  <c r="D10958" i="1"/>
  <c r="D10959" i="1"/>
  <c r="D10960" i="1"/>
  <c r="D10961" i="1"/>
  <c r="D10962" i="1"/>
  <c r="D10963" i="1"/>
  <c r="D10964" i="1"/>
  <c r="D10965" i="1"/>
  <c r="D10966" i="1"/>
  <c r="D10967" i="1"/>
  <c r="D10968" i="1"/>
  <c r="D10969" i="1"/>
  <c r="D10970" i="1"/>
  <c r="D10971" i="1"/>
  <c r="D10972" i="1"/>
  <c r="D10973" i="1"/>
  <c r="D10974" i="1"/>
  <c r="D10975" i="1"/>
  <c r="D10976" i="1"/>
  <c r="D10977" i="1"/>
  <c r="D10978" i="1"/>
  <c r="D10979" i="1"/>
  <c r="D10980" i="1"/>
  <c r="D10981" i="1"/>
  <c r="D10982" i="1"/>
  <c r="D10983" i="1"/>
  <c r="D10984" i="1"/>
  <c r="D10985" i="1"/>
  <c r="D10986" i="1"/>
  <c r="D10987" i="1"/>
  <c r="D10988" i="1"/>
  <c r="D10989" i="1"/>
  <c r="D10990" i="1"/>
  <c r="D10991" i="1"/>
  <c r="D10992" i="1"/>
  <c r="D10993" i="1"/>
  <c r="D10994" i="1"/>
  <c r="D10995" i="1"/>
  <c r="D10996" i="1"/>
  <c r="D10997" i="1"/>
  <c r="D10998" i="1"/>
  <c r="D10999" i="1"/>
  <c r="D11000" i="1"/>
  <c r="D11001" i="1"/>
  <c r="D11002" i="1"/>
  <c r="D11003" i="1"/>
  <c r="D11004" i="1"/>
  <c r="D11005" i="1"/>
  <c r="D11006" i="1"/>
  <c r="D11007" i="1"/>
  <c r="D11008" i="1"/>
  <c r="D11009" i="1"/>
  <c r="D11010" i="1"/>
  <c r="D11011" i="1"/>
  <c r="D11012" i="1"/>
  <c r="D11013" i="1"/>
  <c r="D11014" i="1"/>
  <c r="D11015" i="1"/>
  <c r="D11016" i="1"/>
  <c r="D11017" i="1"/>
  <c r="D11018" i="1"/>
  <c r="D11019" i="1"/>
  <c r="D11020" i="1"/>
  <c r="D11021" i="1"/>
  <c r="D11022" i="1"/>
  <c r="D11023" i="1"/>
  <c r="D11024" i="1"/>
  <c r="D11025" i="1"/>
  <c r="D11026" i="1"/>
  <c r="D11027" i="1"/>
  <c r="D11028" i="1"/>
  <c r="D11029" i="1"/>
  <c r="D11030" i="1"/>
  <c r="D11031" i="1"/>
  <c r="D11032" i="1"/>
  <c r="D11033" i="1"/>
  <c r="D11034" i="1"/>
  <c r="D11035" i="1"/>
  <c r="D11036" i="1"/>
  <c r="D11037" i="1"/>
  <c r="D11038" i="1"/>
  <c r="D11039" i="1"/>
  <c r="D11040" i="1"/>
  <c r="D11041" i="1"/>
  <c r="D11042" i="1"/>
  <c r="D11043" i="1"/>
  <c r="D11044" i="1"/>
  <c r="D11045" i="1"/>
  <c r="D11046" i="1"/>
  <c r="D11047" i="1"/>
  <c r="D11048" i="1"/>
  <c r="D11049" i="1"/>
  <c r="D11050" i="1"/>
  <c r="D11051" i="1"/>
  <c r="D11052" i="1"/>
  <c r="D11053" i="1"/>
  <c r="D11054" i="1"/>
  <c r="D11055" i="1"/>
  <c r="D11056" i="1"/>
  <c r="D11057" i="1"/>
  <c r="D11058" i="1"/>
  <c r="D11059" i="1"/>
  <c r="D11060" i="1"/>
  <c r="D11061" i="1"/>
  <c r="D11062" i="1"/>
  <c r="D11063" i="1"/>
  <c r="D11064" i="1"/>
  <c r="D11065" i="1"/>
  <c r="D11066" i="1"/>
  <c r="D11067" i="1"/>
  <c r="D11068" i="1"/>
  <c r="D11069" i="1"/>
  <c r="D11070" i="1"/>
  <c r="D11071" i="1"/>
  <c r="D11072" i="1"/>
  <c r="D11073" i="1"/>
  <c r="D11074" i="1"/>
  <c r="D11075" i="1"/>
  <c r="D11076" i="1"/>
  <c r="D11077" i="1"/>
  <c r="D11078" i="1"/>
  <c r="D11079" i="1"/>
  <c r="D11080" i="1"/>
  <c r="D11081" i="1"/>
  <c r="D11082" i="1"/>
  <c r="D11083" i="1"/>
  <c r="D11084" i="1"/>
  <c r="D11085" i="1"/>
  <c r="D11086" i="1"/>
  <c r="D11087" i="1"/>
  <c r="D11088" i="1"/>
  <c r="D11089" i="1"/>
  <c r="D11090" i="1"/>
  <c r="D11091" i="1"/>
  <c r="D11092" i="1"/>
  <c r="D11093" i="1"/>
  <c r="D11094" i="1"/>
  <c r="D11095" i="1"/>
  <c r="D11096" i="1"/>
  <c r="D11097" i="1"/>
  <c r="D11098" i="1"/>
  <c r="D11099" i="1"/>
  <c r="D11100" i="1"/>
  <c r="D11101" i="1"/>
  <c r="D11102" i="1"/>
  <c r="D11103" i="1"/>
  <c r="D11104" i="1"/>
  <c r="D11105" i="1"/>
  <c r="D11106" i="1"/>
  <c r="D11107" i="1"/>
  <c r="D11108" i="1"/>
  <c r="D11109" i="1"/>
  <c r="D11110" i="1"/>
  <c r="D11111" i="1"/>
  <c r="D11112" i="1"/>
  <c r="D11113" i="1"/>
  <c r="D11114" i="1"/>
  <c r="D11115" i="1"/>
  <c r="D11116" i="1"/>
  <c r="D11117" i="1"/>
  <c r="D11118" i="1"/>
  <c r="D11119" i="1"/>
  <c r="D11120" i="1"/>
  <c r="D11121" i="1"/>
  <c r="D11122" i="1"/>
  <c r="D11123" i="1"/>
  <c r="D11124" i="1"/>
  <c r="D11125" i="1"/>
  <c r="D11126" i="1"/>
  <c r="D11127" i="1"/>
  <c r="D11128" i="1"/>
  <c r="D11129" i="1"/>
  <c r="D11130" i="1"/>
  <c r="D11131" i="1"/>
  <c r="D11132" i="1"/>
  <c r="D11133" i="1"/>
  <c r="D11134" i="1"/>
  <c r="D11135" i="1"/>
  <c r="D11136" i="1"/>
  <c r="D11137" i="1"/>
  <c r="D11138" i="1"/>
  <c r="D11139" i="1"/>
  <c r="D11140" i="1"/>
  <c r="D11141" i="1"/>
  <c r="D11142" i="1"/>
  <c r="D11143" i="1"/>
  <c r="D11144" i="1"/>
  <c r="D11145" i="1"/>
  <c r="D11146" i="1"/>
  <c r="D11147" i="1"/>
  <c r="D11148" i="1"/>
  <c r="D11149" i="1"/>
  <c r="D11150" i="1"/>
  <c r="D11151" i="1"/>
  <c r="D11152" i="1"/>
  <c r="D11153" i="1"/>
  <c r="D11154" i="1"/>
  <c r="D11155" i="1"/>
  <c r="D11156" i="1"/>
  <c r="D11157" i="1"/>
  <c r="D11158" i="1"/>
  <c r="D11159" i="1"/>
  <c r="D11160" i="1"/>
  <c r="D11161" i="1"/>
  <c r="D11162" i="1"/>
  <c r="D11163" i="1"/>
  <c r="D11164" i="1"/>
  <c r="D11165" i="1"/>
  <c r="D11166" i="1"/>
  <c r="D11167" i="1"/>
  <c r="D11168" i="1"/>
  <c r="D11169" i="1"/>
  <c r="D11170" i="1"/>
  <c r="D11171" i="1"/>
  <c r="D11172" i="1"/>
  <c r="D11173" i="1"/>
  <c r="D11174" i="1"/>
  <c r="D11175" i="1"/>
  <c r="D11176" i="1"/>
  <c r="D11177" i="1"/>
  <c r="D11178" i="1"/>
  <c r="D11179" i="1"/>
  <c r="D11180" i="1"/>
  <c r="D11181" i="1"/>
  <c r="D11182" i="1"/>
  <c r="D11183" i="1"/>
  <c r="D11184" i="1"/>
  <c r="D11185" i="1"/>
  <c r="D11186" i="1"/>
  <c r="D11187" i="1"/>
  <c r="D11188" i="1"/>
  <c r="D11189" i="1"/>
  <c r="D11190" i="1"/>
  <c r="D11191" i="1"/>
  <c r="D11192" i="1"/>
  <c r="D11193" i="1"/>
  <c r="D11194" i="1"/>
  <c r="D11195" i="1"/>
  <c r="D11196" i="1"/>
  <c r="D11197" i="1"/>
  <c r="D11198" i="1"/>
  <c r="D11199" i="1"/>
  <c r="D11200" i="1"/>
  <c r="D11201" i="1"/>
  <c r="D11202" i="1"/>
  <c r="D11203" i="1"/>
  <c r="D11204" i="1"/>
  <c r="D11205" i="1"/>
  <c r="D11206" i="1"/>
  <c r="D11207" i="1"/>
  <c r="D11208" i="1"/>
  <c r="D11209" i="1"/>
  <c r="D11210" i="1"/>
  <c r="D11211" i="1"/>
  <c r="D11212" i="1"/>
  <c r="D11213" i="1"/>
  <c r="D11214" i="1"/>
  <c r="D11215" i="1"/>
  <c r="D11216" i="1"/>
  <c r="D11217" i="1"/>
  <c r="D11218" i="1"/>
  <c r="D11219" i="1"/>
  <c r="D11220" i="1"/>
  <c r="D11221" i="1"/>
  <c r="D11222" i="1"/>
  <c r="D11223" i="1"/>
  <c r="D11224" i="1"/>
  <c r="D11225" i="1"/>
  <c r="D11226" i="1"/>
  <c r="D11227" i="1"/>
  <c r="D11228" i="1"/>
  <c r="D11229" i="1"/>
  <c r="D11230" i="1"/>
  <c r="D11231" i="1"/>
  <c r="D11232" i="1"/>
  <c r="D11233" i="1"/>
  <c r="D11234" i="1"/>
  <c r="D11235" i="1"/>
  <c r="D11236" i="1"/>
  <c r="D11237" i="1"/>
  <c r="D11238" i="1"/>
  <c r="D11239" i="1"/>
  <c r="D11240" i="1"/>
  <c r="D11241" i="1"/>
  <c r="D11242" i="1"/>
  <c r="D11243" i="1"/>
  <c r="D11244" i="1"/>
  <c r="D11245" i="1"/>
  <c r="D11246" i="1"/>
  <c r="D11247" i="1"/>
  <c r="D11248" i="1"/>
  <c r="D11249" i="1"/>
  <c r="D11250" i="1"/>
  <c r="D11251" i="1"/>
  <c r="D11252" i="1"/>
  <c r="D11253" i="1"/>
  <c r="D11254" i="1"/>
  <c r="D11255" i="1"/>
  <c r="D11256" i="1"/>
  <c r="D11257" i="1"/>
  <c r="D11258" i="1"/>
  <c r="D11259" i="1"/>
  <c r="D11260" i="1"/>
  <c r="D11261" i="1"/>
  <c r="D11262" i="1"/>
  <c r="D11263" i="1"/>
  <c r="D11264" i="1"/>
  <c r="D11265" i="1"/>
  <c r="D11266" i="1"/>
  <c r="D11267" i="1"/>
  <c r="D11268" i="1"/>
  <c r="D11269" i="1"/>
  <c r="D11270" i="1"/>
  <c r="D11271" i="1"/>
  <c r="D11272" i="1"/>
  <c r="D11273" i="1"/>
  <c r="D11274" i="1"/>
  <c r="D11275" i="1"/>
  <c r="D11276" i="1"/>
  <c r="D11277" i="1"/>
  <c r="D11278" i="1"/>
  <c r="D11279" i="1"/>
  <c r="D11280" i="1"/>
  <c r="D11281" i="1"/>
  <c r="D11282" i="1"/>
  <c r="D11283" i="1"/>
  <c r="D11284" i="1"/>
  <c r="D11285" i="1"/>
  <c r="D11286" i="1"/>
  <c r="D11287" i="1"/>
  <c r="D11288" i="1"/>
  <c r="D11289" i="1"/>
  <c r="D11290" i="1"/>
  <c r="D11291" i="1"/>
  <c r="D11292" i="1"/>
  <c r="D11293" i="1"/>
  <c r="D11294" i="1"/>
  <c r="D11295" i="1"/>
  <c r="D11296" i="1"/>
  <c r="D11297" i="1"/>
  <c r="D11298" i="1"/>
  <c r="D11299" i="1"/>
  <c r="D11300" i="1"/>
  <c r="D11301" i="1"/>
  <c r="D11302" i="1"/>
  <c r="D11303" i="1"/>
  <c r="D11304" i="1"/>
  <c r="D11305" i="1"/>
  <c r="D11306" i="1"/>
  <c r="D11307" i="1"/>
  <c r="D11308" i="1"/>
  <c r="D11309" i="1"/>
  <c r="D11310" i="1"/>
  <c r="D11311" i="1"/>
  <c r="D11312" i="1"/>
  <c r="D11313" i="1"/>
  <c r="D11314" i="1"/>
  <c r="D11315" i="1"/>
  <c r="D11316" i="1"/>
  <c r="D11317" i="1"/>
  <c r="D11318" i="1"/>
  <c r="D11319" i="1"/>
  <c r="D11320" i="1"/>
  <c r="D11321" i="1"/>
  <c r="D11322" i="1"/>
  <c r="D11323" i="1"/>
  <c r="D11324" i="1"/>
  <c r="D11325" i="1"/>
  <c r="D11326" i="1"/>
  <c r="D11327" i="1"/>
  <c r="D11328" i="1"/>
  <c r="D11329" i="1"/>
  <c r="D11330" i="1"/>
  <c r="D11331" i="1"/>
  <c r="D11332" i="1"/>
  <c r="D11333" i="1"/>
  <c r="D11334" i="1"/>
  <c r="D11335" i="1"/>
  <c r="D11336" i="1"/>
  <c r="D11337" i="1"/>
  <c r="D11338" i="1"/>
  <c r="D11339" i="1"/>
  <c r="D11340" i="1"/>
  <c r="D11341" i="1"/>
  <c r="D11342" i="1"/>
  <c r="D11343" i="1"/>
  <c r="D11344" i="1"/>
  <c r="D11345" i="1"/>
  <c r="D11346" i="1"/>
  <c r="D11347" i="1"/>
  <c r="D11348" i="1"/>
  <c r="D11349" i="1"/>
  <c r="D11350" i="1"/>
  <c r="D11351" i="1"/>
  <c r="D11352" i="1"/>
  <c r="D11353" i="1"/>
  <c r="D11354" i="1"/>
  <c r="D11355" i="1"/>
  <c r="D11356" i="1"/>
  <c r="D11357" i="1"/>
  <c r="D11358" i="1"/>
  <c r="D11359" i="1"/>
  <c r="D11360" i="1"/>
  <c r="D11361" i="1"/>
  <c r="D11362" i="1"/>
  <c r="D11363" i="1"/>
  <c r="D11364" i="1"/>
  <c r="D11365" i="1"/>
  <c r="D11366" i="1"/>
  <c r="D11367" i="1"/>
  <c r="D11368" i="1"/>
  <c r="D11369" i="1"/>
  <c r="D11370" i="1"/>
  <c r="D11371" i="1"/>
  <c r="D11372" i="1"/>
  <c r="D11373" i="1"/>
  <c r="D11374" i="1"/>
  <c r="D11375" i="1"/>
  <c r="D11376" i="1"/>
  <c r="D11377" i="1"/>
  <c r="D11378" i="1"/>
  <c r="D11379" i="1"/>
  <c r="D11380" i="1"/>
  <c r="D11381" i="1"/>
  <c r="D11382" i="1"/>
  <c r="D11383" i="1"/>
  <c r="D11384" i="1"/>
  <c r="D11385" i="1"/>
  <c r="D11386" i="1"/>
  <c r="D11387" i="1"/>
  <c r="D11388" i="1"/>
  <c r="D11389" i="1"/>
  <c r="D11390" i="1"/>
  <c r="D11391" i="1"/>
  <c r="D11392" i="1"/>
  <c r="D11393" i="1"/>
  <c r="D11394" i="1"/>
  <c r="D11395" i="1"/>
  <c r="D11396" i="1"/>
  <c r="D11397" i="1"/>
  <c r="D11398" i="1"/>
  <c r="D11399" i="1"/>
  <c r="D11400" i="1"/>
  <c r="D11401" i="1"/>
  <c r="D11402" i="1"/>
  <c r="D11403" i="1"/>
  <c r="D11404" i="1"/>
  <c r="D11405" i="1"/>
  <c r="D11406" i="1"/>
  <c r="D11407" i="1"/>
  <c r="D11408" i="1"/>
  <c r="D11409" i="1"/>
  <c r="D11410" i="1"/>
  <c r="D11411" i="1"/>
  <c r="D11412" i="1"/>
  <c r="D11413" i="1"/>
  <c r="D11414" i="1"/>
  <c r="D11415" i="1"/>
  <c r="D11416" i="1"/>
  <c r="D11417" i="1"/>
  <c r="D11418" i="1"/>
  <c r="D11419" i="1"/>
  <c r="D11420" i="1"/>
  <c r="D11421" i="1"/>
  <c r="D11422" i="1"/>
  <c r="D11423" i="1"/>
  <c r="D11424" i="1"/>
  <c r="D11425" i="1"/>
  <c r="D11426" i="1"/>
  <c r="D11427" i="1"/>
  <c r="D11428" i="1"/>
  <c r="D11429" i="1"/>
  <c r="D11430" i="1"/>
  <c r="D11431" i="1"/>
  <c r="D11432" i="1"/>
  <c r="D11433" i="1"/>
  <c r="D11434" i="1"/>
  <c r="D11435" i="1"/>
  <c r="D11436" i="1"/>
  <c r="D11437" i="1"/>
  <c r="D11438" i="1"/>
  <c r="D11439" i="1"/>
  <c r="D11440" i="1"/>
  <c r="D11441" i="1"/>
  <c r="D11442" i="1"/>
  <c r="D11443" i="1"/>
  <c r="D11444" i="1"/>
  <c r="D11445" i="1"/>
  <c r="D11446" i="1"/>
  <c r="D11447" i="1"/>
  <c r="D11448" i="1"/>
  <c r="D11449" i="1"/>
  <c r="D11450" i="1"/>
  <c r="D11451" i="1"/>
  <c r="D11452" i="1"/>
  <c r="D11453" i="1"/>
  <c r="D11454" i="1"/>
  <c r="D11455" i="1"/>
  <c r="D11456" i="1"/>
  <c r="D11457" i="1"/>
  <c r="D11458" i="1"/>
  <c r="D11459" i="1"/>
  <c r="D11460" i="1"/>
  <c r="D11461" i="1"/>
  <c r="D11462" i="1"/>
  <c r="D11463" i="1"/>
  <c r="D11464" i="1"/>
  <c r="D11465" i="1"/>
  <c r="D11466" i="1"/>
  <c r="D11467" i="1"/>
  <c r="D11468" i="1"/>
  <c r="D11469" i="1"/>
  <c r="D11470" i="1"/>
  <c r="D11471" i="1"/>
  <c r="D11472" i="1"/>
  <c r="D11473" i="1"/>
  <c r="D11474" i="1"/>
  <c r="D11475" i="1"/>
  <c r="D11476" i="1"/>
  <c r="D11477" i="1"/>
  <c r="D11478" i="1"/>
  <c r="D11479" i="1"/>
  <c r="D11480" i="1"/>
  <c r="D11481" i="1"/>
  <c r="D11482" i="1"/>
  <c r="D11483" i="1"/>
  <c r="D11484" i="1"/>
  <c r="D11485" i="1"/>
  <c r="D11486" i="1"/>
  <c r="D11487" i="1"/>
  <c r="D11488" i="1"/>
  <c r="D11489" i="1"/>
  <c r="D11490" i="1"/>
  <c r="D11491" i="1"/>
  <c r="D11492" i="1"/>
  <c r="D11493" i="1"/>
  <c r="D11494" i="1"/>
  <c r="D11495" i="1"/>
  <c r="D11496" i="1"/>
  <c r="D11497" i="1"/>
  <c r="D11498" i="1"/>
  <c r="D11499" i="1"/>
  <c r="D11500" i="1"/>
  <c r="D11501" i="1"/>
  <c r="D11502" i="1"/>
  <c r="D11503" i="1"/>
  <c r="D11504" i="1"/>
  <c r="D11505" i="1"/>
  <c r="D11506" i="1"/>
  <c r="D11507" i="1"/>
  <c r="D11508" i="1"/>
  <c r="D11509" i="1"/>
  <c r="D11510" i="1"/>
  <c r="D11511" i="1"/>
  <c r="D11512" i="1"/>
  <c r="D11513" i="1"/>
  <c r="D11514" i="1"/>
  <c r="D11515" i="1"/>
  <c r="D11516" i="1"/>
  <c r="D11517" i="1"/>
  <c r="D11518" i="1"/>
  <c r="D11519" i="1"/>
  <c r="D11520" i="1"/>
  <c r="D11521" i="1"/>
  <c r="D11522" i="1"/>
  <c r="D11523" i="1"/>
  <c r="D11524" i="1"/>
  <c r="D11525" i="1"/>
  <c r="D11526" i="1"/>
  <c r="D11527" i="1"/>
  <c r="D11528" i="1"/>
  <c r="D11529" i="1"/>
  <c r="D11530" i="1"/>
  <c r="D11531" i="1"/>
  <c r="D11532" i="1"/>
  <c r="D11533" i="1"/>
  <c r="D11534" i="1"/>
  <c r="D11535" i="1"/>
  <c r="D11536" i="1"/>
  <c r="D11537" i="1"/>
  <c r="D11538" i="1"/>
  <c r="D11539" i="1"/>
  <c r="D11540" i="1"/>
  <c r="D11541" i="1"/>
  <c r="D11542" i="1"/>
  <c r="D11543" i="1"/>
  <c r="D11544" i="1"/>
  <c r="D11545" i="1"/>
  <c r="D11546" i="1"/>
  <c r="D11547" i="1"/>
  <c r="D11548" i="1"/>
  <c r="D11549" i="1"/>
  <c r="D11550" i="1"/>
  <c r="D11551" i="1"/>
  <c r="D11552" i="1"/>
  <c r="D11553" i="1"/>
  <c r="D11554" i="1"/>
  <c r="D11555" i="1"/>
  <c r="D11556" i="1"/>
  <c r="D11557" i="1"/>
  <c r="D11558" i="1"/>
  <c r="D11559" i="1"/>
  <c r="D11560" i="1"/>
  <c r="D11561" i="1"/>
  <c r="D11562" i="1"/>
  <c r="D11563" i="1"/>
  <c r="D11564" i="1"/>
  <c r="D11565" i="1"/>
  <c r="D11566" i="1"/>
  <c r="D11567" i="1"/>
  <c r="D11568" i="1"/>
  <c r="D11569" i="1"/>
  <c r="D11570" i="1"/>
  <c r="D11571" i="1"/>
  <c r="D11572" i="1"/>
  <c r="D11573" i="1"/>
  <c r="D11574" i="1"/>
  <c r="D11575" i="1"/>
  <c r="D11576" i="1"/>
  <c r="D11577" i="1"/>
  <c r="D11578" i="1"/>
  <c r="D11579" i="1"/>
  <c r="D11580" i="1"/>
  <c r="D11581" i="1"/>
  <c r="D11582" i="1"/>
  <c r="D11583" i="1"/>
  <c r="D11584" i="1"/>
  <c r="D11585" i="1"/>
  <c r="D11586" i="1"/>
  <c r="D11587" i="1"/>
  <c r="D11588" i="1"/>
  <c r="D11589" i="1"/>
  <c r="D11590" i="1"/>
  <c r="D11591" i="1"/>
  <c r="D11592" i="1"/>
  <c r="D11593" i="1"/>
  <c r="D11594" i="1"/>
  <c r="D11595" i="1"/>
  <c r="D11596" i="1"/>
  <c r="D11597" i="1"/>
  <c r="D11598" i="1"/>
  <c r="D11599" i="1"/>
  <c r="D11600" i="1"/>
  <c r="D11601" i="1"/>
  <c r="D11602" i="1"/>
  <c r="D11603" i="1"/>
  <c r="D11604" i="1"/>
  <c r="D11605" i="1"/>
  <c r="D11606" i="1"/>
  <c r="D11607" i="1"/>
  <c r="D11608" i="1"/>
  <c r="D11609" i="1"/>
  <c r="D11610" i="1"/>
  <c r="D11611" i="1"/>
  <c r="D11612" i="1"/>
  <c r="D11613" i="1"/>
  <c r="D11614" i="1"/>
  <c r="D11615" i="1"/>
  <c r="D11616" i="1"/>
  <c r="D11617" i="1"/>
  <c r="D11618" i="1"/>
  <c r="D11619" i="1"/>
  <c r="D11620" i="1"/>
  <c r="D11621" i="1"/>
  <c r="D11622" i="1"/>
  <c r="D11623" i="1"/>
  <c r="D11624" i="1"/>
  <c r="D11625" i="1"/>
  <c r="D11626" i="1"/>
  <c r="D11627" i="1"/>
  <c r="D11628" i="1"/>
  <c r="D11629" i="1"/>
  <c r="D11630" i="1"/>
  <c r="D11631" i="1"/>
  <c r="D11632" i="1"/>
  <c r="D11633" i="1"/>
  <c r="D11634" i="1"/>
  <c r="D11635" i="1"/>
  <c r="D11636" i="1"/>
  <c r="D11637" i="1"/>
  <c r="D11638" i="1"/>
  <c r="D11639" i="1"/>
  <c r="D11640" i="1"/>
  <c r="D11641" i="1"/>
  <c r="D11642" i="1"/>
  <c r="D11643" i="1"/>
  <c r="D11644" i="1"/>
  <c r="D11645" i="1"/>
  <c r="D11646" i="1"/>
  <c r="D11647" i="1"/>
  <c r="D11648" i="1"/>
  <c r="D11649" i="1"/>
  <c r="D11650" i="1"/>
  <c r="D11651" i="1"/>
  <c r="D11652" i="1"/>
  <c r="D11653" i="1"/>
  <c r="D11654" i="1"/>
  <c r="D11655" i="1"/>
  <c r="D11656" i="1"/>
  <c r="D11657" i="1"/>
  <c r="D11658" i="1"/>
  <c r="D11659" i="1"/>
  <c r="D11660" i="1"/>
  <c r="D11661" i="1"/>
  <c r="D11662" i="1"/>
  <c r="D11663" i="1"/>
  <c r="D11664" i="1"/>
  <c r="D11665" i="1"/>
  <c r="D11666" i="1"/>
  <c r="D11667" i="1"/>
  <c r="D11668" i="1"/>
  <c r="D11669" i="1"/>
  <c r="D11670" i="1"/>
  <c r="D11671" i="1"/>
  <c r="D11672" i="1"/>
  <c r="D11673" i="1"/>
  <c r="D11674" i="1"/>
  <c r="D11675" i="1"/>
  <c r="D11676" i="1"/>
  <c r="D11677" i="1"/>
  <c r="D11678" i="1"/>
  <c r="D11679" i="1"/>
  <c r="D11680" i="1"/>
  <c r="D11681" i="1"/>
  <c r="D11682" i="1"/>
  <c r="D11683" i="1"/>
  <c r="D11684" i="1"/>
  <c r="D11685" i="1"/>
  <c r="D11686" i="1"/>
  <c r="D11687" i="1"/>
  <c r="D11688" i="1"/>
  <c r="D11689" i="1"/>
  <c r="D11690" i="1"/>
  <c r="D11691" i="1"/>
  <c r="D11692" i="1"/>
  <c r="D11693" i="1"/>
  <c r="D11694" i="1"/>
  <c r="D11695" i="1"/>
  <c r="D11696" i="1"/>
  <c r="D11697" i="1"/>
  <c r="D11698" i="1"/>
  <c r="D11699" i="1"/>
  <c r="D11700" i="1"/>
  <c r="D11701" i="1"/>
  <c r="D11702" i="1"/>
  <c r="D11703" i="1"/>
  <c r="D11704" i="1"/>
  <c r="D11705" i="1"/>
  <c r="D11706" i="1"/>
  <c r="D11707" i="1"/>
  <c r="D11708" i="1"/>
  <c r="D11709" i="1"/>
  <c r="D11710" i="1"/>
  <c r="D11711" i="1"/>
  <c r="D11712" i="1"/>
  <c r="D11713" i="1"/>
  <c r="D11714" i="1"/>
  <c r="D11715" i="1"/>
  <c r="D11716" i="1"/>
  <c r="D11717" i="1"/>
  <c r="D11718" i="1"/>
  <c r="D11719" i="1"/>
  <c r="D11720" i="1"/>
  <c r="D11721" i="1"/>
  <c r="D11722" i="1"/>
  <c r="D11723" i="1"/>
  <c r="D11724" i="1"/>
  <c r="D11725" i="1"/>
  <c r="D11726" i="1"/>
  <c r="D11727" i="1"/>
  <c r="D11728" i="1"/>
  <c r="D11729" i="1"/>
  <c r="D11730" i="1"/>
  <c r="D11731" i="1"/>
  <c r="D11732" i="1"/>
  <c r="D11733" i="1"/>
  <c r="D11734" i="1"/>
  <c r="D11735" i="1"/>
  <c r="D11736" i="1"/>
  <c r="D11737" i="1"/>
  <c r="D11738" i="1"/>
  <c r="D11739" i="1"/>
  <c r="D11740" i="1"/>
  <c r="D11741" i="1"/>
  <c r="D11742" i="1"/>
  <c r="D11743" i="1"/>
  <c r="D11744" i="1"/>
  <c r="D11745" i="1"/>
  <c r="D11746" i="1"/>
  <c r="D11747" i="1"/>
  <c r="D11748" i="1"/>
  <c r="D11749" i="1"/>
  <c r="D11750" i="1"/>
  <c r="D11751" i="1"/>
  <c r="D11752" i="1"/>
  <c r="D11753" i="1"/>
  <c r="D11754" i="1"/>
  <c r="D11755" i="1"/>
  <c r="D11756" i="1"/>
  <c r="D11757" i="1"/>
  <c r="D11758" i="1"/>
  <c r="D11759" i="1"/>
  <c r="D11760" i="1"/>
  <c r="D11761" i="1"/>
  <c r="D11762" i="1"/>
  <c r="D11763" i="1"/>
  <c r="D11764" i="1"/>
  <c r="D11765" i="1"/>
  <c r="D11766" i="1"/>
  <c r="D11767" i="1"/>
  <c r="D11768" i="1"/>
  <c r="D11769" i="1"/>
  <c r="D11770" i="1"/>
  <c r="D11771" i="1"/>
  <c r="D11772" i="1"/>
  <c r="D11773" i="1"/>
  <c r="D11774" i="1"/>
  <c r="D11775" i="1"/>
  <c r="D11776" i="1"/>
  <c r="D11777" i="1"/>
  <c r="D11778" i="1"/>
  <c r="D11779" i="1"/>
  <c r="D11780" i="1"/>
  <c r="D11781" i="1"/>
  <c r="D11782" i="1"/>
  <c r="D11783" i="1"/>
  <c r="D11784" i="1"/>
  <c r="D11785" i="1"/>
  <c r="D11786" i="1"/>
  <c r="D11787" i="1"/>
  <c r="D11788" i="1"/>
  <c r="D11789" i="1"/>
  <c r="D11790" i="1"/>
  <c r="D11791" i="1"/>
  <c r="D11792" i="1"/>
  <c r="D11793" i="1"/>
  <c r="D11794" i="1"/>
  <c r="D11795" i="1"/>
  <c r="D11796" i="1"/>
  <c r="D11797" i="1"/>
  <c r="D11798" i="1"/>
  <c r="D11799" i="1"/>
  <c r="D11800" i="1"/>
  <c r="D11801" i="1"/>
  <c r="D11802" i="1"/>
  <c r="D11803" i="1"/>
  <c r="D11804" i="1"/>
  <c r="D11805" i="1"/>
  <c r="D11806" i="1"/>
  <c r="D11807" i="1"/>
  <c r="D11808" i="1"/>
  <c r="D11809" i="1"/>
  <c r="D11810" i="1"/>
  <c r="D11811" i="1"/>
  <c r="D11812" i="1"/>
  <c r="D11813" i="1"/>
  <c r="D11814" i="1"/>
  <c r="D11815" i="1"/>
  <c r="D11816" i="1"/>
  <c r="D11817" i="1"/>
  <c r="D11818" i="1"/>
  <c r="D11819" i="1"/>
  <c r="D11820" i="1"/>
  <c r="D11821" i="1"/>
  <c r="D11822" i="1"/>
  <c r="D11823" i="1"/>
  <c r="D11824" i="1"/>
  <c r="D11825" i="1"/>
  <c r="D11826" i="1"/>
  <c r="D11827" i="1"/>
  <c r="D11828" i="1"/>
  <c r="D11829" i="1"/>
  <c r="D11830" i="1"/>
  <c r="D11831" i="1"/>
  <c r="D11832" i="1"/>
  <c r="D11833" i="1"/>
  <c r="D11834" i="1"/>
  <c r="D11835" i="1"/>
  <c r="D11836" i="1"/>
  <c r="D11837" i="1"/>
  <c r="D11838" i="1"/>
  <c r="D11839" i="1"/>
  <c r="D11840" i="1"/>
  <c r="D11841" i="1"/>
  <c r="D11842" i="1"/>
  <c r="D11843" i="1"/>
  <c r="D11844" i="1"/>
  <c r="D11845" i="1"/>
  <c r="D11846" i="1"/>
  <c r="D11847" i="1"/>
  <c r="D11848" i="1"/>
  <c r="D11849" i="1"/>
  <c r="D11850" i="1"/>
  <c r="D11851" i="1"/>
  <c r="D11852" i="1"/>
  <c r="D11853" i="1"/>
  <c r="D11854" i="1"/>
  <c r="D11855" i="1"/>
  <c r="D11856" i="1"/>
  <c r="D11857" i="1"/>
  <c r="D11858" i="1"/>
  <c r="D11859" i="1"/>
  <c r="D11860" i="1"/>
  <c r="D11861" i="1"/>
  <c r="D11862" i="1"/>
  <c r="D11863" i="1"/>
  <c r="D11864" i="1"/>
  <c r="D11865" i="1"/>
  <c r="D11866" i="1"/>
  <c r="D11867" i="1"/>
  <c r="D11868" i="1"/>
  <c r="D11869" i="1"/>
  <c r="D11870" i="1"/>
  <c r="D11871" i="1"/>
  <c r="D11872" i="1"/>
  <c r="D11873" i="1"/>
  <c r="D11874" i="1"/>
  <c r="D11875" i="1"/>
  <c r="D11876" i="1"/>
  <c r="D11877" i="1"/>
  <c r="D11878" i="1"/>
  <c r="D11879" i="1"/>
  <c r="D11880" i="1"/>
  <c r="D11881" i="1"/>
  <c r="D11882" i="1"/>
  <c r="D11883" i="1"/>
  <c r="D11884" i="1"/>
  <c r="D11885" i="1"/>
  <c r="D11886" i="1"/>
  <c r="D11887" i="1"/>
  <c r="D11888" i="1"/>
  <c r="D11889" i="1"/>
  <c r="D11890" i="1"/>
  <c r="D11891" i="1"/>
  <c r="D11892" i="1"/>
  <c r="D11893" i="1"/>
  <c r="D11894" i="1"/>
  <c r="D11895" i="1"/>
  <c r="D11896" i="1"/>
  <c r="D11897" i="1"/>
  <c r="D11898" i="1"/>
  <c r="D11899" i="1"/>
  <c r="D11900" i="1"/>
  <c r="D11901" i="1"/>
  <c r="D11902" i="1"/>
  <c r="D11903" i="1"/>
  <c r="D11904" i="1"/>
  <c r="D11905" i="1"/>
  <c r="D11906" i="1"/>
  <c r="D11907" i="1"/>
  <c r="D11908" i="1"/>
  <c r="D11909" i="1"/>
  <c r="D11910" i="1"/>
  <c r="D11911" i="1"/>
  <c r="D11912" i="1"/>
  <c r="D11913" i="1"/>
  <c r="D11914" i="1"/>
  <c r="D11915" i="1"/>
  <c r="D11916" i="1"/>
  <c r="D11917" i="1"/>
  <c r="D11918" i="1"/>
  <c r="D11919" i="1"/>
  <c r="D11920" i="1"/>
  <c r="D11921" i="1"/>
  <c r="D11922" i="1"/>
  <c r="D11923" i="1"/>
  <c r="D11924" i="1"/>
  <c r="D11925" i="1"/>
  <c r="D11926" i="1"/>
  <c r="D11927" i="1"/>
  <c r="D11928" i="1"/>
  <c r="D11929" i="1"/>
  <c r="D11930" i="1"/>
  <c r="D11931" i="1"/>
  <c r="D11932" i="1"/>
  <c r="D11933" i="1"/>
  <c r="D11934" i="1"/>
  <c r="D11935" i="1"/>
  <c r="D11936" i="1"/>
  <c r="D11937" i="1"/>
  <c r="D11938" i="1"/>
  <c r="D11939" i="1"/>
  <c r="D11940" i="1"/>
  <c r="D11941" i="1"/>
  <c r="D11942" i="1"/>
  <c r="D11943" i="1"/>
  <c r="D11944" i="1"/>
  <c r="D11945" i="1"/>
  <c r="D11946" i="1"/>
  <c r="D11947" i="1"/>
  <c r="D11948" i="1"/>
  <c r="D11949" i="1"/>
  <c r="D11950" i="1"/>
  <c r="D11951" i="1"/>
  <c r="D11952" i="1"/>
  <c r="D11953" i="1"/>
  <c r="D11954" i="1"/>
  <c r="D11955" i="1"/>
  <c r="D11956" i="1"/>
  <c r="D11957" i="1"/>
  <c r="D11958" i="1"/>
  <c r="D11959" i="1"/>
  <c r="D11960" i="1"/>
  <c r="D11961" i="1"/>
  <c r="D11962" i="1"/>
  <c r="D11963" i="1"/>
  <c r="D11964" i="1"/>
  <c r="D11965" i="1"/>
  <c r="D11966" i="1"/>
  <c r="D11967" i="1"/>
  <c r="D11968" i="1"/>
  <c r="D11969" i="1"/>
  <c r="D11970" i="1"/>
  <c r="D11971" i="1"/>
  <c r="D11972" i="1"/>
  <c r="D11973" i="1"/>
  <c r="D11974" i="1"/>
  <c r="D11975" i="1"/>
  <c r="D11976" i="1"/>
  <c r="D11977" i="1"/>
  <c r="D11978" i="1"/>
  <c r="D11979" i="1"/>
  <c r="D11980" i="1"/>
  <c r="D11981" i="1"/>
  <c r="D11982" i="1"/>
  <c r="D11983" i="1"/>
  <c r="D11984" i="1"/>
  <c r="D11985" i="1"/>
  <c r="D11986" i="1"/>
  <c r="D11987" i="1"/>
  <c r="D11988" i="1"/>
  <c r="D11989" i="1"/>
  <c r="D11990" i="1"/>
  <c r="D11991" i="1"/>
  <c r="D11992" i="1"/>
  <c r="D11993" i="1"/>
  <c r="D11994" i="1"/>
  <c r="D11995" i="1"/>
  <c r="D11996" i="1"/>
  <c r="D11997" i="1"/>
  <c r="D11998" i="1"/>
  <c r="D11999" i="1"/>
  <c r="D12000" i="1"/>
  <c r="D12001" i="1"/>
  <c r="D12002" i="1"/>
  <c r="D12003" i="1"/>
  <c r="D12004" i="1"/>
  <c r="D12005" i="1"/>
  <c r="D12006" i="1"/>
  <c r="D12007" i="1"/>
  <c r="D12008" i="1"/>
  <c r="D12009" i="1"/>
  <c r="D12010" i="1"/>
  <c r="D12011" i="1"/>
  <c r="D12012" i="1"/>
  <c r="D12013" i="1"/>
  <c r="D12014" i="1"/>
  <c r="D12015" i="1"/>
  <c r="D12016" i="1"/>
  <c r="D12017" i="1"/>
  <c r="D12018" i="1"/>
  <c r="D12019" i="1"/>
  <c r="D12020" i="1"/>
  <c r="D12021" i="1"/>
  <c r="D12022" i="1"/>
  <c r="D12023" i="1"/>
  <c r="D12024" i="1"/>
  <c r="D12025" i="1"/>
  <c r="D12026" i="1"/>
  <c r="D12027" i="1"/>
  <c r="D12028" i="1"/>
  <c r="D12029" i="1"/>
  <c r="D12030" i="1"/>
  <c r="D12031" i="1"/>
  <c r="D12032" i="1"/>
  <c r="D12033" i="1"/>
  <c r="D12034" i="1"/>
  <c r="D12035" i="1"/>
  <c r="D12036" i="1"/>
  <c r="D12037" i="1"/>
  <c r="D12038" i="1"/>
  <c r="D12039" i="1"/>
  <c r="D12040" i="1"/>
  <c r="D12041" i="1"/>
  <c r="D12042" i="1"/>
  <c r="D12043" i="1"/>
  <c r="D12044" i="1"/>
  <c r="D12045" i="1"/>
  <c r="D12046" i="1"/>
  <c r="D12047" i="1"/>
  <c r="D12048" i="1"/>
  <c r="D12049" i="1"/>
  <c r="D12050" i="1"/>
  <c r="D12051" i="1"/>
  <c r="D12052" i="1"/>
  <c r="D12053" i="1"/>
  <c r="D12054" i="1"/>
  <c r="D12055" i="1"/>
  <c r="D12056" i="1"/>
  <c r="D12057" i="1"/>
  <c r="D12058" i="1"/>
  <c r="D12059" i="1"/>
  <c r="D12060" i="1"/>
  <c r="D12061" i="1"/>
  <c r="D12062" i="1"/>
  <c r="D12063" i="1"/>
  <c r="D12064" i="1"/>
  <c r="D12065" i="1"/>
  <c r="D12066" i="1"/>
  <c r="D12067" i="1"/>
  <c r="D12068" i="1"/>
  <c r="D12069" i="1"/>
  <c r="D12070" i="1"/>
  <c r="D12071" i="1"/>
  <c r="D12072" i="1"/>
  <c r="D12073" i="1"/>
  <c r="D12074" i="1"/>
  <c r="D12075" i="1"/>
  <c r="D12076" i="1"/>
  <c r="D12077" i="1"/>
  <c r="D12078" i="1"/>
  <c r="D12079" i="1"/>
  <c r="D12080" i="1"/>
  <c r="D12081" i="1"/>
  <c r="D12082" i="1"/>
  <c r="D12083" i="1"/>
  <c r="D12084" i="1"/>
  <c r="D12085" i="1"/>
  <c r="D12086" i="1"/>
  <c r="D12087" i="1"/>
  <c r="D12088" i="1"/>
  <c r="D12089" i="1"/>
  <c r="D12090" i="1"/>
  <c r="D12091" i="1"/>
  <c r="D12092" i="1"/>
  <c r="D12093" i="1"/>
  <c r="D12094" i="1"/>
  <c r="D12095" i="1"/>
  <c r="D12096" i="1"/>
  <c r="D12097" i="1"/>
  <c r="D12098" i="1"/>
  <c r="D12099" i="1"/>
  <c r="D12100" i="1"/>
  <c r="D12101" i="1"/>
  <c r="D12102" i="1"/>
  <c r="D12103" i="1"/>
  <c r="D12104" i="1"/>
  <c r="D12105" i="1"/>
  <c r="D12106" i="1"/>
  <c r="D12107" i="1"/>
  <c r="D12108" i="1"/>
  <c r="D12109" i="1"/>
  <c r="D12110" i="1"/>
  <c r="D12111" i="1"/>
  <c r="D12112" i="1"/>
  <c r="D12113" i="1"/>
  <c r="D12114" i="1"/>
  <c r="D12115" i="1"/>
  <c r="D12116" i="1"/>
  <c r="D12117" i="1"/>
  <c r="D12118" i="1"/>
  <c r="D12119" i="1"/>
  <c r="D12120" i="1"/>
  <c r="D12121" i="1"/>
  <c r="D12122" i="1"/>
  <c r="D12123" i="1"/>
  <c r="D12124" i="1"/>
  <c r="D12125" i="1"/>
  <c r="D12126" i="1"/>
  <c r="D12127" i="1"/>
  <c r="D12128" i="1"/>
  <c r="D12129" i="1"/>
  <c r="D12130" i="1"/>
  <c r="D12131" i="1"/>
  <c r="D12132" i="1"/>
  <c r="D12133" i="1"/>
  <c r="D12134" i="1"/>
  <c r="D12135" i="1"/>
  <c r="D12136" i="1"/>
  <c r="D12137" i="1"/>
  <c r="D12138" i="1"/>
  <c r="D12139" i="1"/>
  <c r="D12140" i="1"/>
  <c r="D12141" i="1"/>
  <c r="D12142" i="1"/>
  <c r="D12143" i="1"/>
  <c r="D12144" i="1"/>
  <c r="D12145" i="1"/>
  <c r="D12146" i="1"/>
  <c r="D12147" i="1"/>
  <c r="D12148" i="1"/>
  <c r="D12149" i="1"/>
  <c r="D12150" i="1"/>
  <c r="D12151" i="1"/>
  <c r="D12152" i="1"/>
  <c r="D12153" i="1"/>
  <c r="D12154" i="1"/>
  <c r="D12155" i="1"/>
  <c r="D12156" i="1"/>
  <c r="D12157" i="1"/>
  <c r="D12158" i="1"/>
  <c r="D12159" i="1"/>
  <c r="D12160" i="1"/>
  <c r="D12161" i="1"/>
  <c r="D12162" i="1"/>
  <c r="D12163" i="1"/>
  <c r="D12164" i="1"/>
  <c r="D12165" i="1"/>
  <c r="D12166" i="1"/>
  <c r="D12167" i="1"/>
  <c r="D12168" i="1"/>
  <c r="D12169" i="1"/>
  <c r="D12170" i="1"/>
  <c r="D12171" i="1"/>
  <c r="D12172" i="1"/>
  <c r="D12173" i="1"/>
  <c r="D12174" i="1"/>
  <c r="D12175" i="1"/>
  <c r="D12176" i="1"/>
  <c r="D12177" i="1"/>
  <c r="D12178" i="1"/>
  <c r="D12179" i="1"/>
  <c r="D12180" i="1"/>
  <c r="D12181" i="1"/>
  <c r="D12182" i="1"/>
  <c r="D12183" i="1"/>
  <c r="D12184" i="1"/>
  <c r="D12185" i="1"/>
  <c r="D12186" i="1"/>
  <c r="D12187" i="1"/>
  <c r="D12188" i="1"/>
  <c r="D12189" i="1"/>
  <c r="D12190" i="1"/>
  <c r="D12191" i="1"/>
  <c r="D12192" i="1"/>
  <c r="D12193" i="1"/>
  <c r="D12194" i="1"/>
  <c r="D12195" i="1"/>
  <c r="D12196" i="1"/>
  <c r="D12197" i="1"/>
  <c r="D12198" i="1"/>
  <c r="D12199" i="1"/>
  <c r="D12200" i="1"/>
  <c r="D12201" i="1"/>
  <c r="D12202" i="1"/>
  <c r="D12203" i="1"/>
  <c r="D12204" i="1"/>
  <c r="D12205" i="1"/>
  <c r="D12206" i="1"/>
  <c r="D12207" i="1"/>
  <c r="D12208" i="1"/>
  <c r="D12209" i="1"/>
  <c r="D12210" i="1"/>
  <c r="D12211" i="1"/>
  <c r="D12212" i="1"/>
  <c r="D12213" i="1"/>
  <c r="D12214" i="1"/>
  <c r="D12215" i="1"/>
  <c r="D12216" i="1"/>
  <c r="D12217" i="1"/>
  <c r="D12218" i="1"/>
  <c r="D12219" i="1"/>
  <c r="D12220" i="1"/>
  <c r="D12221" i="1"/>
  <c r="D12222" i="1"/>
  <c r="D12223" i="1"/>
  <c r="D12224" i="1"/>
  <c r="D12225" i="1"/>
  <c r="D12226" i="1"/>
  <c r="D12227" i="1"/>
  <c r="D12228" i="1"/>
  <c r="D12229" i="1"/>
  <c r="D12230" i="1"/>
  <c r="D12231" i="1"/>
  <c r="D12232" i="1"/>
  <c r="D12233" i="1"/>
  <c r="D12234" i="1"/>
  <c r="D12235" i="1"/>
  <c r="D12236" i="1"/>
  <c r="D12237" i="1"/>
  <c r="D12238" i="1"/>
  <c r="D12239" i="1"/>
  <c r="D12240" i="1"/>
  <c r="D12241" i="1"/>
  <c r="D12242" i="1"/>
  <c r="D12243" i="1"/>
  <c r="D12244" i="1"/>
  <c r="D12245" i="1"/>
  <c r="D12246" i="1"/>
  <c r="D12247" i="1"/>
  <c r="D12248" i="1"/>
  <c r="D12249" i="1"/>
  <c r="D12250" i="1"/>
  <c r="D12251" i="1"/>
  <c r="D12252" i="1"/>
  <c r="D12253" i="1"/>
  <c r="D12254" i="1"/>
  <c r="D12255" i="1"/>
  <c r="D12256" i="1"/>
  <c r="D12257" i="1"/>
  <c r="D12258" i="1"/>
  <c r="D12259" i="1"/>
  <c r="D12260" i="1"/>
  <c r="D12261" i="1"/>
  <c r="D12262" i="1"/>
  <c r="D12263" i="1"/>
  <c r="D12264" i="1"/>
  <c r="D12265" i="1"/>
  <c r="D12266" i="1"/>
  <c r="D12267" i="1"/>
  <c r="D12268" i="1"/>
  <c r="D12269" i="1"/>
  <c r="D12270" i="1"/>
  <c r="D12271" i="1"/>
  <c r="D12272" i="1"/>
  <c r="D12273" i="1"/>
  <c r="D12274" i="1"/>
  <c r="D12275" i="1"/>
  <c r="D12276" i="1"/>
  <c r="D12277" i="1"/>
  <c r="D12278" i="1"/>
  <c r="D12279" i="1"/>
  <c r="D12280" i="1"/>
  <c r="D12281" i="1"/>
  <c r="D12282" i="1"/>
  <c r="D12283" i="1"/>
  <c r="D12284" i="1"/>
  <c r="D12285" i="1"/>
  <c r="D12286" i="1"/>
  <c r="D12287" i="1"/>
  <c r="D12288" i="1"/>
  <c r="D12289" i="1"/>
  <c r="D12290" i="1"/>
  <c r="D12291" i="1"/>
  <c r="D12292" i="1"/>
  <c r="D12293" i="1"/>
  <c r="D12294" i="1"/>
  <c r="D12295" i="1"/>
  <c r="D12296" i="1"/>
  <c r="D12297" i="1"/>
  <c r="D12298" i="1"/>
  <c r="D12299" i="1"/>
  <c r="D12300" i="1"/>
  <c r="D12301" i="1"/>
  <c r="D12302" i="1"/>
  <c r="D12303" i="1"/>
  <c r="D12304" i="1"/>
  <c r="D12305" i="1"/>
  <c r="D12306" i="1"/>
  <c r="D12307" i="1"/>
  <c r="D12308" i="1"/>
  <c r="D12309" i="1"/>
  <c r="D12310" i="1"/>
  <c r="D12311" i="1"/>
  <c r="D12312" i="1"/>
  <c r="D12313" i="1"/>
  <c r="D12314" i="1"/>
  <c r="D12315" i="1"/>
  <c r="D12316" i="1"/>
  <c r="D12317" i="1"/>
  <c r="D12318" i="1"/>
  <c r="D12319" i="1"/>
  <c r="D12320" i="1"/>
  <c r="D12321" i="1"/>
  <c r="D12322" i="1"/>
  <c r="D12323" i="1"/>
  <c r="D12324" i="1"/>
  <c r="D12325" i="1"/>
  <c r="D12326" i="1"/>
  <c r="D12327" i="1"/>
  <c r="D12328" i="1"/>
  <c r="D12329" i="1"/>
  <c r="D12330" i="1"/>
  <c r="D12331" i="1"/>
  <c r="D12332" i="1"/>
  <c r="D12333" i="1"/>
  <c r="D12334" i="1"/>
  <c r="D12335" i="1"/>
  <c r="D12336" i="1"/>
  <c r="D12337" i="1"/>
  <c r="D12338" i="1"/>
  <c r="D12339" i="1"/>
  <c r="D12340" i="1"/>
  <c r="D12341" i="1"/>
  <c r="D12342" i="1"/>
  <c r="D12343" i="1"/>
  <c r="D12344" i="1"/>
  <c r="D12345" i="1"/>
  <c r="D12346" i="1"/>
  <c r="D12347" i="1"/>
  <c r="D12348" i="1"/>
  <c r="D12349" i="1"/>
  <c r="D12350" i="1"/>
  <c r="D12351" i="1"/>
  <c r="D12352" i="1"/>
  <c r="D12353" i="1"/>
  <c r="D12354" i="1"/>
  <c r="D12355" i="1"/>
  <c r="D12356" i="1"/>
  <c r="D12357" i="1"/>
  <c r="D12358" i="1"/>
  <c r="D12359" i="1"/>
  <c r="D12360" i="1"/>
  <c r="D12361" i="1"/>
  <c r="D12362" i="1"/>
  <c r="D12363" i="1"/>
  <c r="D12364" i="1"/>
  <c r="D12365" i="1"/>
  <c r="D12366" i="1"/>
  <c r="D12367" i="1"/>
  <c r="D12368" i="1"/>
  <c r="D12369" i="1"/>
  <c r="D12370" i="1"/>
  <c r="D12371" i="1"/>
  <c r="D12372" i="1"/>
  <c r="D12373" i="1"/>
  <c r="D12374" i="1"/>
  <c r="D12375" i="1"/>
  <c r="D12376" i="1"/>
  <c r="D12377" i="1"/>
  <c r="D12378" i="1"/>
  <c r="D12379" i="1"/>
  <c r="D12380" i="1"/>
  <c r="D12381" i="1"/>
  <c r="D12382" i="1"/>
  <c r="D12383" i="1"/>
  <c r="D12384" i="1"/>
  <c r="D12385" i="1"/>
  <c r="D12386" i="1"/>
  <c r="D12387" i="1"/>
  <c r="D12388" i="1"/>
  <c r="D12389" i="1"/>
  <c r="D12390" i="1"/>
  <c r="D12391" i="1"/>
  <c r="D12392" i="1"/>
  <c r="D12393" i="1"/>
  <c r="D12394" i="1"/>
  <c r="D12395" i="1"/>
  <c r="D12396" i="1"/>
  <c r="D12397" i="1"/>
  <c r="D12398" i="1"/>
  <c r="D12399" i="1"/>
  <c r="D12400" i="1"/>
  <c r="D12401" i="1"/>
  <c r="D12402" i="1"/>
  <c r="D12403" i="1"/>
  <c r="D12404" i="1"/>
  <c r="D12405" i="1"/>
  <c r="D12406" i="1"/>
  <c r="D12407" i="1"/>
  <c r="D12408" i="1"/>
  <c r="D12409" i="1"/>
  <c r="D12410" i="1"/>
  <c r="D12411" i="1"/>
  <c r="D12412" i="1"/>
  <c r="D12413" i="1"/>
  <c r="D12414" i="1"/>
  <c r="D12415" i="1"/>
  <c r="D12416" i="1"/>
  <c r="D12417" i="1"/>
  <c r="D12418" i="1"/>
  <c r="D12419" i="1"/>
  <c r="D12420" i="1"/>
  <c r="D12421" i="1"/>
  <c r="D12422" i="1"/>
  <c r="D12423" i="1"/>
  <c r="D12424" i="1"/>
  <c r="D12425" i="1"/>
  <c r="D12426" i="1"/>
  <c r="D12427" i="1"/>
  <c r="D12428" i="1"/>
  <c r="D12429" i="1"/>
  <c r="D12430" i="1"/>
  <c r="D12431" i="1"/>
  <c r="D12432" i="1"/>
  <c r="D12433" i="1"/>
  <c r="D12434" i="1"/>
  <c r="D12435" i="1"/>
  <c r="D12436" i="1"/>
  <c r="D12437" i="1"/>
  <c r="D12438" i="1"/>
  <c r="D12439" i="1"/>
  <c r="D12440" i="1"/>
  <c r="D12441" i="1"/>
  <c r="D12442" i="1"/>
  <c r="D12443" i="1"/>
  <c r="D12444" i="1"/>
  <c r="D12445" i="1"/>
  <c r="D12446" i="1"/>
  <c r="D12447" i="1"/>
  <c r="D12448" i="1"/>
  <c r="D12449" i="1"/>
  <c r="D12450" i="1"/>
  <c r="D12451" i="1"/>
  <c r="D12452" i="1"/>
  <c r="D12453" i="1"/>
  <c r="D12454" i="1"/>
  <c r="D12455" i="1"/>
  <c r="D12456" i="1"/>
  <c r="D12457" i="1"/>
  <c r="D12458" i="1"/>
  <c r="D12459" i="1"/>
  <c r="D12460" i="1"/>
  <c r="D12461" i="1"/>
  <c r="D12462" i="1"/>
  <c r="D12463" i="1"/>
  <c r="D12464" i="1"/>
  <c r="D12465" i="1"/>
  <c r="D12466" i="1"/>
  <c r="D12467" i="1"/>
  <c r="D12468" i="1"/>
  <c r="D12469" i="1"/>
  <c r="D12470" i="1"/>
  <c r="D12471" i="1"/>
  <c r="D12472" i="1"/>
  <c r="D12473" i="1"/>
  <c r="D12474" i="1"/>
  <c r="D12475" i="1"/>
  <c r="D12476" i="1"/>
  <c r="D12477" i="1"/>
  <c r="D12478" i="1"/>
  <c r="D12479" i="1"/>
  <c r="D12480" i="1"/>
  <c r="D12481" i="1"/>
  <c r="D12482" i="1"/>
  <c r="D12483" i="1"/>
  <c r="D12484" i="1"/>
  <c r="D12485" i="1"/>
  <c r="D12486" i="1"/>
  <c r="D12487" i="1"/>
  <c r="D12488" i="1"/>
  <c r="D12489" i="1"/>
  <c r="D12490" i="1"/>
  <c r="D12491" i="1"/>
  <c r="D12492" i="1"/>
  <c r="D12493" i="1"/>
  <c r="D12494" i="1"/>
  <c r="D12495" i="1"/>
  <c r="D12496" i="1"/>
  <c r="D12497" i="1"/>
  <c r="D12498" i="1"/>
  <c r="D12499" i="1"/>
  <c r="D12500" i="1"/>
  <c r="D12501" i="1"/>
  <c r="D12502" i="1"/>
  <c r="D12503" i="1"/>
  <c r="D12504" i="1"/>
  <c r="D12505" i="1"/>
  <c r="D12506" i="1"/>
  <c r="D12507" i="1"/>
  <c r="D12508" i="1"/>
  <c r="D12509" i="1"/>
  <c r="D12510" i="1"/>
  <c r="D12511" i="1"/>
  <c r="D12512" i="1"/>
  <c r="D12513" i="1"/>
  <c r="D12514" i="1"/>
  <c r="D12515" i="1"/>
  <c r="D12516" i="1"/>
  <c r="D12517" i="1"/>
  <c r="D12518" i="1"/>
  <c r="D12519" i="1"/>
  <c r="D12520" i="1"/>
  <c r="D12521" i="1"/>
  <c r="D12522" i="1"/>
  <c r="D12523" i="1"/>
  <c r="D12524" i="1"/>
  <c r="D12525" i="1"/>
  <c r="D12526" i="1"/>
  <c r="D12527" i="1"/>
  <c r="D12528" i="1"/>
  <c r="D12529" i="1"/>
  <c r="D12530" i="1"/>
  <c r="D12531" i="1"/>
  <c r="D12532" i="1"/>
  <c r="D12533" i="1"/>
  <c r="D12534" i="1"/>
  <c r="D12535" i="1"/>
  <c r="D12536" i="1"/>
  <c r="D12537" i="1"/>
  <c r="D12538" i="1"/>
  <c r="D12539" i="1"/>
  <c r="D12540" i="1"/>
  <c r="D12541" i="1"/>
  <c r="D12542" i="1"/>
  <c r="D12543" i="1"/>
  <c r="D12544" i="1"/>
  <c r="D12545" i="1"/>
  <c r="D12546" i="1"/>
  <c r="D12547" i="1"/>
  <c r="D12548" i="1"/>
  <c r="D12549" i="1"/>
  <c r="D12550" i="1"/>
  <c r="D12551" i="1"/>
  <c r="D12552" i="1"/>
  <c r="D12553" i="1"/>
  <c r="D12554" i="1"/>
  <c r="D12555" i="1"/>
  <c r="D12556" i="1"/>
  <c r="D12557" i="1"/>
  <c r="D12558" i="1"/>
  <c r="D12559" i="1"/>
  <c r="D12560" i="1"/>
  <c r="D12561" i="1"/>
  <c r="D12562" i="1"/>
  <c r="D12563" i="1"/>
  <c r="D12564" i="1"/>
  <c r="D12565" i="1"/>
  <c r="D12566" i="1"/>
  <c r="D12567" i="1"/>
  <c r="D12568" i="1"/>
  <c r="D12569" i="1"/>
  <c r="D12570" i="1"/>
  <c r="D12571" i="1"/>
  <c r="D12572" i="1"/>
  <c r="D12573" i="1"/>
  <c r="D12574" i="1"/>
  <c r="D12575" i="1"/>
  <c r="D12576" i="1"/>
  <c r="D12577" i="1"/>
  <c r="D12578" i="1"/>
  <c r="D12579" i="1"/>
  <c r="D12580" i="1"/>
  <c r="D12581" i="1"/>
  <c r="D12582" i="1"/>
  <c r="D12583" i="1"/>
  <c r="D12584" i="1"/>
  <c r="D12585" i="1"/>
  <c r="D12586" i="1"/>
  <c r="D12587" i="1"/>
  <c r="D12588" i="1"/>
  <c r="D12589" i="1"/>
  <c r="D12590" i="1"/>
  <c r="D12591" i="1"/>
  <c r="D12592" i="1"/>
  <c r="D12593" i="1"/>
  <c r="D12594" i="1"/>
  <c r="D12595" i="1"/>
  <c r="D12596" i="1"/>
  <c r="D12597" i="1"/>
  <c r="D12598" i="1"/>
  <c r="D12599" i="1"/>
  <c r="D12600" i="1"/>
  <c r="D12601" i="1"/>
  <c r="D12602" i="1"/>
  <c r="D12603" i="1"/>
  <c r="D12604" i="1"/>
  <c r="D12605" i="1"/>
  <c r="D12606" i="1"/>
  <c r="D12607" i="1"/>
  <c r="D12608" i="1"/>
  <c r="D12609" i="1"/>
  <c r="D12610" i="1"/>
  <c r="D12611" i="1"/>
  <c r="D12612" i="1"/>
  <c r="D12613" i="1"/>
  <c r="D12614" i="1"/>
  <c r="D12615" i="1"/>
  <c r="D12616" i="1"/>
  <c r="D12617" i="1"/>
  <c r="D12618" i="1"/>
  <c r="D12619" i="1"/>
  <c r="D12620" i="1"/>
  <c r="D12621" i="1"/>
  <c r="D12622" i="1"/>
  <c r="D12623" i="1"/>
  <c r="D12624" i="1"/>
  <c r="D12625" i="1"/>
  <c r="D12626" i="1"/>
  <c r="D12627" i="1"/>
  <c r="D12628" i="1"/>
  <c r="D12629" i="1"/>
  <c r="D12630" i="1"/>
  <c r="D12631" i="1"/>
  <c r="D12632" i="1"/>
  <c r="D12633" i="1"/>
  <c r="D12634" i="1"/>
  <c r="D12635" i="1"/>
  <c r="D12636" i="1"/>
  <c r="D12637" i="1"/>
  <c r="D12638" i="1"/>
  <c r="D12639" i="1"/>
  <c r="D12640" i="1"/>
  <c r="D12641" i="1"/>
  <c r="D12642" i="1"/>
  <c r="D12643" i="1"/>
  <c r="D12644" i="1"/>
  <c r="D12645" i="1"/>
  <c r="D12646" i="1"/>
  <c r="D12647" i="1"/>
  <c r="D12648" i="1"/>
  <c r="D12649" i="1"/>
  <c r="D12650" i="1"/>
  <c r="D12651" i="1"/>
  <c r="D12652" i="1"/>
  <c r="D12653" i="1"/>
  <c r="D12654" i="1"/>
  <c r="D12655" i="1"/>
  <c r="D12656" i="1"/>
  <c r="D12657" i="1"/>
  <c r="D12658" i="1"/>
  <c r="D12659" i="1"/>
  <c r="D12660" i="1"/>
  <c r="D12661" i="1"/>
  <c r="D12662" i="1"/>
  <c r="D12663" i="1"/>
  <c r="D12664" i="1"/>
  <c r="D12665" i="1"/>
  <c r="D12666" i="1"/>
  <c r="D12667" i="1"/>
  <c r="D12668" i="1"/>
  <c r="D12669" i="1"/>
  <c r="D12670" i="1"/>
  <c r="D12671" i="1"/>
  <c r="D12672" i="1"/>
  <c r="D12673" i="1"/>
  <c r="D12674" i="1"/>
  <c r="D12675" i="1"/>
  <c r="D12676" i="1"/>
  <c r="D12677" i="1"/>
  <c r="D12678" i="1"/>
  <c r="D12679" i="1"/>
  <c r="D12680" i="1"/>
  <c r="D12681" i="1"/>
  <c r="D12682" i="1"/>
  <c r="D12683" i="1"/>
  <c r="D12684" i="1"/>
  <c r="D12685" i="1"/>
  <c r="D12686" i="1"/>
  <c r="D12687" i="1"/>
  <c r="D12688" i="1"/>
  <c r="D12689" i="1"/>
  <c r="D12690" i="1"/>
  <c r="D12691" i="1"/>
  <c r="D12692" i="1"/>
  <c r="D12693" i="1"/>
  <c r="D12694" i="1"/>
  <c r="D12695" i="1"/>
  <c r="D12696" i="1"/>
  <c r="D12697" i="1"/>
  <c r="D12698" i="1"/>
  <c r="D12699" i="1"/>
  <c r="D12700" i="1"/>
  <c r="D12701" i="1"/>
  <c r="D12702" i="1"/>
  <c r="D12703" i="1"/>
  <c r="D12704" i="1"/>
  <c r="D12705" i="1"/>
  <c r="D12706" i="1"/>
  <c r="D12707" i="1"/>
  <c r="D12708" i="1"/>
  <c r="D12709" i="1"/>
  <c r="D12710" i="1"/>
  <c r="D12711" i="1"/>
  <c r="D12712" i="1"/>
  <c r="D12713" i="1"/>
  <c r="D12714" i="1"/>
  <c r="D12715" i="1"/>
  <c r="D12716" i="1"/>
  <c r="D12717" i="1"/>
  <c r="D12718" i="1"/>
  <c r="D12719" i="1"/>
  <c r="D12720" i="1"/>
  <c r="D12721" i="1"/>
  <c r="D12722" i="1"/>
  <c r="D12723" i="1"/>
  <c r="D12724" i="1"/>
  <c r="D12725" i="1"/>
  <c r="D12726" i="1"/>
  <c r="D12727" i="1"/>
  <c r="D12728" i="1"/>
  <c r="D12729" i="1"/>
  <c r="D12730" i="1"/>
  <c r="D12731" i="1"/>
  <c r="D12732" i="1"/>
  <c r="D12733" i="1"/>
  <c r="D12734" i="1"/>
  <c r="D12735" i="1"/>
  <c r="D12736" i="1"/>
  <c r="D12737" i="1"/>
  <c r="D12738" i="1"/>
  <c r="D12739" i="1"/>
  <c r="D12740" i="1"/>
  <c r="D12741" i="1"/>
  <c r="D12742" i="1"/>
  <c r="D12743" i="1"/>
  <c r="D12744" i="1"/>
  <c r="D12745" i="1"/>
  <c r="D12746" i="1"/>
  <c r="D12747" i="1"/>
  <c r="D12748" i="1"/>
  <c r="D12749" i="1"/>
  <c r="D12750" i="1"/>
  <c r="D12751" i="1"/>
  <c r="D12752" i="1"/>
  <c r="D12753" i="1"/>
  <c r="D12754" i="1"/>
  <c r="D12755" i="1"/>
  <c r="D12756" i="1"/>
  <c r="D12757" i="1"/>
  <c r="D12758" i="1"/>
  <c r="D12759" i="1"/>
  <c r="D12760" i="1"/>
  <c r="D12761" i="1"/>
  <c r="D12762" i="1"/>
  <c r="D12763" i="1"/>
  <c r="D12764" i="1"/>
  <c r="D12765" i="1"/>
  <c r="D12766" i="1"/>
  <c r="D12767" i="1"/>
  <c r="D12768" i="1"/>
  <c r="D12769" i="1"/>
  <c r="D12770" i="1"/>
  <c r="D12771" i="1"/>
  <c r="D12772" i="1"/>
  <c r="D12773" i="1"/>
  <c r="D12774" i="1"/>
  <c r="D12775" i="1"/>
  <c r="D12776" i="1"/>
  <c r="D12777" i="1"/>
  <c r="D12778" i="1"/>
  <c r="D12779" i="1"/>
  <c r="D12780" i="1"/>
  <c r="D12781" i="1"/>
  <c r="D12782" i="1"/>
  <c r="D12783" i="1"/>
  <c r="D12784" i="1"/>
  <c r="D12785" i="1"/>
  <c r="D12786" i="1"/>
  <c r="D12787" i="1"/>
  <c r="D12788" i="1"/>
  <c r="D12789" i="1"/>
  <c r="D12790" i="1"/>
  <c r="D12791" i="1"/>
  <c r="D12792" i="1"/>
  <c r="D12793" i="1"/>
  <c r="D12794" i="1"/>
  <c r="D12795" i="1"/>
  <c r="D12796" i="1"/>
  <c r="D12797" i="1"/>
  <c r="D12798" i="1"/>
  <c r="D12799" i="1"/>
  <c r="D12800" i="1"/>
  <c r="D12801" i="1"/>
  <c r="D12802" i="1"/>
  <c r="D12803" i="1"/>
  <c r="D12804" i="1"/>
  <c r="D12805" i="1"/>
  <c r="D12806" i="1"/>
  <c r="D12807" i="1"/>
  <c r="D12808" i="1"/>
  <c r="D12809" i="1"/>
  <c r="D12810" i="1"/>
  <c r="D12811" i="1"/>
  <c r="D12812" i="1"/>
  <c r="D12813" i="1"/>
  <c r="D12814" i="1"/>
  <c r="D12815" i="1"/>
  <c r="D12816" i="1"/>
  <c r="D12817" i="1"/>
  <c r="D12818" i="1"/>
  <c r="D12819" i="1"/>
  <c r="D12820" i="1"/>
  <c r="D12821" i="1"/>
  <c r="D12822" i="1"/>
  <c r="D12823" i="1"/>
  <c r="D12824" i="1"/>
  <c r="D12825" i="1"/>
  <c r="D12826" i="1"/>
  <c r="D12827" i="1"/>
  <c r="D12828" i="1"/>
  <c r="D12829" i="1"/>
  <c r="D12830" i="1"/>
  <c r="D12831" i="1"/>
  <c r="D12832" i="1"/>
  <c r="D12833" i="1"/>
  <c r="D12834" i="1"/>
  <c r="D12835" i="1"/>
  <c r="D12836" i="1"/>
  <c r="D12837" i="1"/>
  <c r="D12838" i="1"/>
  <c r="D12839" i="1"/>
  <c r="D12840" i="1"/>
  <c r="D12841" i="1"/>
  <c r="D12842" i="1"/>
  <c r="D12843" i="1"/>
  <c r="D12844" i="1"/>
  <c r="D12845" i="1"/>
  <c r="D12846" i="1"/>
  <c r="D12847" i="1"/>
  <c r="D12848" i="1"/>
  <c r="D12849" i="1"/>
  <c r="D12850" i="1"/>
  <c r="D12851" i="1"/>
  <c r="D12852" i="1"/>
  <c r="D12853" i="1"/>
  <c r="D12854" i="1"/>
  <c r="D12855" i="1"/>
  <c r="D12856" i="1"/>
  <c r="D12857" i="1"/>
  <c r="D12858" i="1"/>
  <c r="D12859" i="1"/>
  <c r="D12860" i="1"/>
  <c r="D12861" i="1"/>
  <c r="D12862" i="1"/>
  <c r="D12863" i="1"/>
  <c r="D12864" i="1"/>
  <c r="D12865" i="1"/>
  <c r="D12866" i="1"/>
  <c r="D12867" i="1"/>
  <c r="D12868" i="1"/>
  <c r="D12869" i="1"/>
  <c r="D12870" i="1"/>
  <c r="D12871" i="1"/>
  <c r="D12872" i="1"/>
  <c r="D12873" i="1"/>
  <c r="D12874" i="1"/>
  <c r="D12875" i="1"/>
  <c r="D12876" i="1"/>
  <c r="D12877" i="1"/>
  <c r="D12878" i="1"/>
  <c r="D12879" i="1"/>
  <c r="D12880" i="1"/>
  <c r="D12881" i="1"/>
  <c r="D12882" i="1"/>
  <c r="D12883" i="1"/>
  <c r="D12884" i="1"/>
  <c r="D12885" i="1"/>
  <c r="D12886" i="1"/>
  <c r="D12887" i="1"/>
  <c r="D12888" i="1"/>
  <c r="D12889" i="1"/>
  <c r="D12890" i="1"/>
  <c r="D12891" i="1"/>
  <c r="D12892" i="1"/>
  <c r="D12893" i="1"/>
  <c r="D12894" i="1"/>
  <c r="D12895" i="1"/>
  <c r="D12896" i="1"/>
  <c r="D12897" i="1"/>
  <c r="D12898" i="1"/>
  <c r="D12899" i="1"/>
  <c r="D12900" i="1"/>
  <c r="D12901" i="1"/>
  <c r="D12902" i="1"/>
  <c r="D12903" i="1"/>
  <c r="D12904" i="1"/>
  <c r="D12905" i="1"/>
  <c r="D12906" i="1"/>
  <c r="D12907" i="1"/>
  <c r="D12908" i="1"/>
  <c r="D12909" i="1"/>
  <c r="D12910" i="1"/>
  <c r="D12911" i="1"/>
  <c r="D12912" i="1"/>
  <c r="D12913" i="1"/>
  <c r="D12914" i="1"/>
  <c r="D12915" i="1"/>
  <c r="D12916" i="1"/>
  <c r="D12917" i="1"/>
  <c r="D12918" i="1"/>
  <c r="D12919" i="1"/>
  <c r="D12920" i="1"/>
  <c r="D12921" i="1"/>
  <c r="D12922" i="1"/>
  <c r="D12923" i="1"/>
  <c r="D12924" i="1"/>
  <c r="D12925" i="1"/>
  <c r="D12926" i="1"/>
  <c r="D12927" i="1"/>
  <c r="D12928" i="1"/>
  <c r="D12929" i="1"/>
  <c r="D12930" i="1"/>
  <c r="D12931" i="1"/>
  <c r="D12932" i="1"/>
  <c r="D12933" i="1"/>
  <c r="D12934" i="1"/>
  <c r="D12935" i="1"/>
  <c r="D12936" i="1"/>
  <c r="D12937" i="1"/>
  <c r="D12938" i="1"/>
  <c r="D12939" i="1"/>
  <c r="D12940" i="1"/>
  <c r="D12941" i="1"/>
  <c r="D12942" i="1"/>
  <c r="D12943" i="1"/>
  <c r="D12944" i="1"/>
  <c r="D12945" i="1"/>
  <c r="D12946" i="1"/>
  <c r="D12947" i="1"/>
  <c r="D12948" i="1"/>
  <c r="D12949" i="1"/>
  <c r="D12950" i="1"/>
  <c r="D12951" i="1"/>
  <c r="D12952" i="1"/>
  <c r="D12953" i="1"/>
  <c r="D12954" i="1"/>
  <c r="D12955" i="1"/>
  <c r="D12956" i="1"/>
  <c r="D12957" i="1"/>
  <c r="D12958" i="1"/>
  <c r="D12959" i="1"/>
  <c r="D12960" i="1"/>
  <c r="D12961" i="1"/>
  <c r="D12962" i="1"/>
  <c r="D12963" i="1"/>
  <c r="D12964" i="1"/>
  <c r="D12965" i="1"/>
  <c r="D12966" i="1"/>
  <c r="D12967" i="1"/>
  <c r="D12968" i="1"/>
  <c r="D12969" i="1"/>
  <c r="D12970" i="1"/>
  <c r="D12971" i="1"/>
  <c r="D12972" i="1"/>
  <c r="D12973" i="1"/>
  <c r="D12974" i="1"/>
  <c r="D12975" i="1"/>
  <c r="D12976" i="1"/>
  <c r="D12977" i="1"/>
  <c r="D12978" i="1"/>
  <c r="D12979" i="1"/>
  <c r="D12980" i="1"/>
  <c r="D12981" i="1"/>
  <c r="D12982" i="1"/>
  <c r="D12983" i="1"/>
  <c r="D12984" i="1"/>
  <c r="D12985" i="1"/>
  <c r="D12986" i="1"/>
  <c r="D12987" i="1"/>
  <c r="D12988" i="1"/>
  <c r="D12989" i="1"/>
  <c r="D12990" i="1"/>
  <c r="D12991" i="1"/>
  <c r="D12992" i="1"/>
  <c r="D12993" i="1"/>
  <c r="D12994" i="1"/>
  <c r="D12995" i="1"/>
  <c r="D12996" i="1"/>
  <c r="D12997" i="1"/>
  <c r="D12998" i="1"/>
  <c r="D12999" i="1"/>
  <c r="D13000" i="1"/>
  <c r="D13001" i="1"/>
  <c r="D13002" i="1"/>
  <c r="D13003" i="1"/>
  <c r="D13004" i="1"/>
  <c r="D13005" i="1"/>
  <c r="D13006" i="1"/>
  <c r="D13007" i="1"/>
  <c r="D13008" i="1"/>
  <c r="D13009" i="1"/>
  <c r="D13010" i="1"/>
  <c r="D13011" i="1"/>
  <c r="D13012" i="1"/>
  <c r="D13013" i="1"/>
  <c r="D13014" i="1"/>
  <c r="D13015" i="1"/>
  <c r="D13016" i="1"/>
  <c r="D13017" i="1"/>
  <c r="D13018" i="1"/>
  <c r="D13019" i="1"/>
  <c r="D13020" i="1"/>
  <c r="D13021" i="1"/>
  <c r="D13022" i="1"/>
  <c r="D13023" i="1"/>
  <c r="D13024" i="1"/>
  <c r="D13025" i="1"/>
  <c r="D13026" i="1"/>
  <c r="D13027" i="1"/>
  <c r="D13028" i="1"/>
  <c r="D13029" i="1"/>
  <c r="D13030" i="1"/>
  <c r="D13031" i="1"/>
  <c r="D13032" i="1"/>
  <c r="D13033" i="1"/>
  <c r="D13034" i="1"/>
  <c r="D13035" i="1"/>
  <c r="D13036" i="1"/>
  <c r="D13037" i="1"/>
  <c r="D13038" i="1"/>
  <c r="D13039" i="1"/>
  <c r="D13040" i="1"/>
  <c r="D13041" i="1"/>
  <c r="D13042" i="1"/>
  <c r="D13043" i="1"/>
  <c r="D13044" i="1"/>
  <c r="D13045" i="1"/>
  <c r="D13046" i="1"/>
  <c r="D13047" i="1"/>
  <c r="D13048" i="1"/>
  <c r="D13049" i="1"/>
  <c r="D13050" i="1"/>
  <c r="D13051" i="1"/>
  <c r="D13052" i="1"/>
  <c r="D13053" i="1"/>
  <c r="D13054" i="1"/>
  <c r="D13055" i="1"/>
  <c r="D13056" i="1"/>
  <c r="D13057" i="1"/>
  <c r="D13058" i="1"/>
  <c r="D13059" i="1"/>
  <c r="D13060" i="1"/>
  <c r="D13061" i="1"/>
  <c r="D13062" i="1"/>
  <c r="D13063" i="1"/>
  <c r="D13064" i="1"/>
  <c r="D13065" i="1"/>
  <c r="D13066" i="1"/>
  <c r="D13067" i="1"/>
  <c r="D13068" i="1"/>
  <c r="D13069" i="1"/>
  <c r="D13070" i="1"/>
  <c r="D13071" i="1"/>
  <c r="D13072" i="1"/>
  <c r="D13073" i="1"/>
  <c r="D13074" i="1"/>
  <c r="D13075" i="1"/>
  <c r="D13076" i="1"/>
  <c r="D13077" i="1"/>
  <c r="D13078" i="1"/>
  <c r="D13079" i="1"/>
  <c r="D13080" i="1"/>
  <c r="D13081" i="1"/>
  <c r="D13082" i="1"/>
  <c r="D13083" i="1"/>
  <c r="D13084" i="1"/>
  <c r="D13085" i="1"/>
  <c r="D13086" i="1"/>
  <c r="D13087" i="1"/>
  <c r="D13088" i="1"/>
  <c r="D13089" i="1"/>
  <c r="D13090" i="1"/>
  <c r="D13091" i="1"/>
  <c r="D13092" i="1"/>
  <c r="D13093" i="1"/>
  <c r="D13094" i="1"/>
  <c r="D13095" i="1"/>
  <c r="D13096" i="1"/>
  <c r="D13097" i="1"/>
  <c r="D13098" i="1"/>
  <c r="D13099" i="1"/>
  <c r="D13100" i="1"/>
  <c r="D13101" i="1"/>
  <c r="D13102" i="1"/>
  <c r="D13103" i="1"/>
  <c r="D13104" i="1"/>
  <c r="D13105" i="1"/>
  <c r="D13106" i="1"/>
  <c r="D13107" i="1"/>
  <c r="D13108" i="1"/>
  <c r="D13109" i="1"/>
  <c r="D13110" i="1"/>
  <c r="D13111" i="1"/>
  <c r="D13112" i="1"/>
  <c r="D13113" i="1"/>
  <c r="D13114" i="1"/>
  <c r="D13115" i="1"/>
  <c r="D13116" i="1"/>
  <c r="D13117" i="1"/>
  <c r="D13118" i="1"/>
  <c r="D13119" i="1"/>
  <c r="D13120" i="1"/>
  <c r="D13121" i="1"/>
  <c r="D13122" i="1"/>
  <c r="D13123" i="1"/>
  <c r="D13124" i="1"/>
  <c r="D13125" i="1"/>
  <c r="D13126" i="1"/>
  <c r="D13127" i="1"/>
  <c r="D13128" i="1"/>
  <c r="D13129" i="1"/>
  <c r="D13130" i="1"/>
  <c r="D13131" i="1"/>
  <c r="D13132" i="1"/>
  <c r="D13133" i="1"/>
  <c r="D13134" i="1"/>
  <c r="D13135" i="1"/>
  <c r="D13136" i="1"/>
  <c r="D13137" i="1"/>
  <c r="D13138" i="1"/>
  <c r="D13139" i="1"/>
  <c r="D13140" i="1"/>
  <c r="D13141" i="1"/>
  <c r="D13142" i="1"/>
  <c r="D13143" i="1"/>
  <c r="D13144" i="1"/>
  <c r="D13145" i="1"/>
  <c r="D13146" i="1"/>
  <c r="D13147" i="1"/>
  <c r="D13148" i="1"/>
  <c r="D13149" i="1"/>
  <c r="D13150" i="1"/>
  <c r="D13151" i="1"/>
  <c r="D13152" i="1"/>
  <c r="D13153" i="1"/>
  <c r="D13154" i="1"/>
  <c r="D13155" i="1"/>
  <c r="D13156" i="1"/>
  <c r="D13157" i="1"/>
  <c r="D13158" i="1"/>
  <c r="D13159" i="1"/>
  <c r="D13160" i="1"/>
  <c r="D13161" i="1"/>
  <c r="D13162" i="1"/>
  <c r="D13163" i="1"/>
  <c r="D13164" i="1"/>
  <c r="D13165" i="1"/>
  <c r="D13166" i="1"/>
  <c r="D13167" i="1"/>
  <c r="D13168" i="1"/>
  <c r="D13169" i="1"/>
  <c r="D13170" i="1"/>
  <c r="D13171" i="1"/>
  <c r="D13172" i="1"/>
  <c r="D13173" i="1"/>
  <c r="D13174" i="1"/>
  <c r="D13175" i="1"/>
  <c r="D13176" i="1"/>
  <c r="D13177" i="1"/>
  <c r="D13178" i="1"/>
  <c r="D13179" i="1"/>
  <c r="D13180" i="1"/>
  <c r="D13181" i="1"/>
  <c r="D13182" i="1"/>
  <c r="D13183" i="1"/>
  <c r="D13184" i="1"/>
  <c r="D13185" i="1"/>
  <c r="D13186" i="1"/>
  <c r="D13187" i="1"/>
  <c r="D13188" i="1"/>
  <c r="D13189" i="1"/>
  <c r="D13190" i="1"/>
  <c r="D13191" i="1"/>
  <c r="D13192" i="1"/>
  <c r="D13193" i="1"/>
  <c r="D13194" i="1"/>
  <c r="D13195" i="1"/>
  <c r="D13196" i="1"/>
  <c r="D13197" i="1"/>
  <c r="D13198" i="1"/>
  <c r="D13199" i="1"/>
  <c r="D13200" i="1"/>
  <c r="D13201" i="1"/>
  <c r="D13202" i="1"/>
  <c r="D13203" i="1"/>
  <c r="D13204" i="1"/>
  <c r="D13205" i="1"/>
  <c r="D13206" i="1"/>
  <c r="D13207" i="1"/>
  <c r="D13208" i="1"/>
  <c r="D13209" i="1"/>
  <c r="D13210" i="1"/>
  <c r="D13211" i="1"/>
  <c r="D13212" i="1"/>
  <c r="D13213" i="1"/>
  <c r="D13214" i="1"/>
  <c r="D13215" i="1"/>
  <c r="D13216" i="1"/>
  <c r="D13217" i="1"/>
  <c r="D13218" i="1"/>
  <c r="D13219" i="1"/>
  <c r="D13220" i="1"/>
  <c r="D13221" i="1"/>
  <c r="D13222" i="1"/>
  <c r="D13223" i="1"/>
  <c r="D13224" i="1"/>
  <c r="D13225" i="1"/>
  <c r="D13226" i="1"/>
  <c r="D13227" i="1"/>
  <c r="D13228" i="1"/>
  <c r="D13229" i="1"/>
  <c r="D13230" i="1"/>
  <c r="D13231" i="1"/>
  <c r="D13232" i="1"/>
  <c r="D13233" i="1"/>
  <c r="D13234" i="1"/>
  <c r="D13235" i="1"/>
  <c r="D13236" i="1"/>
  <c r="D13237" i="1"/>
  <c r="D13238" i="1"/>
  <c r="D13239" i="1"/>
  <c r="D13240" i="1"/>
  <c r="D13241" i="1"/>
  <c r="D13242" i="1"/>
  <c r="D13243" i="1"/>
  <c r="D13244" i="1"/>
  <c r="D13245" i="1"/>
  <c r="D13246" i="1"/>
  <c r="D13247" i="1"/>
  <c r="D13248" i="1"/>
  <c r="D13249" i="1"/>
  <c r="D13250" i="1"/>
  <c r="D13251" i="1"/>
  <c r="D13252" i="1"/>
  <c r="D13253" i="1"/>
  <c r="D13254" i="1"/>
  <c r="D13255" i="1"/>
  <c r="D13256" i="1"/>
  <c r="D13257" i="1"/>
  <c r="D13258" i="1"/>
  <c r="D13259" i="1"/>
  <c r="D13260" i="1"/>
  <c r="D13261" i="1"/>
  <c r="D13262" i="1"/>
  <c r="D13263" i="1"/>
  <c r="D13264" i="1"/>
  <c r="D13265" i="1"/>
  <c r="D13266" i="1"/>
  <c r="D13267" i="1"/>
  <c r="D13268" i="1"/>
  <c r="D13269" i="1"/>
  <c r="D13270" i="1"/>
  <c r="D13271" i="1"/>
  <c r="D13272" i="1"/>
  <c r="D13273" i="1"/>
  <c r="D13274" i="1"/>
  <c r="D13275" i="1"/>
  <c r="D13276" i="1"/>
  <c r="D13277" i="1"/>
  <c r="D13278" i="1"/>
  <c r="D13279" i="1"/>
  <c r="D13280" i="1"/>
  <c r="D13281" i="1"/>
  <c r="D13282" i="1"/>
  <c r="D13283" i="1"/>
  <c r="D13284" i="1"/>
  <c r="D13285" i="1"/>
  <c r="D13286" i="1"/>
  <c r="D13287" i="1"/>
  <c r="D13288" i="1"/>
  <c r="D13289" i="1"/>
  <c r="D13290" i="1"/>
  <c r="D13291" i="1"/>
  <c r="D13292" i="1"/>
  <c r="D13293" i="1"/>
  <c r="D13294" i="1"/>
  <c r="D13295" i="1"/>
  <c r="D13296" i="1"/>
  <c r="D13297" i="1"/>
  <c r="D13298" i="1"/>
  <c r="D13299" i="1"/>
  <c r="D13300" i="1"/>
  <c r="D13301" i="1"/>
  <c r="D13302" i="1"/>
  <c r="D13303" i="1"/>
  <c r="D13304" i="1"/>
  <c r="D13305" i="1"/>
  <c r="D13306" i="1"/>
  <c r="D13307" i="1"/>
  <c r="D13308" i="1"/>
  <c r="D13309" i="1"/>
  <c r="D13310" i="1"/>
  <c r="D13311" i="1"/>
  <c r="D13312" i="1"/>
  <c r="D13313" i="1"/>
  <c r="D13314" i="1"/>
  <c r="D13315" i="1"/>
  <c r="D13316" i="1"/>
  <c r="D13317" i="1"/>
  <c r="D13318" i="1"/>
  <c r="D13319" i="1"/>
  <c r="D13320" i="1"/>
  <c r="D13321" i="1"/>
  <c r="D13322" i="1"/>
  <c r="D13323" i="1"/>
  <c r="D13324" i="1"/>
  <c r="D13325" i="1"/>
  <c r="D13326" i="1"/>
  <c r="D13327" i="1"/>
  <c r="D13328" i="1"/>
  <c r="D13329" i="1"/>
  <c r="D13330" i="1"/>
  <c r="D13331" i="1"/>
  <c r="D13332" i="1"/>
  <c r="D13333" i="1"/>
  <c r="D13334" i="1"/>
  <c r="D13335" i="1"/>
  <c r="D13336" i="1"/>
  <c r="D13337" i="1"/>
  <c r="D13338" i="1"/>
  <c r="D13339" i="1"/>
  <c r="D13340" i="1"/>
  <c r="D13341" i="1"/>
  <c r="D13342" i="1"/>
  <c r="D13343" i="1"/>
  <c r="D13344" i="1"/>
  <c r="D13345" i="1"/>
  <c r="D13346" i="1"/>
  <c r="D13347" i="1"/>
  <c r="D13348" i="1"/>
  <c r="D13349" i="1"/>
  <c r="D13350" i="1"/>
  <c r="D13351" i="1"/>
  <c r="D13352" i="1"/>
  <c r="D13353" i="1"/>
  <c r="D13354" i="1"/>
  <c r="D13355" i="1"/>
  <c r="D13356" i="1"/>
  <c r="D13357" i="1"/>
  <c r="D13358" i="1"/>
  <c r="D13359" i="1"/>
  <c r="D13360" i="1"/>
  <c r="D13361" i="1"/>
  <c r="D13362" i="1"/>
  <c r="D13363" i="1"/>
  <c r="D13364" i="1"/>
  <c r="D13365" i="1"/>
  <c r="D13366" i="1"/>
  <c r="D13367" i="1"/>
  <c r="D13368" i="1"/>
  <c r="D13369" i="1"/>
  <c r="D13370" i="1"/>
  <c r="D13371" i="1"/>
  <c r="D13372" i="1"/>
  <c r="D13373" i="1"/>
  <c r="D13374" i="1"/>
  <c r="D13375" i="1"/>
  <c r="D13376" i="1"/>
  <c r="D13377" i="1"/>
  <c r="D13378" i="1"/>
  <c r="D13379" i="1"/>
  <c r="D13380" i="1"/>
  <c r="D13381" i="1"/>
  <c r="D13382" i="1"/>
  <c r="D13383" i="1"/>
  <c r="D13384" i="1"/>
  <c r="D13385" i="1"/>
  <c r="D13386" i="1"/>
  <c r="D13387" i="1"/>
  <c r="D13388" i="1"/>
  <c r="D13389" i="1"/>
  <c r="D13390" i="1"/>
  <c r="D13391" i="1"/>
  <c r="D13392" i="1"/>
  <c r="D13393" i="1"/>
  <c r="D13394" i="1"/>
  <c r="D13395" i="1"/>
  <c r="D13396" i="1"/>
  <c r="D13397" i="1"/>
  <c r="D13398" i="1"/>
  <c r="D13399" i="1"/>
  <c r="D13400" i="1"/>
  <c r="D13401" i="1"/>
  <c r="D13402" i="1"/>
  <c r="D13403" i="1"/>
  <c r="D13404" i="1"/>
  <c r="D13405" i="1"/>
  <c r="D13406" i="1"/>
  <c r="D13407" i="1"/>
  <c r="D13408" i="1"/>
  <c r="D13409" i="1"/>
  <c r="D13410" i="1"/>
  <c r="D13411" i="1"/>
  <c r="D13412" i="1"/>
  <c r="D13413" i="1"/>
  <c r="D13414" i="1"/>
  <c r="D13415" i="1"/>
  <c r="D13416" i="1"/>
  <c r="D13417" i="1"/>
  <c r="D13418" i="1"/>
  <c r="D13419" i="1"/>
  <c r="D13420" i="1"/>
  <c r="D13421" i="1"/>
  <c r="D13422" i="1"/>
  <c r="D13423" i="1"/>
  <c r="D13424" i="1"/>
  <c r="D13425" i="1"/>
  <c r="D13426" i="1"/>
  <c r="D13427" i="1"/>
  <c r="D13428" i="1"/>
  <c r="D13429" i="1"/>
  <c r="D13430" i="1"/>
  <c r="D13431" i="1"/>
  <c r="D13432" i="1"/>
  <c r="D13433" i="1"/>
  <c r="D13434" i="1"/>
  <c r="D13435" i="1"/>
  <c r="D13436" i="1"/>
  <c r="D13437" i="1"/>
  <c r="D13438" i="1"/>
  <c r="D13439" i="1"/>
  <c r="D13440" i="1"/>
  <c r="D13441" i="1"/>
  <c r="D13442" i="1"/>
  <c r="D13443" i="1"/>
  <c r="D13444" i="1"/>
  <c r="D13445" i="1"/>
  <c r="D13446" i="1"/>
  <c r="D13447" i="1"/>
  <c r="D13448" i="1"/>
  <c r="D13449" i="1"/>
  <c r="D13450" i="1"/>
  <c r="D13451" i="1"/>
  <c r="D13452" i="1"/>
  <c r="D13453" i="1"/>
  <c r="D13454" i="1"/>
  <c r="D13455" i="1"/>
  <c r="D13456" i="1"/>
  <c r="D13457" i="1"/>
  <c r="D13458" i="1"/>
  <c r="D13459" i="1"/>
  <c r="D13460" i="1"/>
  <c r="D13461" i="1"/>
  <c r="D13462" i="1"/>
  <c r="D13463" i="1"/>
  <c r="D13464" i="1"/>
  <c r="D13465" i="1"/>
  <c r="D13466" i="1"/>
  <c r="D13467" i="1"/>
  <c r="D13468" i="1"/>
  <c r="D13469" i="1"/>
  <c r="D13470" i="1"/>
  <c r="D13471" i="1"/>
  <c r="D13472" i="1"/>
  <c r="D13473" i="1"/>
  <c r="D13474" i="1"/>
  <c r="D13475" i="1"/>
  <c r="D13476" i="1"/>
  <c r="D13477" i="1"/>
  <c r="D13478" i="1"/>
  <c r="D13479" i="1"/>
  <c r="D13480" i="1"/>
  <c r="D13481" i="1"/>
  <c r="D13482" i="1"/>
  <c r="D13483" i="1"/>
  <c r="D13484" i="1"/>
  <c r="D13485" i="1"/>
  <c r="D13486" i="1"/>
  <c r="D13487" i="1"/>
  <c r="D13488" i="1"/>
  <c r="D13489" i="1"/>
  <c r="D13490" i="1"/>
  <c r="D13491" i="1"/>
  <c r="D13492" i="1"/>
  <c r="D13493" i="1"/>
  <c r="D13494" i="1"/>
  <c r="D13495" i="1"/>
  <c r="D13496" i="1"/>
  <c r="D13497" i="1"/>
  <c r="D13498" i="1"/>
  <c r="D13499" i="1"/>
  <c r="D13500" i="1"/>
  <c r="D13501" i="1"/>
  <c r="D13502" i="1"/>
  <c r="D13503" i="1"/>
  <c r="D13504" i="1"/>
  <c r="D13505" i="1"/>
  <c r="D13506" i="1"/>
  <c r="D13507" i="1"/>
  <c r="D13508" i="1"/>
  <c r="D13509" i="1"/>
  <c r="D13510" i="1"/>
  <c r="D13511" i="1"/>
  <c r="D13512" i="1"/>
  <c r="D13513" i="1"/>
  <c r="D13514" i="1"/>
  <c r="D13515" i="1"/>
  <c r="D13516" i="1"/>
  <c r="D13517" i="1"/>
  <c r="D13518" i="1"/>
  <c r="D13519" i="1"/>
  <c r="D13520" i="1"/>
  <c r="D13521" i="1"/>
  <c r="D13522" i="1"/>
  <c r="D13523" i="1"/>
  <c r="D13524" i="1"/>
  <c r="D13525" i="1"/>
  <c r="D13526" i="1"/>
  <c r="D13527" i="1"/>
  <c r="D13528" i="1"/>
  <c r="D13529" i="1"/>
  <c r="D13530" i="1"/>
  <c r="D13531" i="1"/>
  <c r="D13532" i="1"/>
  <c r="D13533" i="1"/>
  <c r="D13534" i="1"/>
  <c r="D13535" i="1"/>
  <c r="D13536" i="1"/>
  <c r="D13537" i="1"/>
  <c r="D13538" i="1"/>
  <c r="D13539" i="1"/>
  <c r="D13540" i="1"/>
  <c r="D13541" i="1"/>
  <c r="D13542" i="1"/>
  <c r="D13543" i="1"/>
  <c r="D13544" i="1"/>
  <c r="D13545" i="1"/>
  <c r="D13546" i="1"/>
  <c r="D13547" i="1"/>
  <c r="D13548" i="1"/>
  <c r="D13549" i="1"/>
  <c r="D13550" i="1"/>
  <c r="D13551" i="1"/>
  <c r="D13552" i="1"/>
  <c r="D13553" i="1"/>
  <c r="D13554" i="1"/>
  <c r="D13555" i="1"/>
  <c r="D13556" i="1"/>
  <c r="D13557" i="1"/>
  <c r="D13558" i="1"/>
  <c r="D13559" i="1"/>
  <c r="D13560" i="1"/>
  <c r="D13561" i="1"/>
  <c r="D13562" i="1"/>
  <c r="D13563" i="1"/>
  <c r="D13564" i="1"/>
  <c r="D13565" i="1"/>
  <c r="D13566" i="1"/>
  <c r="D13567" i="1"/>
  <c r="D13568" i="1"/>
  <c r="D13569" i="1"/>
  <c r="D13570" i="1"/>
  <c r="D13571" i="1"/>
  <c r="D13572" i="1"/>
  <c r="D13573" i="1"/>
  <c r="D13574" i="1"/>
  <c r="D13575" i="1"/>
  <c r="D13576" i="1"/>
  <c r="D13577" i="1"/>
  <c r="D13578" i="1"/>
  <c r="D13579" i="1"/>
  <c r="D13580" i="1"/>
  <c r="D13581" i="1"/>
  <c r="D13582" i="1"/>
  <c r="D13583" i="1"/>
  <c r="D13584" i="1"/>
  <c r="D13585" i="1"/>
  <c r="D13586" i="1"/>
  <c r="D13587" i="1"/>
  <c r="D13588" i="1"/>
  <c r="D13589" i="1"/>
  <c r="D13590" i="1"/>
  <c r="D13591" i="1"/>
  <c r="D13592" i="1"/>
  <c r="D13593" i="1"/>
  <c r="D13594" i="1"/>
  <c r="D13595" i="1"/>
  <c r="D13596" i="1"/>
  <c r="D13597" i="1"/>
  <c r="D13598" i="1"/>
  <c r="D13599" i="1"/>
  <c r="D13600" i="1"/>
  <c r="D13601" i="1"/>
  <c r="D13602" i="1"/>
  <c r="D13603" i="1"/>
  <c r="D13604" i="1"/>
  <c r="D13605" i="1"/>
  <c r="D13606" i="1"/>
  <c r="D13607" i="1"/>
  <c r="D13608" i="1"/>
  <c r="D13609" i="1"/>
  <c r="D13610" i="1"/>
  <c r="D13611" i="1"/>
  <c r="D13612" i="1"/>
  <c r="D13613" i="1"/>
  <c r="D13614" i="1"/>
  <c r="D13615" i="1"/>
  <c r="D13616" i="1"/>
  <c r="D13617" i="1"/>
  <c r="D13618" i="1"/>
  <c r="D13619" i="1"/>
  <c r="D13620" i="1"/>
  <c r="D13621" i="1"/>
  <c r="D13622" i="1"/>
  <c r="D13623" i="1"/>
  <c r="D13624" i="1"/>
  <c r="D13625" i="1"/>
  <c r="D13626" i="1"/>
  <c r="D13627" i="1"/>
  <c r="D13628" i="1"/>
  <c r="D13629" i="1"/>
  <c r="D13630" i="1"/>
  <c r="D13631" i="1"/>
  <c r="D13632" i="1"/>
  <c r="D13633" i="1"/>
  <c r="D13634" i="1"/>
  <c r="D13635" i="1"/>
  <c r="D13636" i="1"/>
  <c r="D13637" i="1"/>
  <c r="D13638" i="1"/>
  <c r="D13639" i="1"/>
  <c r="D13640" i="1"/>
  <c r="D13641" i="1"/>
  <c r="D13642" i="1"/>
  <c r="D13643" i="1"/>
  <c r="D13644" i="1"/>
  <c r="D13645" i="1"/>
  <c r="D13646" i="1"/>
  <c r="D13647" i="1"/>
  <c r="D13648" i="1"/>
  <c r="D13649" i="1"/>
  <c r="D13650" i="1"/>
  <c r="D13651" i="1"/>
  <c r="D13652" i="1"/>
  <c r="D13653" i="1"/>
  <c r="D13654" i="1"/>
  <c r="D13655" i="1"/>
  <c r="D13656" i="1"/>
  <c r="D13657" i="1"/>
  <c r="D13658" i="1"/>
  <c r="D13659" i="1"/>
  <c r="D13660" i="1"/>
  <c r="D13661" i="1"/>
  <c r="D13662" i="1"/>
  <c r="D13663" i="1"/>
  <c r="D13664" i="1"/>
  <c r="D13665" i="1"/>
  <c r="D13666" i="1"/>
  <c r="D13667" i="1"/>
  <c r="D13668" i="1"/>
  <c r="D13669" i="1"/>
  <c r="D13670" i="1"/>
  <c r="D13671" i="1"/>
  <c r="D13672" i="1"/>
  <c r="D13673" i="1"/>
  <c r="D13674" i="1"/>
  <c r="D13675" i="1"/>
  <c r="D13676" i="1"/>
  <c r="D13677" i="1"/>
  <c r="D13678" i="1"/>
  <c r="D13679" i="1"/>
  <c r="D13680" i="1"/>
  <c r="D13681" i="1"/>
  <c r="D13682" i="1"/>
  <c r="D13683" i="1"/>
  <c r="D13684" i="1"/>
  <c r="D13685" i="1"/>
  <c r="D13686" i="1"/>
  <c r="D13687" i="1"/>
  <c r="D13688" i="1"/>
  <c r="D13689" i="1"/>
  <c r="D13690" i="1"/>
  <c r="D13691" i="1"/>
  <c r="D13692" i="1"/>
  <c r="D13693" i="1"/>
  <c r="D13694" i="1"/>
  <c r="D13695" i="1"/>
  <c r="D13696" i="1"/>
  <c r="D13697" i="1"/>
  <c r="D13698" i="1"/>
  <c r="D13699" i="1"/>
  <c r="D13700" i="1"/>
  <c r="D13701" i="1"/>
  <c r="D13702" i="1"/>
  <c r="D13703" i="1"/>
  <c r="D13704" i="1"/>
  <c r="D13705" i="1"/>
  <c r="D13706" i="1"/>
  <c r="D13707" i="1"/>
  <c r="D13708" i="1"/>
  <c r="D13709" i="1"/>
  <c r="D13710" i="1"/>
  <c r="D13711" i="1"/>
  <c r="D13712" i="1"/>
  <c r="D13713" i="1"/>
  <c r="D13714" i="1"/>
  <c r="D13715" i="1"/>
  <c r="D13716" i="1"/>
  <c r="D13717" i="1"/>
  <c r="D13718" i="1"/>
  <c r="D13719" i="1"/>
  <c r="D13720" i="1"/>
  <c r="D13721" i="1"/>
  <c r="D13722" i="1"/>
  <c r="D13723" i="1"/>
  <c r="D13724" i="1"/>
  <c r="D13725" i="1"/>
  <c r="D13726" i="1"/>
  <c r="D13727" i="1"/>
  <c r="D13728" i="1"/>
  <c r="D13729" i="1"/>
  <c r="D13730" i="1"/>
  <c r="D13731" i="1"/>
  <c r="D13732" i="1"/>
  <c r="D13733" i="1"/>
  <c r="D13734" i="1"/>
  <c r="D13735" i="1"/>
  <c r="D13736" i="1"/>
  <c r="D13737" i="1"/>
  <c r="D13738" i="1"/>
  <c r="D13739" i="1"/>
  <c r="D13740" i="1"/>
  <c r="D13741" i="1"/>
  <c r="D13742" i="1"/>
  <c r="D13743" i="1"/>
  <c r="D13744" i="1"/>
  <c r="D13745" i="1"/>
  <c r="D13746" i="1"/>
  <c r="D13747" i="1"/>
  <c r="D13748" i="1"/>
  <c r="D13749" i="1"/>
  <c r="D13750" i="1"/>
  <c r="D13751" i="1"/>
  <c r="D13752" i="1"/>
  <c r="D13753" i="1"/>
  <c r="D13754" i="1"/>
  <c r="D13755" i="1"/>
  <c r="D13756" i="1"/>
  <c r="D13757" i="1"/>
  <c r="D13758" i="1"/>
  <c r="D13759" i="1"/>
  <c r="D13760" i="1"/>
  <c r="D13761" i="1"/>
  <c r="D13762" i="1"/>
  <c r="D13763" i="1"/>
  <c r="D13764" i="1"/>
  <c r="D13765" i="1"/>
  <c r="D13766" i="1"/>
  <c r="D13767" i="1"/>
  <c r="D13768" i="1"/>
  <c r="D13769" i="1"/>
  <c r="D13770" i="1"/>
  <c r="D13771" i="1"/>
  <c r="D13772" i="1"/>
  <c r="D13773" i="1"/>
  <c r="D13774" i="1"/>
  <c r="D13775" i="1"/>
  <c r="D13776" i="1"/>
  <c r="D13777" i="1"/>
  <c r="D13778" i="1"/>
  <c r="D13779" i="1"/>
  <c r="D13780" i="1"/>
  <c r="D13781" i="1"/>
  <c r="D13782" i="1"/>
  <c r="D13783" i="1"/>
  <c r="D13784" i="1"/>
  <c r="D13785" i="1"/>
  <c r="D13786" i="1"/>
  <c r="D13787" i="1"/>
  <c r="D13788" i="1"/>
  <c r="D13789" i="1"/>
  <c r="D13790" i="1"/>
  <c r="D13791" i="1"/>
  <c r="D13792" i="1"/>
  <c r="D13793" i="1"/>
  <c r="D13794" i="1"/>
  <c r="D13795" i="1"/>
  <c r="D13796" i="1"/>
  <c r="D13797" i="1"/>
  <c r="D13798" i="1"/>
  <c r="D13799" i="1"/>
  <c r="D13800" i="1"/>
  <c r="D13801" i="1"/>
  <c r="D13802" i="1"/>
  <c r="D13803" i="1"/>
  <c r="D13804" i="1"/>
  <c r="D13805" i="1"/>
  <c r="D13806" i="1"/>
  <c r="D13807" i="1"/>
  <c r="D13808" i="1"/>
  <c r="D13809" i="1"/>
  <c r="D13810" i="1"/>
  <c r="D13811" i="1"/>
  <c r="D13812" i="1"/>
  <c r="D13813" i="1"/>
  <c r="D13814" i="1"/>
  <c r="D13815" i="1"/>
  <c r="D13816" i="1"/>
  <c r="D13817" i="1"/>
  <c r="D13818" i="1"/>
  <c r="D13819" i="1"/>
  <c r="D13820" i="1"/>
  <c r="D13821" i="1"/>
  <c r="D13822" i="1"/>
  <c r="D13823" i="1"/>
  <c r="D13824" i="1"/>
  <c r="D13825" i="1"/>
  <c r="D13826" i="1"/>
  <c r="D13827" i="1"/>
  <c r="D13828" i="1"/>
  <c r="D13829" i="1"/>
  <c r="D13830" i="1"/>
  <c r="D13831" i="1"/>
  <c r="D13832" i="1"/>
  <c r="D13833" i="1"/>
  <c r="D13834" i="1"/>
  <c r="D13835" i="1"/>
  <c r="D13836" i="1"/>
  <c r="D13837" i="1"/>
  <c r="D13838" i="1"/>
  <c r="D13839" i="1"/>
  <c r="D13840" i="1"/>
  <c r="D13841" i="1"/>
  <c r="D13842" i="1"/>
  <c r="D13843" i="1"/>
  <c r="D13844" i="1"/>
  <c r="D13845" i="1"/>
  <c r="D13846" i="1"/>
  <c r="D13847" i="1"/>
  <c r="D13848" i="1"/>
  <c r="D13849" i="1"/>
  <c r="D13850" i="1"/>
  <c r="D13851" i="1"/>
  <c r="D13852" i="1"/>
  <c r="D13853" i="1"/>
  <c r="D13854" i="1"/>
  <c r="D13855" i="1"/>
  <c r="D13856" i="1"/>
  <c r="D13857" i="1"/>
  <c r="D13858" i="1"/>
  <c r="D13859" i="1"/>
  <c r="D13860" i="1"/>
  <c r="D13861" i="1"/>
  <c r="D13862" i="1"/>
  <c r="D13863" i="1"/>
  <c r="D13864" i="1"/>
  <c r="D13865" i="1"/>
  <c r="D13866" i="1"/>
  <c r="D13867" i="1"/>
  <c r="D13868" i="1"/>
  <c r="D13869" i="1"/>
  <c r="D13870" i="1"/>
  <c r="D13871" i="1"/>
  <c r="D13872" i="1"/>
  <c r="D13873" i="1"/>
  <c r="D13874" i="1"/>
  <c r="D13875" i="1"/>
  <c r="D13876" i="1"/>
  <c r="D13877" i="1"/>
  <c r="D13878" i="1"/>
  <c r="D13879" i="1"/>
  <c r="D13880" i="1"/>
  <c r="D13881" i="1"/>
  <c r="D13882" i="1"/>
  <c r="D13883" i="1"/>
  <c r="D13884" i="1"/>
  <c r="D13885" i="1"/>
  <c r="D13886" i="1"/>
  <c r="D13887" i="1"/>
  <c r="D13888" i="1"/>
  <c r="D13889" i="1"/>
  <c r="D13890" i="1"/>
  <c r="D13891" i="1"/>
  <c r="D13892" i="1"/>
  <c r="D13893" i="1"/>
  <c r="D13894" i="1"/>
  <c r="D13895" i="1"/>
  <c r="D13896" i="1"/>
  <c r="D13897" i="1"/>
  <c r="D13898" i="1"/>
  <c r="D13899" i="1"/>
  <c r="D13900" i="1"/>
  <c r="D13901" i="1"/>
  <c r="D13902" i="1"/>
  <c r="D13903" i="1"/>
  <c r="D13904" i="1"/>
  <c r="D13905" i="1"/>
  <c r="D13906" i="1"/>
  <c r="D13907" i="1"/>
  <c r="D13908" i="1"/>
  <c r="D13909" i="1"/>
  <c r="D13910" i="1"/>
  <c r="D13911" i="1"/>
  <c r="D13912" i="1"/>
  <c r="D13913" i="1"/>
  <c r="D13914" i="1"/>
  <c r="D13915" i="1"/>
  <c r="D13916" i="1"/>
  <c r="D13917" i="1"/>
  <c r="D13918" i="1"/>
  <c r="D13919" i="1"/>
  <c r="D13920" i="1"/>
  <c r="D13921" i="1"/>
  <c r="D13922" i="1"/>
  <c r="D13923" i="1"/>
  <c r="D13924" i="1"/>
  <c r="D13925" i="1"/>
  <c r="D13926" i="1"/>
  <c r="D13927" i="1"/>
  <c r="D13928" i="1"/>
  <c r="D13929" i="1"/>
  <c r="D13930" i="1"/>
  <c r="D13931" i="1"/>
  <c r="D13932" i="1"/>
  <c r="D13933" i="1"/>
  <c r="D13934" i="1"/>
  <c r="D13935" i="1"/>
  <c r="D13936" i="1"/>
  <c r="D13937" i="1"/>
  <c r="D13938" i="1"/>
  <c r="D13939" i="1"/>
  <c r="D13940" i="1"/>
  <c r="D13941" i="1"/>
  <c r="D13942" i="1"/>
  <c r="D13943" i="1"/>
  <c r="D13944" i="1"/>
  <c r="D13945" i="1"/>
  <c r="D13946" i="1"/>
  <c r="D13947" i="1"/>
  <c r="D13948" i="1"/>
  <c r="D13949" i="1"/>
  <c r="D13950" i="1"/>
  <c r="D13951" i="1"/>
  <c r="D13952" i="1"/>
  <c r="D13953" i="1"/>
  <c r="D13954" i="1"/>
  <c r="D13955" i="1"/>
  <c r="D13956" i="1"/>
  <c r="D13957" i="1"/>
  <c r="D13958" i="1"/>
  <c r="D13959" i="1"/>
  <c r="D13960" i="1"/>
  <c r="D13961" i="1"/>
  <c r="D13962" i="1"/>
  <c r="D13963" i="1"/>
  <c r="D13964" i="1"/>
  <c r="D13965" i="1"/>
  <c r="D13966" i="1"/>
  <c r="D13967" i="1"/>
  <c r="D13968" i="1"/>
  <c r="D13969" i="1"/>
  <c r="D13970" i="1"/>
  <c r="D13971" i="1"/>
  <c r="D13972" i="1"/>
  <c r="D13973" i="1"/>
  <c r="D13974" i="1"/>
  <c r="D13975" i="1"/>
  <c r="D13976" i="1"/>
  <c r="D13977" i="1"/>
  <c r="D13978" i="1"/>
  <c r="D13979" i="1"/>
  <c r="D13980" i="1"/>
  <c r="D13981" i="1"/>
  <c r="D13982" i="1"/>
  <c r="D13983" i="1"/>
  <c r="D13984" i="1"/>
  <c r="D13985" i="1"/>
  <c r="D13986" i="1"/>
  <c r="D13987" i="1"/>
  <c r="D13988" i="1"/>
  <c r="D13989" i="1"/>
  <c r="D13990" i="1"/>
  <c r="D13991" i="1"/>
  <c r="D13992" i="1"/>
  <c r="D13993" i="1"/>
  <c r="D13994" i="1"/>
  <c r="D13995" i="1"/>
  <c r="D13996" i="1"/>
  <c r="D13997" i="1"/>
  <c r="D13998" i="1"/>
  <c r="D13999" i="1"/>
  <c r="D14000" i="1"/>
  <c r="D14001" i="1"/>
  <c r="D14002" i="1"/>
  <c r="D14003" i="1"/>
  <c r="D14004" i="1"/>
  <c r="D14005" i="1"/>
  <c r="D14006" i="1"/>
  <c r="D14007" i="1"/>
  <c r="D14008" i="1"/>
  <c r="D14009" i="1"/>
  <c r="D14010" i="1"/>
  <c r="D14011" i="1"/>
  <c r="D14012" i="1"/>
  <c r="D14013" i="1"/>
  <c r="D14014" i="1"/>
  <c r="D14015" i="1"/>
  <c r="D14016" i="1"/>
  <c r="D14017" i="1"/>
  <c r="D14018" i="1"/>
  <c r="D14019" i="1"/>
  <c r="D14020" i="1"/>
  <c r="D14021" i="1"/>
  <c r="D14022" i="1"/>
  <c r="D14023" i="1"/>
  <c r="D14024" i="1"/>
  <c r="D14025" i="1"/>
  <c r="D14026" i="1"/>
  <c r="D14027" i="1"/>
  <c r="D14028" i="1"/>
  <c r="D14029" i="1"/>
  <c r="D14030" i="1"/>
  <c r="D14031" i="1"/>
  <c r="D14032" i="1"/>
  <c r="D14033" i="1"/>
  <c r="D14034" i="1"/>
  <c r="D14035" i="1"/>
  <c r="D14036" i="1"/>
  <c r="D14037" i="1"/>
  <c r="D14038" i="1"/>
  <c r="D14039" i="1"/>
  <c r="D14040" i="1"/>
  <c r="D14041" i="1"/>
  <c r="D14042" i="1"/>
  <c r="D14043" i="1"/>
  <c r="D14044" i="1"/>
  <c r="D14045" i="1"/>
  <c r="D14046" i="1"/>
  <c r="D14047" i="1"/>
  <c r="D14048" i="1"/>
  <c r="D14049" i="1"/>
  <c r="D14050" i="1"/>
  <c r="D14051" i="1"/>
  <c r="D14052" i="1"/>
  <c r="D14053" i="1"/>
  <c r="D14054" i="1"/>
  <c r="D14055" i="1"/>
  <c r="D14056" i="1"/>
  <c r="D14057" i="1"/>
  <c r="D14058" i="1"/>
  <c r="D14059" i="1"/>
  <c r="D14060" i="1"/>
  <c r="D14061" i="1"/>
  <c r="D14062" i="1"/>
  <c r="D14063" i="1"/>
  <c r="D14064" i="1"/>
  <c r="D14065" i="1"/>
  <c r="D14066" i="1"/>
  <c r="D14067" i="1"/>
  <c r="D14068" i="1"/>
  <c r="D14069" i="1"/>
  <c r="D14070" i="1"/>
  <c r="D14071" i="1"/>
  <c r="D14072" i="1"/>
  <c r="D14073" i="1"/>
  <c r="D14074" i="1"/>
  <c r="D14075" i="1"/>
  <c r="D14076" i="1"/>
  <c r="D14077" i="1"/>
  <c r="D14078" i="1"/>
  <c r="D14079" i="1"/>
  <c r="D14080" i="1"/>
  <c r="D14081" i="1"/>
  <c r="D14082" i="1"/>
  <c r="D14083" i="1"/>
  <c r="D14084" i="1"/>
  <c r="D14085" i="1"/>
  <c r="D14086" i="1"/>
  <c r="D14087" i="1"/>
  <c r="D14088" i="1"/>
  <c r="D14089" i="1"/>
  <c r="D14090" i="1"/>
  <c r="D14091" i="1"/>
  <c r="D14092" i="1"/>
  <c r="D14093" i="1"/>
  <c r="D14094" i="1"/>
  <c r="D14095" i="1"/>
  <c r="D14096" i="1"/>
  <c r="D14097" i="1"/>
  <c r="D14098" i="1"/>
  <c r="D14099" i="1"/>
  <c r="D14100" i="1"/>
  <c r="D14101" i="1"/>
  <c r="D14102" i="1"/>
  <c r="D14103" i="1"/>
  <c r="D14104" i="1"/>
  <c r="D14105" i="1"/>
  <c r="D14106" i="1"/>
  <c r="D14107" i="1"/>
  <c r="D14108" i="1"/>
  <c r="D14109" i="1"/>
  <c r="D14110" i="1"/>
  <c r="D14111" i="1"/>
  <c r="D14112" i="1"/>
  <c r="D14113" i="1"/>
  <c r="D14114" i="1"/>
  <c r="D14115" i="1"/>
  <c r="D14116" i="1"/>
  <c r="D14117" i="1"/>
  <c r="D14118" i="1"/>
  <c r="D14119" i="1"/>
  <c r="D14120" i="1"/>
  <c r="D14121" i="1"/>
  <c r="D14122" i="1"/>
  <c r="D14123" i="1"/>
  <c r="D14124" i="1"/>
  <c r="D14125" i="1"/>
  <c r="D14126" i="1"/>
  <c r="D14127" i="1"/>
  <c r="D14128" i="1"/>
  <c r="D14129" i="1"/>
  <c r="D14130" i="1"/>
  <c r="D14131" i="1"/>
  <c r="D14132" i="1"/>
  <c r="D14133" i="1"/>
  <c r="D14134" i="1"/>
  <c r="D14135" i="1"/>
  <c r="D14136" i="1"/>
  <c r="D14137" i="1"/>
  <c r="D14138" i="1"/>
  <c r="D14139" i="1"/>
  <c r="D14140" i="1"/>
  <c r="D14141" i="1"/>
  <c r="D14142" i="1"/>
  <c r="D14143" i="1"/>
  <c r="D14144" i="1"/>
  <c r="D14145" i="1"/>
  <c r="D14146" i="1"/>
  <c r="D14147" i="1"/>
  <c r="D14148" i="1"/>
  <c r="D14149" i="1"/>
  <c r="D14150" i="1"/>
  <c r="D14151" i="1"/>
  <c r="D14152" i="1"/>
  <c r="D14153" i="1"/>
  <c r="D14154" i="1"/>
  <c r="D14155" i="1"/>
  <c r="D14156" i="1"/>
  <c r="D14157" i="1"/>
  <c r="D14158" i="1"/>
  <c r="D14159" i="1"/>
  <c r="D14160" i="1"/>
  <c r="D14161" i="1"/>
  <c r="D14162" i="1"/>
  <c r="D14163" i="1"/>
  <c r="D14164" i="1"/>
  <c r="D14165" i="1"/>
  <c r="D14166" i="1"/>
  <c r="D14167" i="1"/>
  <c r="D14168" i="1"/>
  <c r="D14169" i="1"/>
  <c r="D14170" i="1"/>
  <c r="D14171" i="1"/>
  <c r="D14172" i="1"/>
  <c r="D14173" i="1"/>
  <c r="D14174" i="1"/>
  <c r="D14175" i="1"/>
  <c r="D14176" i="1"/>
  <c r="D14177" i="1"/>
  <c r="D14178" i="1"/>
  <c r="D14179" i="1"/>
  <c r="D14180" i="1"/>
  <c r="D14181" i="1"/>
  <c r="D14182" i="1"/>
  <c r="D14183" i="1"/>
  <c r="D14184" i="1"/>
  <c r="D14185" i="1"/>
  <c r="D14186" i="1"/>
  <c r="D14187" i="1"/>
  <c r="D14188" i="1"/>
  <c r="D14189" i="1"/>
  <c r="D14190" i="1"/>
  <c r="D14191" i="1"/>
  <c r="D14192" i="1"/>
  <c r="D14193" i="1"/>
  <c r="D14194" i="1"/>
  <c r="D14195" i="1"/>
  <c r="D14196" i="1"/>
  <c r="D14197" i="1"/>
  <c r="D14198" i="1"/>
  <c r="D14199" i="1"/>
  <c r="D14200" i="1"/>
  <c r="D14201" i="1"/>
  <c r="D14202" i="1"/>
  <c r="D14203" i="1"/>
  <c r="D14204" i="1"/>
  <c r="D14205" i="1"/>
  <c r="D14206" i="1"/>
  <c r="D14207" i="1"/>
  <c r="D14208" i="1"/>
  <c r="D14209" i="1"/>
  <c r="D14210" i="1"/>
  <c r="D14211" i="1"/>
  <c r="D14212" i="1"/>
  <c r="D14213" i="1"/>
  <c r="D14214" i="1"/>
  <c r="D14215" i="1"/>
  <c r="D14216" i="1"/>
  <c r="D14217" i="1"/>
  <c r="D14218" i="1"/>
  <c r="D14219" i="1"/>
  <c r="D14220" i="1"/>
  <c r="D14221" i="1"/>
  <c r="D14222" i="1"/>
  <c r="D14223" i="1"/>
  <c r="D14224" i="1"/>
  <c r="D14225" i="1"/>
  <c r="D14226" i="1"/>
  <c r="D14227" i="1"/>
  <c r="D14228" i="1"/>
  <c r="D14229" i="1"/>
  <c r="D14230" i="1"/>
  <c r="D14231" i="1"/>
  <c r="D14232" i="1"/>
  <c r="D14233" i="1"/>
  <c r="D14234" i="1"/>
  <c r="D14235" i="1"/>
  <c r="D14236" i="1"/>
  <c r="D14237" i="1"/>
  <c r="D14238" i="1"/>
  <c r="D14239" i="1"/>
  <c r="D14240" i="1"/>
  <c r="D14241" i="1"/>
  <c r="D14242" i="1"/>
  <c r="D14243" i="1"/>
  <c r="D14244" i="1"/>
  <c r="D14245" i="1"/>
  <c r="D14246" i="1"/>
  <c r="D14247" i="1"/>
  <c r="D14248" i="1"/>
  <c r="D14249" i="1"/>
  <c r="D14250" i="1"/>
  <c r="D14251" i="1"/>
  <c r="D14252" i="1"/>
  <c r="D14253" i="1"/>
  <c r="D14254" i="1"/>
  <c r="D14255" i="1"/>
  <c r="D14256" i="1"/>
  <c r="D14257" i="1"/>
  <c r="D14258" i="1"/>
  <c r="D14259" i="1"/>
  <c r="D14260" i="1"/>
  <c r="D14261" i="1"/>
  <c r="D14262" i="1"/>
  <c r="D14263" i="1"/>
  <c r="D14264" i="1"/>
  <c r="D14265" i="1"/>
  <c r="D14266" i="1"/>
  <c r="D14267" i="1"/>
  <c r="D14268" i="1"/>
  <c r="D14269" i="1"/>
  <c r="D14270" i="1"/>
  <c r="D14271" i="1"/>
  <c r="D14272" i="1"/>
  <c r="D14273" i="1"/>
  <c r="D14274" i="1"/>
  <c r="D14275" i="1"/>
  <c r="D14276" i="1"/>
  <c r="D14277" i="1"/>
  <c r="D14278" i="1"/>
  <c r="D14279" i="1"/>
  <c r="D14280" i="1"/>
  <c r="D14281" i="1"/>
  <c r="D14282" i="1"/>
  <c r="D14283" i="1"/>
  <c r="D14284" i="1"/>
  <c r="D14285" i="1"/>
  <c r="D14286" i="1"/>
  <c r="D14287" i="1"/>
  <c r="D14288" i="1"/>
  <c r="D14289" i="1"/>
  <c r="D14290" i="1"/>
  <c r="D14291" i="1"/>
  <c r="D14292" i="1"/>
  <c r="D14293" i="1"/>
  <c r="D14294" i="1"/>
  <c r="D14295" i="1"/>
  <c r="D14296" i="1"/>
  <c r="D14297" i="1"/>
  <c r="D14298" i="1"/>
  <c r="D14299" i="1"/>
  <c r="D14300" i="1"/>
  <c r="D14301" i="1"/>
  <c r="D14302" i="1"/>
  <c r="D14303" i="1"/>
  <c r="D14304" i="1"/>
  <c r="D14305" i="1"/>
  <c r="D14306" i="1"/>
  <c r="D14307" i="1"/>
  <c r="D14308" i="1"/>
  <c r="D14309" i="1"/>
  <c r="D14310" i="1"/>
  <c r="D14311" i="1"/>
  <c r="D14312" i="1"/>
  <c r="D14313" i="1"/>
  <c r="D14314" i="1"/>
  <c r="D14315" i="1"/>
  <c r="D14316" i="1"/>
  <c r="D14317" i="1"/>
  <c r="D14318" i="1"/>
  <c r="D14319" i="1"/>
  <c r="D14320" i="1"/>
  <c r="D14321" i="1"/>
  <c r="D14322" i="1"/>
  <c r="D14323" i="1"/>
  <c r="D14324" i="1"/>
  <c r="D14325" i="1"/>
  <c r="D14326" i="1"/>
  <c r="D14327" i="1"/>
  <c r="D14328" i="1"/>
  <c r="D14329" i="1"/>
  <c r="D14330" i="1"/>
  <c r="D14331" i="1"/>
  <c r="D14332" i="1"/>
  <c r="D14333" i="1"/>
  <c r="D14334" i="1"/>
  <c r="D14335" i="1"/>
  <c r="D14336" i="1"/>
  <c r="D14337" i="1"/>
  <c r="D14338" i="1"/>
  <c r="D14339" i="1"/>
  <c r="D14340" i="1"/>
  <c r="D14341" i="1"/>
  <c r="D14342" i="1"/>
  <c r="D14343" i="1"/>
  <c r="D14344" i="1"/>
  <c r="D14345" i="1"/>
  <c r="D14346" i="1"/>
  <c r="D14347" i="1"/>
  <c r="D14348" i="1"/>
  <c r="D14349" i="1"/>
  <c r="D14350" i="1"/>
  <c r="D14351" i="1"/>
  <c r="D14352" i="1"/>
  <c r="D14353" i="1"/>
  <c r="D14354" i="1"/>
  <c r="D14355" i="1"/>
  <c r="D14356" i="1"/>
  <c r="D14357" i="1"/>
  <c r="D14358" i="1"/>
  <c r="D14359" i="1"/>
  <c r="D14360" i="1"/>
  <c r="D14361" i="1"/>
  <c r="D14362" i="1"/>
  <c r="D14363" i="1"/>
  <c r="D14364" i="1"/>
  <c r="D14365" i="1"/>
  <c r="D14366" i="1"/>
  <c r="D14367" i="1"/>
  <c r="D14368" i="1"/>
  <c r="D14369" i="1"/>
  <c r="D14370" i="1"/>
  <c r="D14371" i="1"/>
  <c r="D14372" i="1"/>
  <c r="D14373" i="1"/>
  <c r="D14374" i="1"/>
  <c r="D14375" i="1"/>
  <c r="D14376" i="1"/>
  <c r="D14377" i="1"/>
  <c r="D14378" i="1"/>
  <c r="D14379" i="1"/>
  <c r="D14380" i="1"/>
  <c r="D14381" i="1"/>
  <c r="D14382" i="1"/>
  <c r="D14383" i="1"/>
  <c r="D14384" i="1"/>
  <c r="D14385" i="1"/>
  <c r="D14386" i="1"/>
  <c r="D14387" i="1"/>
  <c r="D14388" i="1"/>
  <c r="D14389" i="1"/>
  <c r="D14390" i="1"/>
  <c r="D14391" i="1"/>
  <c r="D14392" i="1"/>
  <c r="D14393" i="1"/>
  <c r="D14394" i="1"/>
  <c r="D14395" i="1"/>
  <c r="D14396" i="1"/>
  <c r="D14397" i="1"/>
  <c r="D14398" i="1"/>
  <c r="D14399" i="1"/>
  <c r="D14400" i="1"/>
  <c r="D14401" i="1"/>
  <c r="D14402" i="1"/>
  <c r="D14403" i="1"/>
  <c r="D14404" i="1"/>
  <c r="D14405" i="1"/>
  <c r="D14406" i="1"/>
  <c r="D14407" i="1"/>
  <c r="D14408" i="1"/>
  <c r="D14409" i="1"/>
  <c r="D14410" i="1"/>
  <c r="D14411" i="1"/>
  <c r="D14412" i="1"/>
  <c r="D14413" i="1"/>
  <c r="D14414" i="1"/>
  <c r="D14415" i="1"/>
  <c r="D14416" i="1"/>
  <c r="D14417" i="1"/>
  <c r="D14418" i="1"/>
  <c r="D14419" i="1"/>
  <c r="D14420" i="1"/>
  <c r="D14421" i="1"/>
  <c r="D14422" i="1"/>
  <c r="D14423" i="1"/>
  <c r="D14424" i="1"/>
  <c r="D14425" i="1"/>
  <c r="D14426" i="1"/>
  <c r="D14427" i="1"/>
  <c r="D14428" i="1"/>
  <c r="D14429" i="1"/>
  <c r="D14430" i="1"/>
  <c r="D14431" i="1"/>
  <c r="D14432" i="1"/>
  <c r="D14433" i="1"/>
  <c r="D14434" i="1"/>
  <c r="D14435" i="1"/>
  <c r="D14436" i="1"/>
  <c r="D14437" i="1"/>
  <c r="D14438" i="1"/>
  <c r="D14439" i="1"/>
  <c r="D14440" i="1"/>
  <c r="D14441" i="1"/>
  <c r="D14442" i="1"/>
  <c r="D14443" i="1"/>
  <c r="D14444" i="1"/>
  <c r="D14445" i="1"/>
  <c r="D14446" i="1"/>
  <c r="D14447" i="1"/>
  <c r="D14448" i="1"/>
  <c r="D14449" i="1"/>
  <c r="D14450" i="1"/>
  <c r="D14451" i="1"/>
  <c r="D14452" i="1"/>
  <c r="D14453" i="1"/>
  <c r="D14454" i="1"/>
  <c r="D14455" i="1"/>
  <c r="D14456" i="1"/>
  <c r="D14457" i="1"/>
  <c r="D14458" i="1"/>
  <c r="D14459" i="1"/>
  <c r="D14460" i="1"/>
  <c r="D14461" i="1"/>
  <c r="D14462" i="1"/>
  <c r="D14463" i="1"/>
  <c r="D14464" i="1"/>
  <c r="D14465" i="1"/>
  <c r="D14466" i="1"/>
  <c r="D14467" i="1"/>
  <c r="D14468" i="1"/>
  <c r="D14469" i="1"/>
  <c r="D14470" i="1"/>
  <c r="D14471" i="1"/>
  <c r="D14472" i="1"/>
  <c r="D14473" i="1"/>
  <c r="D14474" i="1"/>
  <c r="D14475" i="1"/>
  <c r="D14476" i="1"/>
  <c r="D14477" i="1"/>
  <c r="D14478" i="1"/>
  <c r="D14479" i="1"/>
  <c r="D14480" i="1"/>
  <c r="D14481" i="1"/>
  <c r="D14482" i="1"/>
  <c r="D14483" i="1"/>
  <c r="D14484" i="1"/>
  <c r="D14485" i="1"/>
  <c r="D14486" i="1"/>
  <c r="D14487" i="1"/>
  <c r="D14488" i="1"/>
  <c r="D14489" i="1"/>
  <c r="D14490" i="1"/>
  <c r="D14491" i="1"/>
  <c r="D14492" i="1"/>
  <c r="D14493" i="1"/>
  <c r="D14494" i="1"/>
  <c r="D14495" i="1"/>
  <c r="D14496" i="1"/>
  <c r="D14497" i="1"/>
  <c r="D14498" i="1"/>
  <c r="D14499" i="1"/>
  <c r="D14500" i="1"/>
  <c r="D14501" i="1"/>
  <c r="D14502" i="1"/>
  <c r="D14503" i="1"/>
  <c r="D14504" i="1"/>
  <c r="D14505" i="1"/>
  <c r="D14506" i="1"/>
  <c r="D14507" i="1"/>
  <c r="D14508" i="1"/>
  <c r="D14509" i="1"/>
  <c r="D14510" i="1"/>
  <c r="D14511" i="1"/>
  <c r="D14512" i="1"/>
  <c r="D14513" i="1"/>
  <c r="D14514" i="1"/>
  <c r="D14515" i="1"/>
  <c r="D14516" i="1"/>
  <c r="D14517" i="1"/>
  <c r="D14518" i="1"/>
  <c r="D14519" i="1"/>
  <c r="D14520" i="1"/>
  <c r="D14521" i="1"/>
  <c r="D14522" i="1"/>
  <c r="D14523" i="1"/>
  <c r="D14524" i="1"/>
  <c r="D14525" i="1"/>
  <c r="D14526" i="1"/>
  <c r="D14527" i="1"/>
  <c r="D14528" i="1"/>
  <c r="D14529" i="1"/>
  <c r="D14530" i="1"/>
  <c r="D14531" i="1"/>
  <c r="D14532" i="1"/>
  <c r="D14533" i="1"/>
  <c r="D14534" i="1"/>
  <c r="D14535" i="1"/>
  <c r="D14536" i="1"/>
  <c r="D14537" i="1"/>
  <c r="D14538" i="1"/>
  <c r="D14539" i="1"/>
  <c r="D14540" i="1"/>
  <c r="D14541" i="1"/>
  <c r="D14542" i="1"/>
  <c r="D14543" i="1"/>
  <c r="D14544" i="1"/>
  <c r="D14545" i="1"/>
  <c r="D14546" i="1"/>
  <c r="D14547" i="1"/>
  <c r="D14548" i="1"/>
  <c r="D14549" i="1"/>
  <c r="D14550" i="1"/>
  <c r="D14551" i="1"/>
  <c r="D14552" i="1"/>
  <c r="D14553" i="1"/>
  <c r="D14554" i="1"/>
  <c r="D14555" i="1"/>
  <c r="D14556" i="1"/>
  <c r="D14557" i="1"/>
  <c r="D14558" i="1"/>
  <c r="D14559" i="1"/>
  <c r="D14560" i="1"/>
  <c r="D14561" i="1"/>
  <c r="D14562" i="1"/>
  <c r="D14563" i="1"/>
  <c r="D14564" i="1"/>
  <c r="D14565" i="1"/>
  <c r="D14566" i="1"/>
  <c r="D14567" i="1"/>
  <c r="D14568" i="1"/>
  <c r="D14569" i="1"/>
  <c r="D14570" i="1"/>
  <c r="D14571" i="1"/>
  <c r="D14572" i="1"/>
  <c r="D14573" i="1"/>
  <c r="D14574" i="1"/>
  <c r="D14575" i="1"/>
  <c r="D14576" i="1"/>
  <c r="D14577" i="1"/>
  <c r="D14578" i="1"/>
  <c r="D14579" i="1"/>
  <c r="D14580" i="1"/>
  <c r="D14581" i="1"/>
  <c r="D14582" i="1"/>
  <c r="D14583" i="1"/>
  <c r="D14584" i="1"/>
  <c r="D14585" i="1"/>
  <c r="D14586" i="1"/>
  <c r="D14587" i="1"/>
  <c r="D14588" i="1"/>
  <c r="D14589" i="1"/>
  <c r="D14590" i="1"/>
  <c r="D14591" i="1"/>
  <c r="D14592" i="1"/>
  <c r="D14593" i="1"/>
  <c r="D14594" i="1"/>
  <c r="D14595" i="1"/>
  <c r="D14596" i="1"/>
  <c r="D14597" i="1"/>
  <c r="D14598" i="1"/>
  <c r="D14599" i="1"/>
  <c r="D14600" i="1"/>
  <c r="D14601" i="1"/>
  <c r="D14602" i="1"/>
  <c r="D14603" i="1"/>
  <c r="D14604" i="1"/>
  <c r="D14605" i="1"/>
  <c r="D14606" i="1"/>
  <c r="D14607" i="1"/>
  <c r="D14608" i="1"/>
  <c r="D14609" i="1"/>
  <c r="D14610" i="1"/>
  <c r="D14611" i="1"/>
  <c r="D14612" i="1"/>
  <c r="D14613" i="1"/>
  <c r="D14614" i="1"/>
  <c r="D14615" i="1"/>
  <c r="D14616" i="1"/>
  <c r="D14617" i="1"/>
  <c r="D14618" i="1"/>
  <c r="D14619" i="1"/>
  <c r="D14620" i="1"/>
  <c r="D14621" i="1"/>
  <c r="D14622" i="1"/>
  <c r="D14623" i="1"/>
  <c r="D14624" i="1"/>
  <c r="D14625" i="1"/>
  <c r="D14626" i="1"/>
  <c r="D14627" i="1"/>
  <c r="D14628" i="1"/>
  <c r="D14629" i="1"/>
  <c r="D14630" i="1"/>
  <c r="D14631" i="1"/>
  <c r="D14632" i="1"/>
  <c r="D14633" i="1"/>
  <c r="D14634" i="1"/>
  <c r="D14635" i="1"/>
  <c r="D14636" i="1"/>
  <c r="D14637" i="1"/>
  <c r="D14638" i="1"/>
  <c r="D14639" i="1"/>
  <c r="D14640" i="1"/>
  <c r="D14641" i="1"/>
  <c r="D14642" i="1"/>
  <c r="D14643" i="1"/>
  <c r="D14644" i="1"/>
  <c r="D14645" i="1"/>
  <c r="D14646" i="1"/>
  <c r="D14647" i="1"/>
  <c r="D14648" i="1"/>
  <c r="D14649" i="1"/>
  <c r="D14650" i="1"/>
  <c r="D14651" i="1"/>
  <c r="D14652" i="1"/>
  <c r="D14653" i="1"/>
  <c r="D14654" i="1"/>
  <c r="D14655" i="1"/>
  <c r="D14656" i="1"/>
  <c r="D14657" i="1"/>
  <c r="D14658" i="1"/>
  <c r="D14659" i="1"/>
  <c r="D14660" i="1"/>
  <c r="D14661" i="1"/>
  <c r="D14662" i="1"/>
  <c r="D14663" i="1"/>
  <c r="D14664" i="1"/>
  <c r="D14665" i="1"/>
  <c r="D14666" i="1"/>
  <c r="D14667" i="1"/>
  <c r="D14668" i="1"/>
  <c r="D14669" i="1"/>
  <c r="D14670" i="1"/>
  <c r="D14671" i="1"/>
  <c r="D14672" i="1"/>
  <c r="D14673" i="1"/>
  <c r="D14674" i="1"/>
  <c r="D14675" i="1"/>
  <c r="D14676" i="1"/>
  <c r="D14677" i="1"/>
  <c r="D14678" i="1"/>
  <c r="D14679" i="1"/>
  <c r="D14680" i="1"/>
  <c r="D14681" i="1"/>
  <c r="D14682" i="1"/>
  <c r="D14683" i="1"/>
  <c r="D14684" i="1"/>
  <c r="D14685" i="1"/>
  <c r="D14686" i="1"/>
  <c r="D14687" i="1"/>
  <c r="D14688" i="1"/>
  <c r="D14689" i="1"/>
  <c r="D14690" i="1"/>
  <c r="D14691" i="1"/>
  <c r="D14692" i="1"/>
  <c r="D14693" i="1"/>
  <c r="D14694" i="1"/>
  <c r="D14695" i="1"/>
  <c r="D14696" i="1"/>
  <c r="D14697" i="1"/>
  <c r="D14698" i="1"/>
  <c r="D14699" i="1"/>
  <c r="D14700" i="1"/>
  <c r="D14701" i="1"/>
  <c r="D14702" i="1"/>
  <c r="D14703" i="1"/>
  <c r="D14704" i="1"/>
  <c r="D14705" i="1"/>
  <c r="D14706" i="1"/>
  <c r="D14707" i="1"/>
  <c r="D14708" i="1"/>
  <c r="D14709" i="1"/>
  <c r="D14710" i="1"/>
  <c r="D14711" i="1"/>
  <c r="D14712" i="1"/>
  <c r="D14713" i="1"/>
  <c r="D14714" i="1"/>
  <c r="D14715" i="1"/>
  <c r="D14716" i="1"/>
  <c r="D14717" i="1"/>
  <c r="D14718" i="1"/>
  <c r="D14719" i="1"/>
  <c r="D14720" i="1"/>
  <c r="D14721" i="1"/>
  <c r="D14722" i="1"/>
  <c r="D14723" i="1"/>
  <c r="D14724" i="1"/>
  <c r="D14725" i="1"/>
  <c r="D14726" i="1"/>
  <c r="D14727" i="1"/>
  <c r="D14728" i="1"/>
  <c r="D14729" i="1"/>
  <c r="D14730" i="1"/>
  <c r="D14731" i="1"/>
  <c r="D14732" i="1"/>
  <c r="D14733" i="1"/>
  <c r="D14734" i="1"/>
  <c r="D14735" i="1"/>
  <c r="D14736" i="1"/>
  <c r="D14737" i="1"/>
  <c r="D14738" i="1"/>
  <c r="D14739" i="1"/>
  <c r="D14740" i="1"/>
  <c r="D14741" i="1"/>
  <c r="D14742" i="1"/>
  <c r="D14743" i="1"/>
  <c r="D14744" i="1"/>
  <c r="D14745" i="1"/>
  <c r="D14746" i="1"/>
  <c r="D14747" i="1"/>
  <c r="D14748" i="1"/>
  <c r="D14749" i="1"/>
  <c r="D14750" i="1"/>
  <c r="D14751" i="1"/>
  <c r="D14752" i="1"/>
  <c r="D14753" i="1"/>
  <c r="D14754" i="1"/>
  <c r="D14755" i="1"/>
  <c r="D14756" i="1"/>
  <c r="D14757" i="1"/>
  <c r="D14758" i="1"/>
  <c r="D14759" i="1"/>
  <c r="D14760" i="1"/>
  <c r="D14761" i="1"/>
  <c r="D14762" i="1"/>
  <c r="D14763" i="1"/>
  <c r="D14764" i="1"/>
  <c r="D14765" i="1"/>
  <c r="D14766" i="1"/>
  <c r="D14767" i="1"/>
  <c r="D14768" i="1"/>
  <c r="D14769" i="1"/>
  <c r="D14770" i="1"/>
  <c r="D14771" i="1"/>
  <c r="D14772" i="1"/>
  <c r="D14773" i="1"/>
  <c r="D14774" i="1"/>
  <c r="D14775" i="1"/>
  <c r="D14776" i="1"/>
  <c r="D14777" i="1"/>
  <c r="D14778" i="1"/>
  <c r="D14779" i="1"/>
  <c r="D14780" i="1"/>
  <c r="D14781" i="1"/>
  <c r="D14782" i="1"/>
  <c r="D14783" i="1"/>
  <c r="D14784" i="1"/>
  <c r="D14785" i="1"/>
  <c r="D14786" i="1"/>
  <c r="D14787" i="1"/>
  <c r="D14788" i="1"/>
  <c r="D14789" i="1"/>
  <c r="D14790" i="1"/>
  <c r="D14791" i="1"/>
  <c r="D14792" i="1"/>
  <c r="D14793" i="1"/>
  <c r="D14794" i="1"/>
  <c r="D14795" i="1"/>
  <c r="D14796" i="1"/>
  <c r="D14797" i="1"/>
  <c r="D14798" i="1"/>
  <c r="D14799" i="1"/>
  <c r="D14800" i="1"/>
  <c r="D14801" i="1"/>
  <c r="D14802" i="1"/>
  <c r="D14803" i="1"/>
  <c r="D14804" i="1"/>
  <c r="D14805" i="1"/>
  <c r="D14806" i="1"/>
  <c r="D14807" i="1"/>
  <c r="D14808" i="1"/>
  <c r="D14809" i="1"/>
  <c r="D14810" i="1"/>
  <c r="D14811" i="1"/>
  <c r="D14812" i="1"/>
  <c r="D14813" i="1"/>
  <c r="D14814" i="1"/>
  <c r="D14815" i="1"/>
  <c r="D14816" i="1"/>
  <c r="D14817" i="1"/>
  <c r="D14818" i="1"/>
  <c r="D14819" i="1"/>
  <c r="D14820" i="1"/>
  <c r="D14821" i="1"/>
  <c r="D14822" i="1"/>
  <c r="D14823" i="1"/>
  <c r="D14824" i="1"/>
  <c r="D14825" i="1"/>
  <c r="D14826" i="1"/>
  <c r="D14827" i="1"/>
  <c r="D14828" i="1"/>
  <c r="D14829" i="1"/>
  <c r="D14830" i="1"/>
  <c r="D14831" i="1"/>
  <c r="D14832" i="1"/>
  <c r="D14833" i="1"/>
  <c r="D14834" i="1"/>
  <c r="D14835" i="1"/>
  <c r="D14836" i="1"/>
  <c r="D14837" i="1"/>
  <c r="D14838" i="1"/>
  <c r="D14839" i="1"/>
  <c r="D14840" i="1"/>
  <c r="D14841" i="1"/>
  <c r="D14842" i="1"/>
  <c r="D14843" i="1"/>
  <c r="D14844" i="1"/>
  <c r="D14845" i="1"/>
  <c r="D14846" i="1"/>
  <c r="D14847" i="1"/>
  <c r="D14848" i="1"/>
  <c r="D14849" i="1"/>
  <c r="D14850" i="1"/>
  <c r="D14851" i="1"/>
  <c r="D14852" i="1"/>
  <c r="D14853" i="1"/>
  <c r="D14854" i="1"/>
  <c r="D14855" i="1"/>
  <c r="D14856" i="1"/>
  <c r="D14857" i="1"/>
  <c r="D14858" i="1"/>
  <c r="D14859" i="1"/>
  <c r="D14860" i="1"/>
  <c r="D14861" i="1"/>
  <c r="D14862" i="1"/>
  <c r="D14863" i="1"/>
  <c r="D14864" i="1"/>
  <c r="D14865" i="1"/>
  <c r="D14866" i="1"/>
  <c r="D14867" i="1"/>
  <c r="D14868" i="1"/>
  <c r="D14869" i="1"/>
  <c r="D14870" i="1"/>
  <c r="D14871" i="1"/>
  <c r="D14872" i="1"/>
  <c r="D14873" i="1"/>
  <c r="D14874" i="1"/>
  <c r="D14875" i="1"/>
  <c r="D14876" i="1"/>
  <c r="D14877" i="1"/>
  <c r="D14878" i="1"/>
  <c r="D14879" i="1"/>
  <c r="D14880" i="1"/>
  <c r="D14881" i="1"/>
  <c r="D14882" i="1"/>
  <c r="D14883" i="1"/>
  <c r="D14884" i="1"/>
  <c r="D14885" i="1"/>
  <c r="D14886" i="1"/>
  <c r="D14887" i="1"/>
  <c r="D14888" i="1"/>
  <c r="D14889" i="1"/>
  <c r="D14890" i="1"/>
  <c r="D14891" i="1"/>
  <c r="D14892" i="1"/>
  <c r="D14893" i="1"/>
  <c r="D14894" i="1"/>
  <c r="D14895" i="1"/>
  <c r="D14896" i="1"/>
  <c r="D14897" i="1"/>
  <c r="D14898" i="1"/>
  <c r="D14899" i="1"/>
  <c r="D14900" i="1"/>
  <c r="D14901" i="1"/>
  <c r="D14902" i="1"/>
  <c r="D14903" i="1"/>
  <c r="D14904" i="1"/>
  <c r="D14905" i="1"/>
  <c r="D14906" i="1"/>
  <c r="D14907" i="1"/>
  <c r="D14908" i="1"/>
  <c r="D14909" i="1"/>
  <c r="D14910" i="1"/>
  <c r="D14911" i="1"/>
  <c r="D14912" i="1"/>
  <c r="D14913" i="1"/>
  <c r="D14914" i="1"/>
  <c r="D14915" i="1"/>
  <c r="D14916" i="1"/>
  <c r="D14917" i="1"/>
  <c r="D14918" i="1"/>
  <c r="D14919" i="1"/>
  <c r="D14920" i="1"/>
  <c r="D14921" i="1"/>
  <c r="D14922" i="1"/>
  <c r="D14923" i="1"/>
  <c r="D14924" i="1"/>
  <c r="D14925" i="1"/>
  <c r="D14926" i="1"/>
  <c r="D14927" i="1"/>
  <c r="D14928" i="1"/>
  <c r="D14929" i="1"/>
  <c r="D14930" i="1"/>
  <c r="D14931" i="1"/>
  <c r="D14932" i="1"/>
  <c r="D14933" i="1"/>
  <c r="D14934" i="1"/>
  <c r="D14935" i="1"/>
  <c r="D14936" i="1"/>
  <c r="D14937" i="1"/>
  <c r="D14938" i="1"/>
  <c r="D14939" i="1"/>
  <c r="D14940" i="1"/>
  <c r="D14941" i="1"/>
  <c r="D14942" i="1"/>
  <c r="D14943" i="1"/>
  <c r="D14944" i="1"/>
  <c r="D14945" i="1"/>
  <c r="D14946" i="1"/>
  <c r="D14947" i="1"/>
  <c r="D14948" i="1"/>
  <c r="D14949" i="1"/>
  <c r="D14950" i="1"/>
  <c r="D14951" i="1"/>
  <c r="D14952" i="1"/>
  <c r="D14953" i="1"/>
  <c r="D14954" i="1"/>
  <c r="D14955" i="1"/>
  <c r="D14956" i="1"/>
  <c r="D14957" i="1"/>
  <c r="D14958" i="1"/>
  <c r="D14959" i="1"/>
  <c r="D14960" i="1"/>
  <c r="D14961" i="1"/>
  <c r="D14962" i="1"/>
  <c r="D14963" i="1"/>
  <c r="D14964" i="1"/>
  <c r="D14965" i="1"/>
  <c r="D14966" i="1"/>
  <c r="D14967" i="1"/>
  <c r="D14968" i="1"/>
  <c r="D14969" i="1"/>
  <c r="D14970" i="1"/>
  <c r="D14971" i="1"/>
  <c r="D14972" i="1"/>
  <c r="D14973" i="1"/>
  <c r="D14974" i="1"/>
  <c r="D14975" i="1"/>
  <c r="D14976" i="1"/>
  <c r="D14977" i="1"/>
  <c r="D14978" i="1"/>
  <c r="D14979" i="1"/>
  <c r="D14980" i="1"/>
  <c r="D14981" i="1"/>
  <c r="D14982" i="1"/>
  <c r="D14983" i="1"/>
  <c r="D14984" i="1"/>
  <c r="D14985" i="1"/>
  <c r="D14986" i="1"/>
  <c r="D14987" i="1"/>
  <c r="D14988" i="1"/>
  <c r="D14989" i="1"/>
  <c r="D14990" i="1"/>
  <c r="D14991" i="1"/>
  <c r="D14992" i="1"/>
  <c r="D14993" i="1"/>
  <c r="D14994" i="1"/>
  <c r="D14995" i="1"/>
  <c r="D14996" i="1"/>
  <c r="D14997" i="1"/>
  <c r="D14998" i="1"/>
  <c r="D14999" i="1"/>
  <c r="D15000" i="1"/>
  <c r="D15001" i="1"/>
  <c r="D15002" i="1"/>
  <c r="D15003" i="1"/>
  <c r="D15004" i="1"/>
  <c r="D15005" i="1"/>
  <c r="D15006" i="1"/>
  <c r="D15007" i="1"/>
  <c r="D15008" i="1"/>
  <c r="D15009" i="1"/>
  <c r="D15010" i="1"/>
  <c r="D15011" i="1"/>
  <c r="D15012" i="1"/>
  <c r="D15013" i="1"/>
  <c r="D15014" i="1"/>
  <c r="D15015" i="1"/>
  <c r="D15016" i="1"/>
  <c r="D15017" i="1"/>
  <c r="D15018" i="1"/>
  <c r="D15019" i="1"/>
  <c r="D15020" i="1"/>
  <c r="D15021" i="1"/>
  <c r="D15022" i="1"/>
  <c r="D15023" i="1"/>
  <c r="D15024" i="1"/>
  <c r="D15025" i="1"/>
  <c r="D15026" i="1"/>
  <c r="D15027" i="1"/>
  <c r="D15028" i="1"/>
  <c r="D15029" i="1"/>
  <c r="D15030" i="1"/>
  <c r="D15031" i="1"/>
  <c r="D15032" i="1"/>
  <c r="D15033" i="1"/>
  <c r="D15034" i="1"/>
  <c r="D15035" i="1"/>
  <c r="D15036" i="1"/>
  <c r="D15037" i="1"/>
  <c r="D15038" i="1"/>
  <c r="D15039" i="1"/>
  <c r="D15040" i="1"/>
  <c r="D15041" i="1"/>
  <c r="D15042" i="1"/>
  <c r="D15043" i="1"/>
  <c r="D15044" i="1"/>
  <c r="D15045" i="1"/>
  <c r="D15046" i="1"/>
  <c r="D15047" i="1"/>
  <c r="D15048" i="1"/>
  <c r="D15049" i="1"/>
  <c r="D15050" i="1"/>
  <c r="D15051" i="1"/>
  <c r="D15052" i="1"/>
  <c r="D15053" i="1"/>
  <c r="D15054" i="1"/>
  <c r="D15055" i="1"/>
  <c r="D15056" i="1"/>
  <c r="D15057" i="1"/>
  <c r="D15058" i="1"/>
  <c r="D15059" i="1"/>
  <c r="D15060" i="1"/>
  <c r="D15061" i="1"/>
  <c r="D15062" i="1"/>
  <c r="D15063" i="1"/>
  <c r="D15064" i="1"/>
  <c r="D15065" i="1"/>
  <c r="D15066" i="1"/>
  <c r="D15067" i="1"/>
  <c r="D15068" i="1"/>
  <c r="D15069" i="1"/>
  <c r="D15070" i="1"/>
  <c r="D15071" i="1"/>
  <c r="D15072" i="1"/>
  <c r="D15073" i="1"/>
  <c r="D15074" i="1"/>
  <c r="D15075" i="1"/>
  <c r="D15076" i="1"/>
  <c r="D15077" i="1"/>
  <c r="D15078" i="1"/>
  <c r="D15079" i="1"/>
  <c r="D15080" i="1"/>
  <c r="D15081" i="1"/>
  <c r="D15082" i="1"/>
  <c r="D15083" i="1"/>
  <c r="D15084" i="1"/>
  <c r="D15085" i="1"/>
  <c r="D15086" i="1"/>
  <c r="D15087" i="1"/>
  <c r="D15088" i="1"/>
  <c r="D15089" i="1"/>
  <c r="D15090" i="1"/>
  <c r="D15091" i="1"/>
  <c r="D15092" i="1"/>
  <c r="D15093" i="1"/>
  <c r="D15094" i="1"/>
  <c r="D15095" i="1"/>
  <c r="D15096" i="1"/>
  <c r="D15097" i="1"/>
  <c r="D15098" i="1"/>
  <c r="D15099" i="1"/>
  <c r="D15100" i="1"/>
  <c r="D15101" i="1"/>
  <c r="D15102" i="1"/>
  <c r="D15103" i="1"/>
  <c r="D15104" i="1"/>
  <c r="D15105" i="1"/>
  <c r="D15106" i="1"/>
  <c r="D15107" i="1"/>
  <c r="D15108" i="1"/>
  <c r="D15109" i="1"/>
  <c r="D15110" i="1"/>
  <c r="D15111" i="1"/>
  <c r="D15112" i="1"/>
  <c r="D15113" i="1"/>
  <c r="D15114" i="1"/>
  <c r="D15115" i="1"/>
  <c r="D15116" i="1"/>
  <c r="D15117" i="1"/>
  <c r="D15118" i="1"/>
  <c r="D15119" i="1"/>
  <c r="D15120" i="1"/>
  <c r="D15121" i="1"/>
  <c r="D15122" i="1"/>
  <c r="D15123" i="1"/>
  <c r="D15124" i="1"/>
  <c r="D15125" i="1"/>
  <c r="D15126" i="1"/>
  <c r="D15127" i="1"/>
  <c r="D15128" i="1"/>
  <c r="D15129" i="1"/>
  <c r="D15130" i="1"/>
  <c r="D15131" i="1"/>
  <c r="D15132" i="1"/>
  <c r="D15133" i="1"/>
  <c r="D15134" i="1"/>
  <c r="D15135" i="1"/>
  <c r="D15136" i="1"/>
  <c r="D15137" i="1"/>
  <c r="D15138" i="1"/>
  <c r="D15139" i="1"/>
  <c r="D15140" i="1"/>
  <c r="D15141" i="1"/>
  <c r="D15142" i="1"/>
  <c r="D15143" i="1"/>
  <c r="D15144" i="1"/>
  <c r="D15145" i="1"/>
  <c r="D15146" i="1"/>
  <c r="D15147" i="1"/>
  <c r="D15148" i="1"/>
  <c r="D15149" i="1"/>
  <c r="D15150" i="1"/>
  <c r="D15151" i="1"/>
  <c r="D15152" i="1"/>
  <c r="D15153" i="1"/>
  <c r="D15154" i="1"/>
  <c r="D15155" i="1"/>
  <c r="D15156" i="1"/>
  <c r="D15157" i="1"/>
  <c r="D15158" i="1"/>
  <c r="D15159" i="1"/>
  <c r="D15160" i="1"/>
  <c r="D15161" i="1"/>
  <c r="D15162" i="1"/>
  <c r="D15163" i="1"/>
  <c r="D15164" i="1"/>
  <c r="D15165" i="1"/>
  <c r="D15166" i="1"/>
  <c r="D15167" i="1"/>
  <c r="D15168" i="1"/>
  <c r="D15169" i="1"/>
  <c r="D15170" i="1"/>
  <c r="D15171" i="1"/>
  <c r="D15172" i="1"/>
  <c r="D15173" i="1"/>
  <c r="D15174" i="1"/>
  <c r="D15175" i="1"/>
  <c r="D15176" i="1"/>
  <c r="D15177" i="1"/>
  <c r="D15178" i="1"/>
  <c r="D15179" i="1"/>
  <c r="D15180" i="1"/>
  <c r="D15181" i="1"/>
  <c r="D15182" i="1"/>
  <c r="D15183" i="1"/>
  <c r="D15184" i="1"/>
  <c r="D15185" i="1"/>
  <c r="D15186" i="1"/>
  <c r="D15187" i="1"/>
  <c r="D15188" i="1"/>
  <c r="D15189" i="1"/>
  <c r="D15190" i="1"/>
  <c r="D15191" i="1"/>
  <c r="D15192" i="1"/>
  <c r="D15193" i="1"/>
  <c r="D15194" i="1"/>
  <c r="D15195" i="1"/>
  <c r="D15196" i="1"/>
  <c r="D15197" i="1"/>
  <c r="D15198" i="1"/>
  <c r="D15199" i="1"/>
  <c r="D15200" i="1"/>
  <c r="D15201" i="1"/>
  <c r="D15202" i="1"/>
  <c r="D15203" i="1"/>
  <c r="D15204" i="1"/>
  <c r="D15205" i="1"/>
  <c r="D15206" i="1"/>
  <c r="D15207" i="1"/>
  <c r="D15208" i="1"/>
  <c r="D15209" i="1"/>
  <c r="D15210" i="1"/>
  <c r="D15211" i="1"/>
  <c r="D15212" i="1"/>
  <c r="D15213" i="1"/>
  <c r="D15214" i="1"/>
  <c r="D15215" i="1"/>
  <c r="D15216" i="1"/>
  <c r="D15217" i="1"/>
  <c r="D15218" i="1"/>
  <c r="D15219" i="1"/>
  <c r="D15220" i="1"/>
  <c r="D15221" i="1"/>
  <c r="D15222" i="1"/>
  <c r="D15223" i="1"/>
  <c r="D15224" i="1"/>
  <c r="D15225" i="1"/>
  <c r="D15226" i="1"/>
  <c r="D15227" i="1"/>
  <c r="D15228" i="1"/>
  <c r="D15229" i="1"/>
  <c r="D15230" i="1"/>
  <c r="D15231" i="1"/>
  <c r="D15232" i="1"/>
  <c r="D15233" i="1"/>
  <c r="D15234" i="1"/>
  <c r="D15235" i="1"/>
  <c r="D15236" i="1"/>
  <c r="D15237" i="1"/>
  <c r="D15238" i="1"/>
  <c r="D15239" i="1"/>
  <c r="D15240" i="1"/>
  <c r="D15241" i="1"/>
  <c r="D15242" i="1"/>
  <c r="D15243" i="1"/>
  <c r="D15244" i="1"/>
  <c r="D15245" i="1"/>
  <c r="D15246" i="1"/>
  <c r="D15247" i="1"/>
  <c r="D15248" i="1"/>
  <c r="D15249" i="1"/>
  <c r="D15250" i="1"/>
  <c r="D15251" i="1"/>
  <c r="D15252" i="1"/>
  <c r="D15253" i="1"/>
  <c r="D15254" i="1"/>
  <c r="D15255" i="1"/>
  <c r="D15256" i="1"/>
  <c r="D15257" i="1"/>
  <c r="D15258" i="1"/>
  <c r="D15259" i="1"/>
  <c r="D15260" i="1"/>
  <c r="D15261" i="1"/>
  <c r="D15262" i="1"/>
  <c r="D15263" i="1"/>
  <c r="D15264" i="1"/>
  <c r="D15265" i="1"/>
  <c r="D15266" i="1"/>
  <c r="D15267" i="1"/>
  <c r="D15268" i="1"/>
  <c r="D15269" i="1"/>
  <c r="D15270" i="1"/>
  <c r="D15271" i="1"/>
  <c r="D15272" i="1"/>
  <c r="D15273" i="1"/>
  <c r="D15274" i="1"/>
  <c r="D15275" i="1"/>
  <c r="D15276" i="1"/>
  <c r="D15277" i="1"/>
  <c r="D15278" i="1"/>
  <c r="D15279" i="1"/>
  <c r="D15280" i="1"/>
  <c r="D15281" i="1"/>
  <c r="D15282" i="1"/>
  <c r="D15283" i="1"/>
  <c r="D15284" i="1"/>
  <c r="D15285" i="1"/>
  <c r="D15286" i="1"/>
  <c r="D15287" i="1"/>
  <c r="D15288" i="1"/>
  <c r="D15289" i="1"/>
  <c r="D15290" i="1"/>
  <c r="D15291" i="1"/>
  <c r="D15292" i="1"/>
  <c r="D15293" i="1"/>
  <c r="D15294" i="1"/>
  <c r="D15295" i="1"/>
  <c r="D15296" i="1"/>
  <c r="D15297" i="1"/>
  <c r="D15298" i="1"/>
  <c r="D15299" i="1"/>
  <c r="D15300" i="1"/>
  <c r="D15301" i="1"/>
  <c r="D15302" i="1"/>
  <c r="D15303" i="1"/>
  <c r="D15304" i="1"/>
  <c r="D15305" i="1"/>
  <c r="D15306" i="1"/>
  <c r="D15307" i="1"/>
  <c r="D15308" i="1"/>
  <c r="D15309" i="1"/>
  <c r="D15310" i="1"/>
  <c r="D15311" i="1"/>
  <c r="D15312" i="1"/>
  <c r="D15313" i="1"/>
  <c r="D15314" i="1"/>
  <c r="D15315" i="1"/>
  <c r="D15316" i="1"/>
  <c r="D15317" i="1"/>
  <c r="D15318" i="1"/>
  <c r="D15319" i="1"/>
  <c r="D15320" i="1"/>
  <c r="D15321" i="1"/>
  <c r="D15322" i="1"/>
  <c r="D15323" i="1"/>
  <c r="D15324" i="1"/>
  <c r="D15325" i="1"/>
  <c r="D15326" i="1"/>
  <c r="D15327" i="1"/>
  <c r="D15328" i="1"/>
  <c r="D15329" i="1"/>
  <c r="D15330" i="1"/>
  <c r="D15331" i="1"/>
  <c r="D15332" i="1"/>
  <c r="D15333" i="1"/>
  <c r="D15334" i="1"/>
  <c r="D15335" i="1"/>
  <c r="D15336" i="1"/>
  <c r="D15337" i="1"/>
  <c r="D15338" i="1"/>
  <c r="D15339" i="1"/>
  <c r="D15340" i="1"/>
  <c r="D15341" i="1"/>
  <c r="D15342" i="1"/>
  <c r="D15343" i="1"/>
  <c r="D15344" i="1"/>
  <c r="D15345" i="1"/>
  <c r="D15346" i="1"/>
  <c r="D15347" i="1"/>
  <c r="D15348" i="1"/>
  <c r="D15349" i="1"/>
  <c r="D15350" i="1"/>
  <c r="D15351" i="1"/>
  <c r="D15352" i="1"/>
  <c r="D15353" i="1"/>
  <c r="D15354" i="1"/>
  <c r="D15355" i="1"/>
  <c r="D15356" i="1"/>
  <c r="D15357" i="1"/>
  <c r="D15358" i="1"/>
  <c r="D15359" i="1"/>
  <c r="D15360" i="1"/>
  <c r="D15361" i="1"/>
  <c r="D15362" i="1"/>
  <c r="D15363" i="1"/>
  <c r="D15364" i="1"/>
  <c r="D15365" i="1"/>
  <c r="D15366" i="1"/>
  <c r="D15367" i="1"/>
  <c r="D15368" i="1"/>
  <c r="D15369" i="1"/>
  <c r="D15370" i="1"/>
  <c r="D15371" i="1"/>
  <c r="D15372" i="1"/>
  <c r="D15373" i="1"/>
  <c r="D15374" i="1"/>
  <c r="D15375" i="1"/>
  <c r="D15376" i="1"/>
  <c r="D15377" i="1"/>
  <c r="D15378" i="1"/>
  <c r="D15379" i="1"/>
  <c r="D15380" i="1"/>
  <c r="D15381" i="1"/>
  <c r="D15382" i="1"/>
  <c r="D15383" i="1"/>
  <c r="D15384" i="1"/>
  <c r="D15385" i="1"/>
  <c r="D15386" i="1"/>
  <c r="D15387" i="1"/>
  <c r="D15388" i="1"/>
  <c r="D15389" i="1"/>
  <c r="D15390" i="1"/>
  <c r="D15391" i="1"/>
  <c r="D15392" i="1"/>
  <c r="D15393" i="1"/>
  <c r="D15394" i="1"/>
  <c r="D15395" i="1"/>
  <c r="D15396" i="1"/>
  <c r="D15397" i="1"/>
  <c r="D15398" i="1"/>
  <c r="D15399" i="1"/>
  <c r="D15400" i="1"/>
  <c r="D15401" i="1"/>
  <c r="D15402" i="1"/>
  <c r="D15403" i="1"/>
  <c r="D15404" i="1"/>
  <c r="D15405" i="1"/>
  <c r="D15406" i="1"/>
  <c r="D15407" i="1"/>
  <c r="D15408" i="1"/>
  <c r="D15409" i="1"/>
  <c r="D15410" i="1"/>
  <c r="D15411" i="1"/>
  <c r="D15412" i="1"/>
  <c r="D15413" i="1"/>
  <c r="D15414" i="1"/>
  <c r="D15415" i="1"/>
  <c r="D15416" i="1"/>
  <c r="D15417" i="1"/>
  <c r="D15418" i="1"/>
  <c r="D15419" i="1"/>
  <c r="D15420" i="1"/>
  <c r="D15421" i="1"/>
  <c r="D15422" i="1"/>
  <c r="D15423" i="1"/>
  <c r="D15424" i="1"/>
  <c r="D15425" i="1"/>
  <c r="D15426" i="1"/>
  <c r="D15427" i="1"/>
  <c r="D15428" i="1"/>
  <c r="D15429" i="1"/>
  <c r="D15430" i="1"/>
  <c r="D15431" i="1"/>
  <c r="D15432" i="1"/>
  <c r="D15433" i="1"/>
  <c r="D15434" i="1"/>
  <c r="D15435" i="1"/>
  <c r="D15436" i="1"/>
  <c r="D15437" i="1"/>
  <c r="D15438" i="1"/>
  <c r="D15439" i="1"/>
  <c r="D15440" i="1"/>
  <c r="D15441" i="1"/>
  <c r="D15442" i="1"/>
  <c r="D15443" i="1"/>
  <c r="D15444" i="1"/>
  <c r="D15445" i="1"/>
  <c r="D15446" i="1"/>
  <c r="D15447" i="1"/>
  <c r="D15448" i="1"/>
  <c r="D15449" i="1"/>
  <c r="D15450" i="1"/>
  <c r="D15451" i="1"/>
  <c r="D15452" i="1"/>
  <c r="D15453" i="1"/>
  <c r="D15454" i="1"/>
  <c r="D15455" i="1"/>
  <c r="D15456" i="1"/>
  <c r="D15457" i="1"/>
  <c r="D15458" i="1"/>
  <c r="D15459" i="1"/>
  <c r="D15460" i="1"/>
  <c r="D15461" i="1"/>
  <c r="D15462" i="1"/>
  <c r="D15463" i="1"/>
  <c r="D15464" i="1"/>
  <c r="D15465" i="1"/>
  <c r="D15466" i="1"/>
  <c r="D15467" i="1"/>
  <c r="D15468" i="1"/>
  <c r="D15469" i="1"/>
  <c r="D15470" i="1"/>
  <c r="D15471" i="1"/>
  <c r="D15472" i="1"/>
  <c r="D15473" i="1"/>
  <c r="D15474" i="1"/>
  <c r="D15475" i="1"/>
  <c r="D15476" i="1"/>
  <c r="D15477" i="1"/>
  <c r="D15478" i="1"/>
  <c r="D15479" i="1"/>
  <c r="D15480" i="1"/>
  <c r="D15481" i="1"/>
  <c r="D15482" i="1"/>
  <c r="D15483" i="1"/>
  <c r="D15484" i="1"/>
  <c r="D15485" i="1"/>
  <c r="D15486" i="1"/>
  <c r="D15487" i="1"/>
  <c r="D15488" i="1"/>
  <c r="D15489" i="1"/>
  <c r="D15490" i="1"/>
  <c r="D15491" i="1"/>
  <c r="D15492" i="1"/>
  <c r="D15493" i="1"/>
  <c r="D15494" i="1"/>
  <c r="D15495" i="1"/>
  <c r="D15496" i="1"/>
  <c r="D15497" i="1"/>
  <c r="D15498" i="1"/>
  <c r="D15499" i="1"/>
  <c r="D15500" i="1"/>
  <c r="D15501" i="1"/>
  <c r="D15502" i="1"/>
  <c r="D15503" i="1"/>
  <c r="D15504" i="1"/>
  <c r="D15505" i="1"/>
  <c r="D15506" i="1"/>
  <c r="D15507" i="1"/>
  <c r="D15508" i="1"/>
  <c r="D15509" i="1"/>
  <c r="D15510" i="1"/>
  <c r="D15511" i="1"/>
  <c r="D15512" i="1"/>
  <c r="D15513" i="1"/>
  <c r="D15514" i="1"/>
  <c r="D15515" i="1"/>
  <c r="D15516" i="1"/>
  <c r="D15517" i="1"/>
  <c r="D15518" i="1"/>
  <c r="D15519" i="1"/>
  <c r="D15520" i="1"/>
  <c r="D15521" i="1"/>
  <c r="D15522" i="1"/>
  <c r="D15523" i="1"/>
  <c r="D15524" i="1"/>
  <c r="D15525" i="1"/>
  <c r="D15526" i="1"/>
  <c r="D15527" i="1"/>
  <c r="D15528" i="1"/>
  <c r="D15529" i="1"/>
  <c r="D15530" i="1"/>
  <c r="D15531" i="1"/>
  <c r="D15532" i="1"/>
  <c r="D15533" i="1"/>
  <c r="D15534" i="1"/>
  <c r="D15535" i="1"/>
  <c r="D15536" i="1"/>
  <c r="D15537" i="1"/>
  <c r="D15538" i="1"/>
  <c r="D15539" i="1"/>
  <c r="D15540" i="1"/>
  <c r="D15541" i="1"/>
  <c r="D15542" i="1"/>
  <c r="D15543" i="1"/>
  <c r="D15544" i="1"/>
  <c r="D15545" i="1"/>
  <c r="D15546" i="1"/>
  <c r="D15547" i="1"/>
  <c r="D15548" i="1"/>
  <c r="D15549" i="1"/>
  <c r="D15550" i="1"/>
  <c r="D15551" i="1"/>
  <c r="D15552" i="1"/>
  <c r="D15553" i="1"/>
  <c r="D15554" i="1"/>
  <c r="D15555" i="1"/>
  <c r="D15556" i="1"/>
  <c r="D15557" i="1"/>
  <c r="D15558" i="1"/>
  <c r="D15559" i="1"/>
  <c r="D15560" i="1"/>
  <c r="D15561" i="1"/>
  <c r="D15562" i="1"/>
  <c r="D15563" i="1"/>
  <c r="D15564" i="1"/>
  <c r="D15565" i="1"/>
  <c r="D15566" i="1"/>
  <c r="D15567" i="1"/>
  <c r="D15568" i="1"/>
  <c r="D15569" i="1"/>
  <c r="D15570" i="1"/>
  <c r="D15571" i="1"/>
  <c r="D15572" i="1"/>
  <c r="D15573" i="1"/>
  <c r="D15574" i="1"/>
  <c r="D15575" i="1"/>
  <c r="D15576" i="1"/>
  <c r="D15577" i="1"/>
  <c r="D15578" i="1"/>
  <c r="D15579" i="1"/>
  <c r="D15580" i="1"/>
  <c r="D15581" i="1"/>
  <c r="D15582" i="1"/>
  <c r="D15583" i="1"/>
  <c r="D15584" i="1"/>
  <c r="D15585" i="1"/>
  <c r="D15586" i="1"/>
  <c r="D15587" i="1"/>
  <c r="D15588" i="1"/>
  <c r="D15589" i="1"/>
  <c r="D15590" i="1"/>
  <c r="D15591" i="1"/>
  <c r="D15592" i="1"/>
  <c r="D15593" i="1"/>
  <c r="D15594" i="1"/>
  <c r="D15595" i="1"/>
  <c r="D15596" i="1"/>
  <c r="D15597" i="1"/>
  <c r="D15598" i="1"/>
  <c r="D15599" i="1"/>
  <c r="D15600" i="1"/>
  <c r="D15601" i="1"/>
  <c r="D15602" i="1"/>
  <c r="D15603" i="1"/>
  <c r="D15604" i="1"/>
  <c r="D15605" i="1"/>
  <c r="D15606" i="1"/>
  <c r="D15607" i="1"/>
  <c r="D15608" i="1"/>
  <c r="D15609" i="1"/>
  <c r="D15610" i="1"/>
  <c r="D15611" i="1"/>
  <c r="D15612" i="1"/>
  <c r="D15613" i="1"/>
  <c r="D15614" i="1"/>
  <c r="D15615" i="1"/>
  <c r="D15616" i="1"/>
  <c r="D15617" i="1"/>
  <c r="D15618" i="1"/>
  <c r="D15619" i="1"/>
  <c r="D15620" i="1"/>
  <c r="D15621" i="1"/>
  <c r="D15622" i="1"/>
  <c r="D15623" i="1"/>
  <c r="D15624" i="1"/>
  <c r="D15625" i="1"/>
  <c r="D15626" i="1"/>
  <c r="D15627" i="1"/>
  <c r="D15628" i="1"/>
  <c r="D15629" i="1"/>
  <c r="D15630" i="1"/>
  <c r="D15631" i="1"/>
  <c r="D15632" i="1"/>
  <c r="D15633" i="1"/>
  <c r="D15634" i="1"/>
  <c r="D15635" i="1"/>
  <c r="D15636" i="1"/>
  <c r="D15637" i="1"/>
  <c r="D15638" i="1"/>
  <c r="D15639" i="1"/>
  <c r="D15640" i="1"/>
  <c r="D15641" i="1"/>
  <c r="D15642" i="1"/>
  <c r="D15643" i="1"/>
  <c r="D15644" i="1"/>
  <c r="D15645" i="1"/>
  <c r="D15646" i="1"/>
  <c r="D15647" i="1"/>
  <c r="D15648" i="1"/>
  <c r="D15649" i="1"/>
  <c r="D15650" i="1"/>
  <c r="D15651" i="1"/>
  <c r="D15652" i="1"/>
  <c r="D15653" i="1"/>
  <c r="D15654" i="1"/>
  <c r="D15655" i="1"/>
  <c r="D15656" i="1"/>
  <c r="D15657" i="1"/>
  <c r="D15658" i="1"/>
  <c r="D15659" i="1"/>
  <c r="D15660" i="1"/>
  <c r="D15661" i="1"/>
  <c r="D15662" i="1"/>
  <c r="D15663" i="1"/>
  <c r="D15664" i="1"/>
  <c r="D15665" i="1"/>
  <c r="D15666" i="1"/>
  <c r="D15667" i="1"/>
  <c r="D15668" i="1"/>
  <c r="D15669" i="1"/>
  <c r="D15670" i="1"/>
  <c r="D15671" i="1"/>
  <c r="D15672" i="1"/>
  <c r="D15673" i="1"/>
  <c r="D15674" i="1"/>
  <c r="D15675" i="1"/>
  <c r="D15676" i="1"/>
  <c r="D15677" i="1"/>
  <c r="D15678" i="1"/>
  <c r="D15679" i="1"/>
  <c r="D15680" i="1"/>
  <c r="D15681" i="1"/>
  <c r="D15682" i="1"/>
  <c r="D15683" i="1"/>
  <c r="D15684" i="1"/>
  <c r="D15685" i="1"/>
  <c r="D15686" i="1"/>
  <c r="D15687" i="1"/>
  <c r="D15688" i="1"/>
  <c r="D15689" i="1"/>
  <c r="D15690" i="1"/>
  <c r="D15691" i="1"/>
  <c r="D15692" i="1"/>
  <c r="D15693" i="1"/>
  <c r="D15694" i="1"/>
  <c r="D15695" i="1"/>
  <c r="D15696" i="1"/>
  <c r="D15697" i="1"/>
  <c r="D15698" i="1"/>
  <c r="D15699" i="1"/>
  <c r="D15700" i="1"/>
  <c r="D15701" i="1"/>
  <c r="D15702" i="1"/>
  <c r="D15703" i="1"/>
  <c r="D15704" i="1"/>
  <c r="D15705" i="1"/>
  <c r="D15706" i="1"/>
  <c r="D15707" i="1"/>
  <c r="D15708" i="1"/>
  <c r="D15709" i="1"/>
  <c r="D15710" i="1"/>
  <c r="D15711" i="1"/>
  <c r="D15712" i="1"/>
  <c r="D15713" i="1"/>
  <c r="D15714" i="1"/>
  <c r="D15715" i="1"/>
  <c r="D15716" i="1"/>
  <c r="D15717" i="1"/>
  <c r="D15718" i="1"/>
  <c r="D15719" i="1"/>
  <c r="D15720" i="1"/>
  <c r="D15721" i="1"/>
  <c r="D15722" i="1"/>
  <c r="D15723" i="1"/>
  <c r="D15724" i="1"/>
  <c r="D15725" i="1"/>
  <c r="D15726" i="1"/>
  <c r="D15727" i="1"/>
  <c r="D15728" i="1"/>
  <c r="D15729" i="1"/>
  <c r="D15730" i="1"/>
  <c r="D15731" i="1"/>
  <c r="D15732" i="1"/>
  <c r="D15733" i="1"/>
  <c r="D15734" i="1"/>
  <c r="D15735" i="1"/>
  <c r="D15736" i="1"/>
  <c r="D15737" i="1"/>
  <c r="D15738" i="1"/>
  <c r="D15739" i="1"/>
  <c r="D15740" i="1"/>
  <c r="D15741" i="1"/>
  <c r="D15742" i="1"/>
  <c r="D15743" i="1"/>
  <c r="D15744" i="1"/>
  <c r="D15745" i="1"/>
  <c r="D15746" i="1"/>
  <c r="D15747" i="1"/>
  <c r="D15748" i="1"/>
  <c r="D15749" i="1"/>
  <c r="D15750" i="1"/>
  <c r="D15751" i="1"/>
  <c r="D15752" i="1"/>
  <c r="D15753" i="1"/>
  <c r="D15754" i="1"/>
  <c r="D15755" i="1"/>
  <c r="D15756" i="1"/>
  <c r="D15757" i="1"/>
  <c r="D15758" i="1"/>
  <c r="D15759" i="1"/>
  <c r="D15760" i="1"/>
  <c r="D15761" i="1"/>
  <c r="D15762" i="1"/>
  <c r="D15763" i="1"/>
  <c r="D15764" i="1"/>
  <c r="D15765" i="1"/>
  <c r="D15766" i="1"/>
  <c r="D15767" i="1"/>
  <c r="D15768" i="1"/>
  <c r="D15769" i="1"/>
  <c r="D15770" i="1"/>
  <c r="D15771" i="1"/>
  <c r="D15772" i="1"/>
  <c r="D15773" i="1"/>
  <c r="D15774" i="1"/>
  <c r="D15775" i="1"/>
  <c r="D15776" i="1"/>
  <c r="D15777" i="1"/>
  <c r="D15778" i="1"/>
  <c r="D15779" i="1"/>
  <c r="D15780" i="1"/>
  <c r="D15781" i="1"/>
  <c r="D15782" i="1"/>
  <c r="D15783" i="1"/>
  <c r="D15784" i="1"/>
  <c r="D15785" i="1"/>
  <c r="D15786" i="1"/>
  <c r="D15787" i="1"/>
  <c r="D15788" i="1"/>
  <c r="D15789" i="1"/>
  <c r="D15790" i="1"/>
  <c r="D15791" i="1"/>
  <c r="D15792" i="1"/>
  <c r="D15793" i="1"/>
  <c r="D15794" i="1"/>
  <c r="D15795" i="1"/>
  <c r="D15796" i="1"/>
  <c r="D15797" i="1"/>
  <c r="D15798" i="1"/>
  <c r="D15799" i="1"/>
  <c r="D15800" i="1"/>
  <c r="D15801" i="1"/>
  <c r="D15802" i="1"/>
  <c r="D15803" i="1"/>
  <c r="D15804" i="1"/>
  <c r="D15805" i="1"/>
  <c r="D15806" i="1"/>
  <c r="D15807" i="1"/>
  <c r="D15808" i="1"/>
  <c r="D15809" i="1"/>
  <c r="D15810" i="1"/>
  <c r="D15811" i="1"/>
  <c r="D15812" i="1"/>
  <c r="D15813" i="1"/>
  <c r="D15814" i="1"/>
  <c r="D15815" i="1"/>
  <c r="D15816" i="1"/>
  <c r="D15817" i="1"/>
  <c r="D15818" i="1"/>
  <c r="D15819" i="1"/>
  <c r="D15820" i="1"/>
  <c r="D15821" i="1"/>
  <c r="D15822" i="1"/>
  <c r="D15823" i="1"/>
  <c r="D15824" i="1"/>
  <c r="D15825" i="1"/>
  <c r="D15826" i="1"/>
  <c r="D15827" i="1"/>
  <c r="D15828" i="1"/>
  <c r="D15829" i="1"/>
  <c r="D15830" i="1"/>
  <c r="D15831" i="1"/>
  <c r="D15832" i="1"/>
  <c r="D15833" i="1"/>
  <c r="D15834" i="1"/>
  <c r="D15835" i="1"/>
  <c r="D15836" i="1"/>
  <c r="D15837" i="1"/>
  <c r="D15838" i="1"/>
  <c r="D15839" i="1"/>
  <c r="D15840" i="1"/>
  <c r="D15841" i="1"/>
  <c r="D15842" i="1"/>
  <c r="D15843" i="1"/>
  <c r="D15844" i="1"/>
  <c r="D15845" i="1"/>
  <c r="D15846" i="1"/>
  <c r="D15847" i="1"/>
  <c r="D15848" i="1"/>
  <c r="D15849" i="1"/>
  <c r="D15850" i="1"/>
  <c r="D15851" i="1"/>
  <c r="D15852" i="1"/>
  <c r="D15853" i="1"/>
  <c r="D15854" i="1"/>
  <c r="D15855" i="1"/>
  <c r="D15856" i="1"/>
  <c r="D15857" i="1"/>
  <c r="D15858" i="1"/>
  <c r="D15859" i="1"/>
  <c r="D15860" i="1"/>
  <c r="D15861" i="1"/>
  <c r="D15862" i="1"/>
  <c r="D15863" i="1"/>
  <c r="D15864" i="1"/>
  <c r="D15865" i="1"/>
  <c r="D15866" i="1"/>
  <c r="D15867" i="1"/>
  <c r="D15868" i="1"/>
  <c r="D15869" i="1"/>
  <c r="D15870" i="1"/>
  <c r="D15871" i="1"/>
  <c r="D15872" i="1"/>
  <c r="D15873" i="1"/>
  <c r="D15874" i="1"/>
  <c r="D15875" i="1"/>
  <c r="D15876" i="1"/>
  <c r="D15877" i="1"/>
  <c r="D15878" i="1"/>
  <c r="D15879" i="1"/>
  <c r="D15880" i="1"/>
  <c r="D15881" i="1"/>
  <c r="D15882" i="1"/>
  <c r="D15883" i="1"/>
  <c r="D15884" i="1"/>
  <c r="D15885" i="1"/>
  <c r="D15886" i="1"/>
  <c r="D15887" i="1"/>
  <c r="D15888" i="1"/>
  <c r="D15889" i="1"/>
  <c r="D15890" i="1"/>
  <c r="D15891" i="1"/>
  <c r="D15892" i="1"/>
  <c r="D15893" i="1"/>
  <c r="D15894" i="1"/>
  <c r="D15895" i="1"/>
  <c r="D15896" i="1"/>
  <c r="D15897" i="1"/>
  <c r="D15898" i="1"/>
  <c r="D15899" i="1"/>
  <c r="D15900" i="1"/>
  <c r="D15901" i="1"/>
  <c r="D15902" i="1"/>
  <c r="D15903" i="1"/>
  <c r="D15904" i="1"/>
  <c r="D15905" i="1"/>
  <c r="D15906" i="1"/>
  <c r="D15907" i="1"/>
  <c r="D15908" i="1"/>
  <c r="D15909" i="1"/>
  <c r="D15910" i="1"/>
  <c r="D15911" i="1"/>
  <c r="D15912" i="1"/>
  <c r="D15913" i="1"/>
  <c r="D15914" i="1"/>
  <c r="D15915" i="1"/>
  <c r="D15916" i="1"/>
  <c r="D15917" i="1"/>
  <c r="D15918" i="1"/>
  <c r="D15919" i="1"/>
  <c r="D15920" i="1"/>
  <c r="D15921" i="1"/>
  <c r="D15922" i="1"/>
  <c r="D15923" i="1"/>
  <c r="D15924" i="1"/>
  <c r="D15925" i="1"/>
  <c r="D15926" i="1"/>
  <c r="D15927" i="1"/>
  <c r="D15928" i="1"/>
  <c r="D15929" i="1"/>
  <c r="D15930" i="1"/>
  <c r="D15931" i="1"/>
  <c r="D15932" i="1"/>
  <c r="D15933" i="1"/>
  <c r="D15934" i="1"/>
  <c r="D15935" i="1"/>
  <c r="D15936" i="1"/>
  <c r="D15937" i="1"/>
  <c r="D15938" i="1"/>
  <c r="D15939" i="1"/>
  <c r="D15940" i="1"/>
  <c r="D15941" i="1"/>
  <c r="D15942" i="1"/>
  <c r="D15943" i="1"/>
  <c r="D15944" i="1"/>
  <c r="D15945" i="1"/>
  <c r="D15946" i="1"/>
  <c r="D15947" i="1"/>
  <c r="D15948" i="1"/>
  <c r="D15949" i="1"/>
  <c r="D15950" i="1"/>
  <c r="D15951" i="1"/>
  <c r="D15952" i="1"/>
  <c r="D15953" i="1"/>
  <c r="D15954" i="1"/>
  <c r="D15955" i="1"/>
  <c r="D15956" i="1"/>
  <c r="D15957" i="1"/>
  <c r="D15958" i="1"/>
  <c r="D15959" i="1"/>
  <c r="D15960" i="1"/>
  <c r="D15961" i="1"/>
  <c r="D15962" i="1"/>
  <c r="D15963" i="1"/>
  <c r="D15964" i="1"/>
  <c r="D15965" i="1"/>
  <c r="D15966" i="1"/>
  <c r="D15967" i="1"/>
  <c r="D15968" i="1"/>
  <c r="D15969" i="1"/>
  <c r="D15970" i="1"/>
  <c r="D15971" i="1"/>
  <c r="D15972" i="1"/>
  <c r="D15973" i="1"/>
  <c r="D15974" i="1"/>
  <c r="D15975" i="1"/>
  <c r="D15976" i="1"/>
  <c r="D15977" i="1"/>
  <c r="D15978" i="1"/>
  <c r="D15979" i="1"/>
  <c r="D15980" i="1"/>
  <c r="D15981" i="1"/>
  <c r="D15982" i="1"/>
  <c r="D15983" i="1"/>
  <c r="D15984" i="1"/>
  <c r="D15985" i="1"/>
  <c r="D15986" i="1"/>
  <c r="D15987" i="1"/>
  <c r="D15988" i="1"/>
  <c r="D15989" i="1"/>
  <c r="D15990" i="1"/>
  <c r="D15991" i="1"/>
  <c r="D15992" i="1"/>
  <c r="D15993" i="1"/>
  <c r="D15994" i="1"/>
  <c r="D15995" i="1"/>
  <c r="D15996" i="1"/>
  <c r="D15997" i="1"/>
  <c r="D15998" i="1"/>
  <c r="D15999" i="1"/>
  <c r="D16000" i="1"/>
  <c r="D16001" i="1"/>
  <c r="D16002" i="1"/>
  <c r="D16003" i="1"/>
  <c r="D16004" i="1"/>
  <c r="D16005" i="1"/>
  <c r="D16006" i="1"/>
  <c r="D16007" i="1"/>
  <c r="D16008" i="1"/>
  <c r="D16009" i="1"/>
  <c r="D16010" i="1"/>
  <c r="D16011" i="1"/>
  <c r="D16012" i="1"/>
  <c r="D16013" i="1"/>
  <c r="D16014" i="1"/>
  <c r="D16015" i="1"/>
  <c r="D16016" i="1"/>
  <c r="D16017" i="1"/>
  <c r="D16018" i="1"/>
  <c r="D16019" i="1"/>
  <c r="D16020" i="1"/>
  <c r="D16021" i="1"/>
  <c r="D16022" i="1"/>
  <c r="D16023" i="1"/>
  <c r="D16024" i="1"/>
  <c r="D16025" i="1"/>
  <c r="D16026" i="1"/>
  <c r="D16027" i="1"/>
  <c r="D16028" i="1"/>
  <c r="D16029" i="1"/>
  <c r="D16030" i="1"/>
  <c r="D16031" i="1"/>
  <c r="D16032" i="1"/>
  <c r="D16033" i="1"/>
  <c r="D16034" i="1"/>
  <c r="D16035" i="1"/>
  <c r="D16036" i="1"/>
  <c r="D16037" i="1"/>
  <c r="D16038" i="1"/>
  <c r="D16039" i="1"/>
  <c r="D16040" i="1"/>
  <c r="D16041" i="1"/>
  <c r="D16042" i="1"/>
  <c r="D16043" i="1"/>
  <c r="D16044" i="1"/>
  <c r="D16045" i="1"/>
  <c r="D16046" i="1"/>
  <c r="D16047" i="1"/>
  <c r="D16048" i="1"/>
  <c r="D16049" i="1"/>
  <c r="D16050" i="1"/>
  <c r="D16051" i="1"/>
  <c r="D16052" i="1"/>
  <c r="D16053" i="1"/>
  <c r="D16054" i="1"/>
  <c r="D16055" i="1"/>
  <c r="D16056" i="1"/>
  <c r="D16057" i="1"/>
  <c r="D16058" i="1"/>
  <c r="D16059" i="1"/>
  <c r="D16060" i="1"/>
  <c r="D16061" i="1"/>
  <c r="D16062" i="1"/>
  <c r="D16063" i="1"/>
  <c r="D16064" i="1"/>
  <c r="D16065" i="1"/>
  <c r="D16066" i="1"/>
  <c r="D16067" i="1"/>
  <c r="D16068" i="1"/>
  <c r="D16069" i="1"/>
  <c r="D16070" i="1"/>
  <c r="D16071" i="1"/>
  <c r="D16072" i="1"/>
  <c r="D16073" i="1"/>
  <c r="D16074" i="1"/>
  <c r="D16075" i="1"/>
  <c r="D16076" i="1"/>
  <c r="D16077" i="1"/>
  <c r="D16078" i="1"/>
  <c r="D16079" i="1"/>
  <c r="D16080" i="1"/>
  <c r="D16081" i="1"/>
  <c r="D16082" i="1"/>
  <c r="D16083" i="1"/>
  <c r="D16084" i="1"/>
  <c r="D16085" i="1"/>
  <c r="D16086" i="1"/>
  <c r="D16087" i="1"/>
  <c r="D16088" i="1"/>
  <c r="D16089" i="1"/>
  <c r="D16090" i="1"/>
  <c r="D16091" i="1"/>
  <c r="D16092" i="1"/>
  <c r="D16093" i="1"/>
  <c r="D16094" i="1"/>
  <c r="D16095" i="1"/>
  <c r="D16096" i="1"/>
  <c r="D16097" i="1"/>
  <c r="D16098" i="1"/>
  <c r="D16099" i="1"/>
  <c r="D16100" i="1"/>
  <c r="D16101" i="1"/>
  <c r="D16102" i="1"/>
  <c r="D16103" i="1"/>
  <c r="D16104" i="1"/>
  <c r="D16105" i="1"/>
  <c r="D16106" i="1"/>
  <c r="D16107" i="1"/>
  <c r="D16108" i="1"/>
  <c r="D16109" i="1"/>
  <c r="D16110" i="1"/>
  <c r="D16111" i="1"/>
  <c r="D16112" i="1"/>
  <c r="D16113" i="1"/>
  <c r="D16114" i="1"/>
  <c r="D16115" i="1"/>
  <c r="D16116" i="1"/>
  <c r="D16117" i="1"/>
  <c r="D16118" i="1"/>
  <c r="D16119" i="1"/>
  <c r="D16120" i="1"/>
  <c r="D16121" i="1"/>
  <c r="D16122" i="1"/>
  <c r="D16123" i="1"/>
  <c r="D16124" i="1"/>
  <c r="D16125" i="1"/>
  <c r="D16126" i="1"/>
  <c r="D16127" i="1"/>
  <c r="D16128" i="1"/>
  <c r="D16129" i="1"/>
  <c r="D16130" i="1"/>
  <c r="D16131" i="1"/>
  <c r="D16132" i="1"/>
  <c r="D16133" i="1"/>
  <c r="D16134" i="1"/>
  <c r="D16135" i="1"/>
  <c r="D16136" i="1"/>
  <c r="D16137" i="1"/>
  <c r="D16138" i="1"/>
  <c r="D16139" i="1"/>
  <c r="D16140" i="1"/>
  <c r="D16141" i="1"/>
  <c r="D16142" i="1"/>
  <c r="D16143" i="1"/>
  <c r="D16144" i="1"/>
  <c r="D16145" i="1"/>
  <c r="D16146" i="1"/>
  <c r="D16147" i="1"/>
  <c r="D16148" i="1"/>
  <c r="D16149" i="1"/>
  <c r="D16150" i="1"/>
  <c r="D16151" i="1"/>
  <c r="D16152" i="1"/>
  <c r="D16153" i="1"/>
  <c r="D16154" i="1"/>
  <c r="D16155" i="1"/>
  <c r="D16156" i="1"/>
  <c r="D16157" i="1"/>
  <c r="D16158" i="1"/>
  <c r="D16159" i="1"/>
  <c r="D16160" i="1"/>
  <c r="D16161" i="1"/>
  <c r="D16162" i="1"/>
  <c r="D16163" i="1"/>
  <c r="D16164" i="1"/>
  <c r="D16165" i="1"/>
  <c r="D16166" i="1"/>
  <c r="D16167" i="1"/>
  <c r="D16168" i="1"/>
  <c r="D16169" i="1"/>
  <c r="D16170" i="1"/>
  <c r="D16171" i="1"/>
  <c r="D16172" i="1"/>
  <c r="D16173" i="1"/>
  <c r="D16174" i="1"/>
  <c r="D16175" i="1"/>
  <c r="D16176" i="1"/>
  <c r="D16177" i="1"/>
  <c r="D16178" i="1"/>
  <c r="D16179" i="1"/>
  <c r="D16180" i="1"/>
  <c r="D16181" i="1"/>
  <c r="D16182" i="1"/>
  <c r="D16183" i="1"/>
  <c r="D16184" i="1"/>
  <c r="D16185" i="1"/>
  <c r="D16186" i="1"/>
  <c r="D16187" i="1"/>
  <c r="D16188" i="1"/>
  <c r="D16189" i="1"/>
  <c r="D16190" i="1"/>
  <c r="D16191" i="1"/>
  <c r="D16192" i="1"/>
  <c r="D16193" i="1"/>
  <c r="D16194" i="1"/>
  <c r="D16195" i="1"/>
  <c r="D16196" i="1"/>
  <c r="D16197" i="1"/>
  <c r="D16198" i="1"/>
  <c r="D16199" i="1"/>
  <c r="D16200" i="1"/>
  <c r="D16201" i="1"/>
  <c r="D16202" i="1"/>
  <c r="D16203" i="1"/>
  <c r="D16204" i="1"/>
  <c r="D16205" i="1"/>
  <c r="D16206" i="1"/>
  <c r="D16207" i="1"/>
  <c r="D16208" i="1"/>
  <c r="D16209" i="1"/>
  <c r="D16210" i="1"/>
  <c r="D16211" i="1"/>
  <c r="D16212" i="1"/>
  <c r="D16213" i="1"/>
  <c r="D16214" i="1"/>
  <c r="D16215" i="1"/>
  <c r="D16216" i="1"/>
  <c r="D16217" i="1"/>
  <c r="D16218" i="1"/>
  <c r="D16219" i="1"/>
  <c r="D16220" i="1"/>
  <c r="D16221" i="1"/>
  <c r="D16222" i="1"/>
  <c r="D16223" i="1"/>
  <c r="D16224" i="1"/>
  <c r="D16225" i="1"/>
  <c r="D16226" i="1"/>
  <c r="D16227" i="1"/>
  <c r="D16228" i="1"/>
  <c r="D16229" i="1"/>
  <c r="D16230" i="1"/>
  <c r="D16231" i="1"/>
  <c r="D16232" i="1"/>
  <c r="D16233" i="1"/>
  <c r="D16234" i="1"/>
  <c r="D16235" i="1"/>
  <c r="D16236" i="1"/>
  <c r="D16237" i="1"/>
  <c r="D16238" i="1"/>
  <c r="D16239" i="1"/>
  <c r="D16240" i="1"/>
  <c r="D16241" i="1"/>
  <c r="D16242" i="1"/>
  <c r="D16243" i="1"/>
  <c r="D16244" i="1"/>
  <c r="D16245" i="1"/>
  <c r="D16246" i="1"/>
  <c r="D16247" i="1"/>
  <c r="D16248" i="1"/>
  <c r="D16249" i="1"/>
  <c r="D16250" i="1"/>
  <c r="D16251" i="1"/>
  <c r="D16252" i="1"/>
  <c r="D16253" i="1"/>
  <c r="D16254" i="1"/>
  <c r="D16255" i="1"/>
  <c r="D16256" i="1"/>
  <c r="D16257" i="1"/>
  <c r="D16258" i="1"/>
  <c r="D16259" i="1"/>
  <c r="D16260" i="1"/>
  <c r="D16261" i="1"/>
  <c r="D16262" i="1"/>
  <c r="D16263" i="1"/>
  <c r="D16264" i="1"/>
  <c r="D16265" i="1"/>
  <c r="D16266" i="1"/>
  <c r="D16267" i="1"/>
  <c r="D16268" i="1"/>
  <c r="D16269" i="1"/>
  <c r="D16270" i="1"/>
  <c r="D16271" i="1"/>
  <c r="D16272" i="1"/>
  <c r="D16273" i="1"/>
  <c r="D16274" i="1"/>
  <c r="D16275" i="1"/>
  <c r="D16276" i="1"/>
  <c r="D16277" i="1"/>
  <c r="D16278" i="1"/>
  <c r="D16279" i="1"/>
  <c r="D16280" i="1"/>
  <c r="D16281" i="1"/>
  <c r="D16282" i="1"/>
  <c r="D16283" i="1"/>
  <c r="D16284" i="1"/>
  <c r="D16285" i="1"/>
  <c r="D16286" i="1"/>
  <c r="D16287" i="1"/>
  <c r="D16288" i="1"/>
  <c r="D16289" i="1"/>
  <c r="D16290" i="1"/>
  <c r="D16291" i="1"/>
  <c r="D16292" i="1"/>
  <c r="D16293" i="1"/>
  <c r="D16294" i="1"/>
  <c r="D16295" i="1"/>
  <c r="D16296" i="1"/>
  <c r="D16297" i="1"/>
  <c r="D16298" i="1"/>
  <c r="D16299" i="1"/>
  <c r="D16300" i="1"/>
  <c r="D16301" i="1"/>
  <c r="D16302" i="1"/>
  <c r="D16303" i="1"/>
  <c r="D16304" i="1"/>
  <c r="D16305" i="1"/>
  <c r="D16306" i="1"/>
  <c r="D16307" i="1"/>
  <c r="D16308" i="1"/>
  <c r="D16309" i="1"/>
  <c r="D16310" i="1"/>
  <c r="D16311" i="1"/>
  <c r="D16312" i="1"/>
  <c r="D16313" i="1"/>
  <c r="D16314" i="1"/>
  <c r="D16315" i="1"/>
  <c r="D16316" i="1"/>
  <c r="D16317" i="1"/>
  <c r="D16318" i="1"/>
  <c r="D16319" i="1"/>
  <c r="D16320" i="1"/>
  <c r="D16321" i="1"/>
  <c r="D16322" i="1"/>
  <c r="D16323" i="1"/>
  <c r="D16324" i="1"/>
  <c r="D16325" i="1"/>
  <c r="D16326" i="1"/>
  <c r="D16327" i="1"/>
  <c r="D16328" i="1"/>
  <c r="D16329" i="1"/>
  <c r="D16330" i="1"/>
  <c r="D16331" i="1"/>
  <c r="D16332" i="1"/>
  <c r="D16333" i="1"/>
  <c r="D16334" i="1"/>
  <c r="D16335" i="1"/>
  <c r="D16336" i="1"/>
  <c r="D16337" i="1"/>
  <c r="D16338" i="1"/>
  <c r="D16339" i="1"/>
  <c r="D16340" i="1"/>
  <c r="D16341" i="1"/>
  <c r="D16342" i="1"/>
  <c r="D16343" i="1"/>
  <c r="D16344" i="1"/>
  <c r="D16345" i="1"/>
  <c r="D16346" i="1"/>
  <c r="D16347" i="1"/>
  <c r="D16348" i="1"/>
  <c r="D16349" i="1"/>
  <c r="D16350" i="1"/>
  <c r="D16351" i="1"/>
  <c r="D16352" i="1"/>
  <c r="D16353" i="1"/>
  <c r="D16354" i="1"/>
  <c r="D16355" i="1"/>
  <c r="D16356" i="1"/>
  <c r="D16357" i="1"/>
  <c r="D16358" i="1"/>
  <c r="D16359" i="1"/>
  <c r="D16360" i="1"/>
  <c r="D16361" i="1"/>
  <c r="D16362" i="1"/>
  <c r="D16363" i="1"/>
  <c r="D16364" i="1"/>
  <c r="D16365" i="1"/>
  <c r="D16366" i="1"/>
  <c r="D16367" i="1"/>
  <c r="D16368" i="1"/>
  <c r="D16369" i="1"/>
  <c r="D16370" i="1"/>
  <c r="D16371" i="1"/>
  <c r="D16372" i="1"/>
  <c r="D16373" i="1"/>
  <c r="D16374" i="1"/>
  <c r="D16375" i="1"/>
  <c r="D16376" i="1"/>
  <c r="D16377" i="1"/>
  <c r="D16378" i="1"/>
  <c r="D16379" i="1"/>
  <c r="D16380" i="1"/>
  <c r="D16381" i="1"/>
  <c r="D16382" i="1"/>
  <c r="D16383" i="1"/>
  <c r="D16384" i="1"/>
  <c r="D16385" i="1"/>
  <c r="D16386" i="1"/>
  <c r="D16387" i="1"/>
  <c r="D16388" i="1"/>
  <c r="D16389" i="1"/>
  <c r="D16390" i="1"/>
  <c r="D16391" i="1"/>
  <c r="D16392" i="1"/>
  <c r="D16393" i="1"/>
  <c r="D16394" i="1"/>
  <c r="D16395" i="1"/>
  <c r="D16396" i="1"/>
  <c r="D16397" i="1"/>
  <c r="D16398" i="1"/>
  <c r="D16399" i="1"/>
  <c r="D16400" i="1"/>
  <c r="D16401" i="1"/>
  <c r="D16402" i="1"/>
  <c r="D16403" i="1"/>
  <c r="D16404" i="1"/>
  <c r="D16405" i="1"/>
  <c r="D16406" i="1"/>
  <c r="D16407" i="1"/>
  <c r="D16408" i="1"/>
  <c r="D16409" i="1"/>
  <c r="D16410" i="1"/>
  <c r="D16411" i="1"/>
  <c r="D16412" i="1"/>
  <c r="D16413" i="1"/>
  <c r="D16414" i="1"/>
  <c r="D16415" i="1"/>
  <c r="D16416" i="1"/>
  <c r="D16417" i="1"/>
  <c r="D16418" i="1"/>
  <c r="D16419" i="1"/>
  <c r="D16420" i="1"/>
  <c r="D16421" i="1"/>
  <c r="D16422" i="1"/>
  <c r="D16423" i="1"/>
  <c r="D16424" i="1"/>
  <c r="D16425" i="1"/>
  <c r="D16426" i="1"/>
  <c r="D16427" i="1"/>
  <c r="D16428" i="1"/>
  <c r="D16429" i="1"/>
  <c r="D16430" i="1"/>
  <c r="D16431" i="1"/>
  <c r="D16432" i="1"/>
  <c r="D16433" i="1"/>
  <c r="D16434" i="1"/>
  <c r="D16435" i="1"/>
  <c r="D16436" i="1"/>
  <c r="D16437" i="1"/>
  <c r="D16438" i="1"/>
  <c r="D16439" i="1"/>
  <c r="D16440" i="1"/>
  <c r="D16441" i="1"/>
  <c r="D16442" i="1"/>
  <c r="D16443" i="1"/>
  <c r="D16444" i="1"/>
  <c r="D16445" i="1"/>
  <c r="D16446" i="1"/>
  <c r="D16447" i="1"/>
  <c r="D16448" i="1"/>
  <c r="D16449" i="1"/>
  <c r="D16450" i="1"/>
  <c r="D16451" i="1"/>
  <c r="D16452" i="1"/>
  <c r="D16453" i="1"/>
  <c r="D16454" i="1"/>
  <c r="D16455" i="1"/>
  <c r="D16456" i="1"/>
  <c r="D16457" i="1"/>
  <c r="D16458" i="1"/>
  <c r="D16459" i="1"/>
  <c r="D16460" i="1"/>
  <c r="D16461" i="1"/>
  <c r="D16462" i="1"/>
  <c r="D16463" i="1"/>
  <c r="D16464" i="1"/>
  <c r="D16465" i="1"/>
  <c r="D16466" i="1"/>
  <c r="D16467" i="1"/>
  <c r="D16468" i="1"/>
  <c r="D16469" i="1"/>
  <c r="D16470" i="1"/>
  <c r="D16471" i="1"/>
  <c r="D16472" i="1"/>
  <c r="D16473" i="1"/>
  <c r="D16474" i="1"/>
  <c r="D16475" i="1"/>
  <c r="D16476" i="1"/>
  <c r="D16477" i="1"/>
  <c r="D16478" i="1"/>
  <c r="D16479" i="1"/>
  <c r="D16480" i="1"/>
  <c r="D16481" i="1"/>
  <c r="D16482" i="1"/>
  <c r="D16483" i="1"/>
  <c r="D16484" i="1"/>
  <c r="D16485" i="1"/>
  <c r="D16486" i="1"/>
  <c r="D16487" i="1"/>
  <c r="D16488" i="1"/>
  <c r="D16489" i="1"/>
  <c r="D16490" i="1"/>
  <c r="D16491" i="1"/>
  <c r="D16492" i="1"/>
  <c r="D16493" i="1"/>
  <c r="D16494" i="1"/>
  <c r="D16495" i="1"/>
  <c r="D16496" i="1"/>
  <c r="D16497" i="1"/>
  <c r="D16498" i="1"/>
  <c r="D16499" i="1"/>
  <c r="D16500" i="1"/>
  <c r="D16501" i="1"/>
  <c r="D16502" i="1"/>
  <c r="D16503" i="1"/>
  <c r="D16504" i="1"/>
  <c r="D16505" i="1"/>
  <c r="D16506" i="1"/>
  <c r="D16507" i="1"/>
  <c r="D16508" i="1"/>
  <c r="D16509" i="1"/>
  <c r="D16510" i="1"/>
  <c r="D16511" i="1"/>
  <c r="D16512" i="1"/>
  <c r="D16513" i="1"/>
  <c r="D16514" i="1"/>
  <c r="D16515" i="1"/>
  <c r="D16516" i="1"/>
  <c r="D16517" i="1"/>
  <c r="D16518" i="1"/>
  <c r="D16519" i="1"/>
  <c r="D16520" i="1"/>
  <c r="D16521" i="1"/>
  <c r="D16522" i="1"/>
  <c r="D16523" i="1"/>
  <c r="D16524" i="1"/>
  <c r="D16525" i="1"/>
  <c r="D16526" i="1"/>
  <c r="D16527" i="1"/>
  <c r="D16528" i="1"/>
  <c r="D16529" i="1"/>
  <c r="D16530" i="1"/>
  <c r="D16531" i="1"/>
  <c r="D16532" i="1"/>
  <c r="D16533" i="1"/>
  <c r="D16534" i="1"/>
  <c r="D16535" i="1"/>
  <c r="D16536" i="1"/>
  <c r="D16537" i="1"/>
  <c r="D16538" i="1"/>
  <c r="D16539" i="1"/>
  <c r="D16540" i="1"/>
  <c r="D16541" i="1"/>
  <c r="D16542" i="1"/>
  <c r="D16543" i="1"/>
  <c r="D16544" i="1"/>
  <c r="D16545" i="1"/>
  <c r="D16546" i="1"/>
  <c r="D16547" i="1"/>
  <c r="D16548" i="1"/>
  <c r="D16549" i="1"/>
  <c r="D16550" i="1"/>
  <c r="D16551" i="1"/>
  <c r="D16552" i="1"/>
  <c r="D16553" i="1"/>
  <c r="D16554" i="1"/>
  <c r="D16555" i="1"/>
  <c r="D16556" i="1"/>
  <c r="D16557" i="1"/>
  <c r="D16558" i="1"/>
  <c r="D16559" i="1"/>
  <c r="D16560" i="1"/>
  <c r="D16561" i="1"/>
  <c r="D16562" i="1"/>
  <c r="D16563" i="1"/>
  <c r="D16564" i="1"/>
  <c r="D16565" i="1"/>
  <c r="D16566" i="1"/>
  <c r="D16567" i="1"/>
  <c r="D16568" i="1"/>
  <c r="D16569" i="1"/>
  <c r="D16570" i="1"/>
  <c r="D16571" i="1"/>
  <c r="D16572" i="1"/>
  <c r="D16573" i="1"/>
  <c r="D16574" i="1"/>
  <c r="D16575" i="1"/>
  <c r="D16576" i="1"/>
  <c r="D16577" i="1"/>
  <c r="D16578" i="1"/>
  <c r="D16579" i="1"/>
  <c r="D16580" i="1"/>
  <c r="D16581" i="1"/>
  <c r="D16582" i="1"/>
  <c r="D16583" i="1"/>
  <c r="D16584" i="1"/>
  <c r="D16585" i="1"/>
  <c r="D16586" i="1"/>
  <c r="D16587" i="1"/>
  <c r="D16588" i="1"/>
  <c r="D16589" i="1"/>
  <c r="D16590" i="1"/>
  <c r="D16591" i="1"/>
  <c r="D16592" i="1"/>
  <c r="D16593" i="1"/>
  <c r="D16594" i="1"/>
  <c r="D16595" i="1"/>
  <c r="D16596" i="1"/>
  <c r="D16597" i="1"/>
  <c r="D16598" i="1"/>
  <c r="D16599" i="1"/>
  <c r="D16600" i="1"/>
  <c r="D16601" i="1"/>
  <c r="D16602" i="1"/>
  <c r="D16603" i="1"/>
  <c r="D16604" i="1"/>
  <c r="D16605" i="1"/>
  <c r="D16606" i="1"/>
  <c r="D16607" i="1"/>
  <c r="D16608" i="1"/>
  <c r="D16609" i="1"/>
  <c r="D16610" i="1"/>
  <c r="D16611" i="1"/>
  <c r="D16612" i="1"/>
  <c r="D16613" i="1"/>
  <c r="D16614" i="1"/>
  <c r="D16615" i="1"/>
  <c r="D16616" i="1"/>
  <c r="D16617" i="1"/>
  <c r="D16618" i="1"/>
  <c r="D16619" i="1"/>
  <c r="D16620" i="1"/>
  <c r="D16621" i="1"/>
  <c r="D16622" i="1"/>
  <c r="D16623" i="1"/>
  <c r="D16624" i="1"/>
  <c r="D16625" i="1"/>
  <c r="D16626" i="1"/>
  <c r="D16627" i="1"/>
  <c r="D16628" i="1"/>
  <c r="D16629" i="1"/>
  <c r="D16630" i="1"/>
  <c r="D16631" i="1"/>
  <c r="D16632" i="1"/>
  <c r="D16633" i="1"/>
  <c r="D16634" i="1"/>
  <c r="D16635" i="1"/>
  <c r="D16636" i="1"/>
  <c r="D16637" i="1"/>
  <c r="D16638" i="1"/>
  <c r="D16639" i="1"/>
  <c r="F2" i="1"/>
  <c r="F3" i="1"/>
  <c r="F4" i="1"/>
  <c r="F5" i="1"/>
  <c r="F6" i="1"/>
  <c r="F7" i="1"/>
  <c r="F8" i="1"/>
  <c r="F9" i="1"/>
  <c r="F10" i="1"/>
  <c r="F11" i="1"/>
  <c r="F12" i="1"/>
  <c r="F13" i="1"/>
  <c r="F14" i="1"/>
  <c r="F15" i="1"/>
  <c r="F16" i="1"/>
  <c r="F17" i="1"/>
  <c r="F18" i="1"/>
  <c r="F19" i="1"/>
  <c r="F20" i="1"/>
  <c r="F21" i="1"/>
  <c r="F22" i="1"/>
  <c r="F23" i="1"/>
  <c r="F24" i="1"/>
  <c r="F25" i="1"/>
  <c r="F26" i="1"/>
  <c r="F27" i="1"/>
  <c r="F28" i="1"/>
  <c r="F29" i="1"/>
  <c r="F30" i="1"/>
  <c r="F31" i="1"/>
  <c r="F32" i="1"/>
  <c r="F33" i="1"/>
  <c r="F34" i="1"/>
  <c r="F35" i="1"/>
  <c r="F36" i="1"/>
  <c r="F37" i="1"/>
  <c r="F38" i="1"/>
  <c r="F39" i="1"/>
  <c r="F40" i="1"/>
  <c r="F41" i="1"/>
  <c r="F42" i="1"/>
  <c r="F43" i="1"/>
  <c r="F44" i="1"/>
  <c r="F45" i="1"/>
  <c r="F46" i="1"/>
  <c r="F47" i="1"/>
  <c r="F48" i="1"/>
  <c r="F49" i="1"/>
  <c r="F50" i="1"/>
  <c r="F51" i="1"/>
  <c r="F52" i="1"/>
  <c r="F53" i="1"/>
  <c r="F54" i="1"/>
  <c r="F55" i="1"/>
  <c r="F56" i="1"/>
  <c r="F57" i="1"/>
  <c r="F58" i="1"/>
  <c r="F59" i="1"/>
  <c r="F60" i="1"/>
  <c r="F61" i="1"/>
  <c r="F62" i="1"/>
  <c r="F63" i="1"/>
  <c r="F64" i="1"/>
  <c r="F65" i="1"/>
  <c r="F66" i="1"/>
  <c r="F67" i="1"/>
  <c r="F68" i="1"/>
  <c r="F69" i="1"/>
  <c r="F70" i="1"/>
  <c r="F71" i="1"/>
  <c r="F72" i="1"/>
  <c r="F73" i="1"/>
  <c r="F74" i="1"/>
  <c r="F75" i="1"/>
  <c r="F76" i="1"/>
  <c r="F77" i="1"/>
  <c r="F78" i="1"/>
  <c r="F79" i="1"/>
  <c r="F80" i="1"/>
  <c r="F81" i="1"/>
  <c r="F82" i="1"/>
  <c r="F83" i="1"/>
  <c r="F84" i="1"/>
  <c r="F85" i="1"/>
  <c r="F86" i="1"/>
  <c r="F87" i="1"/>
  <c r="F88" i="1"/>
  <c r="F89" i="1"/>
  <c r="F90" i="1"/>
  <c r="F91" i="1"/>
  <c r="F92" i="1"/>
  <c r="F93" i="1"/>
  <c r="F94" i="1"/>
  <c r="F95" i="1"/>
  <c r="F96" i="1"/>
  <c r="F97" i="1"/>
  <c r="F98" i="1"/>
  <c r="F99" i="1"/>
  <c r="F100" i="1"/>
  <c r="F101" i="1"/>
  <c r="F102" i="1"/>
  <c r="F103" i="1"/>
  <c r="F104" i="1"/>
  <c r="F105" i="1"/>
  <c r="F106" i="1"/>
  <c r="F107" i="1"/>
  <c r="F108" i="1"/>
  <c r="F109" i="1"/>
  <c r="F110" i="1"/>
  <c r="F111" i="1"/>
  <c r="F112" i="1"/>
  <c r="F113" i="1"/>
  <c r="F114" i="1"/>
  <c r="F115" i="1"/>
  <c r="F116" i="1"/>
  <c r="F117" i="1"/>
  <c r="F118" i="1"/>
  <c r="F119" i="1"/>
  <c r="F120" i="1"/>
  <c r="F121" i="1"/>
  <c r="F122" i="1"/>
  <c r="F123" i="1"/>
  <c r="F124" i="1"/>
  <c r="F125" i="1"/>
  <c r="F126" i="1"/>
  <c r="F127" i="1"/>
  <c r="F128" i="1"/>
  <c r="F129" i="1"/>
  <c r="F130" i="1"/>
  <c r="F131" i="1"/>
  <c r="F132" i="1"/>
  <c r="F133" i="1"/>
  <c r="F134" i="1"/>
  <c r="F135" i="1"/>
  <c r="F136" i="1"/>
  <c r="F137" i="1"/>
  <c r="F138" i="1"/>
  <c r="F139" i="1"/>
  <c r="F140" i="1"/>
  <c r="F141" i="1"/>
  <c r="F142" i="1"/>
  <c r="F143" i="1"/>
  <c r="F144" i="1"/>
  <c r="F145" i="1"/>
  <c r="F146" i="1"/>
  <c r="F147" i="1"/>
  <c r="F148" i="1"/>
  <c r="F149" i="1"/>
  <c r="F150" i="1"/>
  <c r="F151" i="1"/>
  <c r="F152" i="1"/>
  <c r="F153" i="1"/>
  <c r="F154" i="1"/>
  <c r="F155" i="1"/>
  <c r="F156" i="1"/>
  <c r="F157" i="1"/>
  <c r="F158" i="1"/>
  <c r="F159" i="1"/>
  <c r="F160" i="1"/>
  <c r="F161" i="1"/>
  <c r="F162" i="1"/>
  <c r="F163" i="1"/>
  <c r="F164" i="1"/>
  <c r="F165" i="1"/>
  <c r="F166" i="1"/>
  <c r="F167" i="1"/>
  <c r="F168" i="1"/>
  <c r="F169" i="1"/>
  <c r="F170" i="1"/>
  <c r="F171" i="1"/>
  <c r="F172" i="1"/>
  <c r="F173" i="1"/>
  <c r="F174" i="1"/>
  <c r="F175" i="1"/>
  <c r="F176" i="1"/>
  <c r="F177" i="1"/>
  <c r="F178" i="1"/>
  <c r="F179" i="1"/>
  <c r="F180" i="1"/>
  <c r="F181" i="1"/>
  <c r="F182" i="1"/>
  <c r="F183" i="1"/>
  <c r="F184" i="1"/>
  <c r="F185" i="1"/>
  <c r="F186" i="1"/>
  <c r="F187" i="1"/>
  <c r="F188" i="1"/>
  <c r="F189" i="1"/>
  <c r="F190" i="1"/>
  <c r="F191" i="1"/>
  <c r="F192" i="1"/>
  <c r="F193" i="1"/>
  <c r="F194" i="1"/>
  <c r="F195" i="1"/>
  <c r="F196" i="1"/>
  <c r="F197" i="1"/>
  <c r="F198" i="1"/>
  <c r="F199" i="1"/>
  <c r="F200" i="1"/>
  <c r="F201" i="1"/>
  <c r="F202" i="1"/>
  <c r="F203" i="1"/>
  <c r="F204" i="1"/>
  <c r="F205" i="1"/>
  <c r="F206" i="1"/>
  <c r="F207" i="1"/>
  <c r="F208" i="1"/>
  <c r="F209" i="1"/>
  <c r="F210" i="1"/>
  <c r="F211" i="1"/>
  <c r="F212" i="1"/>
  <c r="F213" i="1"/>
  <c r="F214" i="1"/>
  <c r="F215" i="1"/>
  <c r="F216" i="1"/>
  <c r="F217" i="1"/>
  <c r="F218" i="1"/>
  <c r="F219" i="1"/>
  <c r="F220" i="1"/>
  <c r="F221" i="1"/>
  <c r="F222" i="1"/>
  <c r="F223" i="1"/>
  <c r="F224" i="1"/>
  <c r="F225" i="1"/>
  <c r="F226" i="1"/>
  <c r="F227" i="1"/>
  <c r="F228" i="1"/>
  <c r="F229" i="1"/>
  <c r="F230" i="1"/>
  <c r="F231" i="1"/>
  <c r="F232" i="1"/>
  <c r="F233" i="1"/>
  <c r="F234" i="1"/>
  <c r="F235" i="1"/>
  <c r="F236" i="1"/>
  <c r="F237" i="1"/>
  <c r="F238" i="1"/>
  <c r="F239" i="1"/>
  <c r="F240" i="1"/>
  <c r="F241" i="1"/>
  <c r="F242" i="1"/>
  <c r="F243" i="1"/>
  <c r="F244" i="1"/>
  <c r="F245" i="1"/>
  <c r="F246" i="1"/>
  <c r="F247" i="1"/>
  <c r="F248" i="1"/>
  <c r="F249" i="1"/>
  <c r="F250" i="1"/>
  <c r="F251" i="1"/>
  <c r="F252" i="1"/>
  <c r="F253" i="1"/>
  <c r="F254" i="1"/>
  <c r="F255" i="1"/>
  <c r="F256" i="1"/>
  <c r="F257" i="1"/>
  <c r="F258" i="1"/>
  <c r="F259" i="1"/>
  <c r="F260" i="1"/>
  <c r="F261" i="1"/>
  <c r="F262" i="1"/>
  <c r="F263" i="1"/>
  <c r="F264" i="1"/>
  <c r="F265" i="1"/>
  <c r="F266" i="1"/>
  <c r="F267" i="1"/>
  <c r="F268" i="1"/>
  <c r="F269" i="1"/>
  <c r="F270" i="1"/>
  <c r="F271" i="1"/>
  <c r="F272" i="1"/>
  <c r="F273" i="1"/>
  <c r="F274" i="1"/>
  <c r="F275" i="1"/>
  <c r="F276" i="1"/>
  <c r="F277" i="1"/>
  <c r="F278" i="1"/>
  <c r="F279" i="1"/>
  <c r="F280" i="1"/>
  <c r="F281" i="1"/>
  <c r="F282" i="1"/>
  <c r="F283" i="1"/>
  <c r="F284" i="1"/>
  <c r="F285" i="1"/>
  <c r="F286" i="1"/>
  <c r="F287" i="1"/>
  <c r="F288" i="1"/>
  <c r="F289" i="1"/>
  <c r="F290" i="1"/>
  <c r="F291" i="1"/>
  <c r="F292" i="1"/>
  <c r="F293" i="1"/>
  <c r="F294" i="1"/>
  <c r="F295" i="1"/>
  <c r="F296" i="1"/>
  <c r="F297" i="1"/>
  <c r="F298" i="1"/>
  <c r="F299" i="1"/>
  <c r="F300" i="1"/>
  <c r="F301" i="1"/>
  <c r="F302" i="1"/>
  <c r="F303" i="1"/>
  <c r="F304" i="1"/>
  <c r="F305" i="1"/>
  <c r="F306" i="1"/>
  <c r="F307" i="1"/>
  <c r="F308" i="1"/>
  <c r="F309" i="1"/>
  <c r="F310" i="1"/>
  <c r="F311" i="1"/>
  <c r="F312" i="1"/>
  <c r="F313" i="1"/>
  <c r="F314" i="1"/>
  <c r="F315" i="1"/>
  <c r="F316" i="1"/>
  <c r="F317" i="1"/>
  <c r="F318" i="1"/>
  <c r="F319" i="1"/>
  <c r="F320" i="1"/>
  <c r="F321" i="1"/>
  <c r="F322" i="1"/>
  <c r="F323" i="1"/>
  <c r="F324" i="1"/>
  <c r="F325" i="1"/>
  <c r="F326" i="1"/>
  <c r="F327" i="1"/>
  <c r="F328" i="1"/>
  <c r="F329" i="1"/>
  <c r="F330" i="1"/>
  <c r="F331" i="1"/>
  <c r="F332" i="1"/>
  <c r="F333" i="1"/>
  <c r="F334" i="1"/>
  <c r="F335" i="1"/>
  <c r="F336" i="1"/>
  <c r="F337" i="1"/>
  <c r="F338" i="1"/>
  <c r="F339" i="1"/>
  <c r="F340" i="1"/>
  <c r="F341" i="1"/>
  <c r="F342" i="1"/>
  <c r="F343" i="1"/>
  <c r="F344" i="1"/>
  <c r="F345" i="1"/>
  <c r="F346" i="1"/>
  <c r="F347" i="1"/>
  <c r="F348" i="1"/>
  <c r="F349" i="1"/>
  <c r="F350" i="1"/>
  <c r="F351" i="1"/>
  <c r="F352" i="1"/>
  <c r="F353" i="1"/>
  <c r="F354" i="1"/>
  <c r="F355" i="1"/>
  <c r="F356" i="1"/>
  <c r="F357" i="1"/>
  <c r="F358" i="1"/>
  <c r="F359" i="1"/>
  <c r="F360" i="1"/>
  <c r="F361" i="1"/>
  <c r="F362" i="1"/>
  <c r="F363" i="1"/>
  <c r="F364" i="1"/>
  <c r="F365" i="1"/>
  <c r="F366" i="1"/>
  <c r="F367" i="1"/>
  <c r="F368" i="1"/>
  <c r="F369" i="1"/>
  <c r="F370" i="1"/>
  <c r="F371" i="1"/>
  <c r="F372" i="1"/>
  <c r="F373" i="1"/>
  <c r="F374" i="1"/>
  <c r="F375" i="1"/>
  <c r="F376" i="1"/>
  <c r="F377" i="1"/>
  <c r="F378" i="1"/>
  <c r="F379" i="1"/>
  <c r="F380" i="1"/>
  <c r="F381" i="1"/>
  <c r="F382" i="1"/>
  <c r="F383" i="1"/>
  <c r="F384" i="1"/>
  <c r="F385" i="1"/>
  <c r="F386" i="1"/>
  <c r="F387" i="1"/>
  <c r="F388" i="1"/>
  <c r="F389" i="1"/>
  <c r="F390" i="1"/>
  <c r="F391" i="1"/>
  <c r="F392" i="1"/>
  <c r="F393" i="1"/>
  <c r="F394" i="1"/>
  <c r="F395" i="1"/>
  <c r="F396" i="1"/>
  <c r="F397" i="1"/>
  <c r="F398" i="1"/>
  <c r="F399" i="1"/>
  <c r="F400" i="1"/>
  <c r="F401" i="1"/>
  <c r="F402" i="1"/>
  <c r="F403" i="1"/>
  <c r="F404" i="1"/>
  <c r="F405" i="1"/>
  <c r="F406" i="1"/>
  <c r="F407" i="1"/>
  <c r="F408" i="1"/>
  <c r="F409" i="1"/>
  <c r="F410" i="1"/>
  <c r="F411" i="1"/>
  <c r="F412" i="1"/>
  <c r="F413" i="1"/>
  <c r="F414" i="1"/>
  <c r="F415" i="1"/>
  <c r="F416" i="1"/>
  <c r="F417" i="1"/>
  <c r="F418" i="1"/>
  <c r="F419" i="1"/>
  <c r="F420" i="1"/>
  <c r="F421" i="1"/>
  <c r="F422" i="1"/>
  <c r="F423" i="1"/>
  <c r="F424" i="1"/>
  <c r="F425" i="1"/>
  <c r="F426" i="1"/>
  <c r="F427" i="1"/>
  <c r="F428" i="1"/>
  <c r="F429" i="1"/>
  <c r="F430" i="1"/>
  <c r="F431" i="1"/>
  <c r="F432" i="1"/>
  <c r="F433" i="1"/>
  <c r="F434" i="1"/>
  <c r="F435" i="1"/>
  <c r="F436" i="1"/>
  <c r="F437" i="1"/>
  <c r="F438" i="1"/>
  <c r="F439" i="1"/>
  <c r="F440" i="1"/>
  <c r="F441" i="1"/>
  <c r="F442" i="1"/>
  <c r="F443" i="1"/>
  <c r="F444" i="1"/>
  <c r="F445" i="1"/>
  <c r="F446" i="1"/>
  <c r="F447" i="1"/>
  <c r="F448" i="1"/>
  <c r="F449" i="1"/>
  <c r="F450" i="1"/>
  <c r="F451" i="1"/>
  <c r="F452" i="1"/>
  <c r="F453" i="1"/>
  <c r="F454" i="1"/>
  <c r="F455" i="1"/>
  <c r="F456" i="1"/>
  <c r="F457" i="1"/>
  <c r="F458" i="1"/>
  <c r="F459" i="1"/>
  <c r="F460" i="1"/>
  <c r="F461" i="1"/>
  <c r="F462" i="1"/>
  <c r="F463" i="1"/>
  <c r="F464" i="1"/>
  <c r="F465" i="1"/>
  <c r="F466" i="1"/>
  <c r="F467" i="1"/>
  <c r="F468" i="1"/>
  <c r="F469" i="1"/>
  <c r="F470" i="1"/>
  <c r="F471" i="1"/>
  <c r="F472" i="1"/>
  <c r="F473" i="1"/>
  <c r="F474" i="1"/>
  <c r="F475" i="1"/>
  <c r="F476" i="1"/>
  <c r="F477" i="1"/>
  <c r="F478" i="1"/>
  <c r="F479" i="1"/>
  <c r="F480" i="1"/>
  <c r="F481" i="1"/>
  <c r="F482" i="1"/>
  <c r="F483" i="1"/>
  <c r="F484" i="1"/>
  <c r="F485" i="1"/>
  <c r="F486" i="1"/>
  <c r="F487" i="1"/>
  <c r="F488" i="1"/>
  <c r="F489" i="1"/>
  <c r="F490" i="1"/>
  <c r="F491" i="1"/>
  <c r="F492" i="1"/>
  <c r="F493" i="1"/>
  <c r="F494" i="1"/>
  <c r="F495" i="1"/>
  <c r="F496" i="1"/>
  <c r="F497" i="1"/>
  <c r="F498" i="1"/>
  <c r="F499" i="1"/>
  <c r="F500" i="1"/>
  <c r="F501" i="1"/>
  <c r="F502" i="1"/>
  <c r="F503" i="1"/>
  <c r="F504" i="1"/>
  <c r="F505" i="1"/>
  <c r="F506" i="1"/>
  <c r="F507" i="1"/>
  <c r="F508" i="1"/>
  <c r="F509" i="1"/>
  <c r="F510" i="1"/>
  <c r="F511" i="1"/>
  <c r="F512" i="1"/>
  <c r="F513" i="1"/>
  <c r="F514" i="1"/>
  <c r="F515" i="1"/>
  <c r="F516" i="1"/>
  <c r="F517" i="1"/>
  <c r="F518" i="1"/>
  <c r="F519" i="1"/>
  <c r="F520" i="1"/>
  <c r="F521" i="1"/>
  <c r="F522" i="1"/>
  <c r="F523" i="1"/>
  <c r="F524" i="1"/>
  <c r="F525" i="1"/>
  <c r="F526" i="1"/>
  <c r="F527" i="1"/>
  <c r="F528" i="1"/>
  <c r="F529" i="1"/>
  <c r="F530" i="1"/>
  <c r="F531" i="1"/>
  <c r="F532" i="1"/>
  <c r="F533" i="1"/>
  <c r="F534" i="1"/>
  <c r="F535" i="1"/>
  <c r="F536" i="1"/>
  <c r="F537" i="1"/>
  <c r="F538" i="1"/>
  <c r="F539" i="1"/>
  <c r="F540" i="1"/>
  <c r="F541" i="1"/>
  <c r="F542" i="1"/>
  <c r="F543" i="1"/>
  <c r="F544" i="1"/>
  <c r="F545" i="1"/>
  <c r="F546" i="1"/>
  <c r="F547" i="1"/>
  <c r="F548" i="1"/>
  <c r="F549" i="1"/>
  <c r="F550" i="1"/>
  <c r="F551" i="1"/>
  <c r="F552" i="1"/>
  <c r="F553" i="1"/>
  <c r="F554" i="1"/>
  <c r="F555" i="1"/>
  <c r="F556" i="1"/>
  <c r="F557" i="1"/>
  <c r="F558" i="1"/>
  <c r="F559" i="1"/>
  <c r="F560" i="1"/>
  <c r="F561" i="1"/>
  <c r="F562" i="1"/>
  <c r="F563" i="1"/>
  <c r="F564" i="1"/>
  <c r="F565" i="1"/>
  <c r="F566" i="1"/>
  <c r="F567" i="1"/>
  <c r="F568" i="1"/>
  <c r="F569" i="1"/>
  <c r="F570" i="1"/>
  <c r="F571" i="1"/>
  <c r="F572" i="1"/>
  <c r="F573" i="1"/>
  <c r="F574" i="1"/>
  <c r="F575" i="1"/>
  <c r="F576" i="1"/>
  <c r="F577" i="1"/>
  <c r="F578" i="1"/>
  <c r="F579" i="1"/>
  <c r="F580" i="1"/>
  <c r="F581" i="1"/>
  <c r="F582" i="1"/>
  <c r="F583" i="1"/>
  <c r="F584" i="1"/>
  <c r="F585" i="1"/>
  <c r="F586" i="1"/>
  <c r="F587" i="1"/>
  <c r="F588" i="1"/>
  <c r="F589" i="1"/>
  <c r="F590" i="1"/>
  <c r="F591" i="1"/>
  <c r="F592" i="1"/>
  <c r="F593" i="1"/>
  <c r="F594" i="1"/>
  <c r="F595" i="1"/>
  <c r="F596" i="1"/>
  <c r="F597" i="1"/>
  <c r="F598" i="1"/>
  <c r="F599" i="1"/>
  <c r="F600" i="1"/>
  <c r="F601" i="1"/>
  <c r="F602" i="1"/>
  <c r="F603" i="1"/>
  <c r="F604" i="1"/>
  <c r="F605" i="1"/>
  <c r="F606" i="1"/>
  <c r="F607" i="1"/>
  <c r="F608" i="1"/>
  <c r="F609" i="1"/>
  <c r="F610" i="1"/>
  <c r="F611" i="1"/>
  <c r="F612" i="1"/>
  <c r="F613" i="1"/>
  <c r="F614" i="1"/>
  <c r="F615" i="1"/>
  <c r="F616" i="1"/>
  <c r="F617" i="1"/>
  <c r="F618" i="1"/>
  <c r="F619" i="1"/>
  <c r="F620" i="1"/>
  <c r="F621" i="1"/>
  <c r="F622" i="1"/>
  <c r="F623" i="1"/>
  <c r="F624" i="1"/>
  <c r="F625" i="1"/>
  <c r="F626" i="1"/>
  <c r="F627" i="1"/>
  <c r="F628" i="1"/>
  <c r="F629" i="1"/>
  <c r="F630" i="1"/>
  <c r="F631" i="1"/>
  <c r="F632" i="1"/>
  <c r="F633" i="1"/>
  <c r="F634" i="1"/>
  <c r="F635" i="1"/>
  <c r="F636" i="1"/>
  <c r="F637" i="1"/>
  <c r="F638" i="1"/>
  <c r="F639" i="1"/>
  <c r="F640" i="1"/>
  <c r="F641" i="1"/>
  <c r="F642" i="1"/>
  <c r="F643" i="1"/>
  <c r="F644" i="1"/>
  <c r="F645" i="1"/>
  <c r="F646" i="1"/>
  <c r="F647" i="1"/>
  <c r="F648" i="1"/>
  <c r="F649" i="1"/>
  <c r="F650" i="1"/>
  <c r="F651" i="1"/>
  <c r="F652" i="1"/>
  <c r="F653" i="1"/>
  <c r="F654" i="1"/>
  <c r="F655" i="1"/>
  <c r="F656" i="1"/>
  <c r="F657" i="1"/>
  <c r="F658" i="1"/>
  <c r="F659" i="1"/>
  <c r="F660" i="1"/>
  <c r="F661" i="1"/>
  <c r="F662" i="1"/>
  <c r="F663" i="1"/>
  <c r="F664" i="1"/>
  <c r="F665" i="1"/>
  <c r="F666" i="1"/>
  <c r="F667" i="1"/>
  <c r="F668" i="1"/>
  <c r="F669" i="1"/>
  <c r="F670" i="1"/>
  <c r="F671" i="1"/>
  <c r="F672" i="1"/>
  <c r="F673" i="1"/>
  <c r="F674" i="1"/>
  <c r="F675" i="1"/>
  <c r="F676" i="1"/>
  <c r="F677" i="1"/>
  <c r="F678" i="1"/>
  <c r="F679" i="1"/>
  <c r="F680" i="1"/>
  <c r="F681" i="1"/>
  <c r="F682" i="1"/>
  <c r="F683" i="1"/>
  <c r="F684" i="1"/>
  <c r="F685" i="1"/>
  <c r="F686" i="1"/>
  <c r="F687" i="1"/>
  <c r="F688" i="1"/>
  <c r="F689" i="1"/>
  <c r="F690" i="1"/>
  <c r="F691" i="1"/>
  <c r="F692" i="1"/>
  <c r="F693" i="1"/>
  <c r="F694" i="1"/>
  <c r="F695" i="1"/>
  <c r="F696" i="1"/>
  <c r="F697" i="1"/>
  <c r="F698" i="1"/>
  <c r="F699" i="1"/>
  <c r="F700" i="1"/>
  <c r="F701" i="1"/>
  <c r="F702" i="1"/>
  <c r="F703" i="1"/>
  <c r="F704" i="1"/>
  <c r="F705" i="1"/>
  <c r="F706" i="1"/>
  <c r="F707" i="1"/>
  <c r="F708" i="1"/>
  <c r="F709" i="1"/>
  <c r="F710" i="1"/>
  <c r="F711" i="1"/>
  <c r="F712" i="1"/>
  <c r="F713" i="1"/>
  <c r="F714" i="1"/>
  <c r="F715" i="1"/>
  <c r="F716" i="1"/>
  <c r="F717" i="1"/>
  <c r="F718" i="1"/>
  <c r="F719" i="1"/>
  <c r="F720" i="1"/>
  <c r="F721" i="1"/>
  <c r="F722" i="1"/>
  <c r="F723" i="1"/>
  <c r="F724" i="1"/>
  <c r="F725" i="1"/>
  <c r="F726" i="1"/>
  <c r="F727" i="1"/>
  <c r="F728" i="1"/>
  <c r="F729" i="1"/>
  <c r="F730" i="1"/>
  <c r="F731" i="1"/>
  <c r="F732" i="1"/>
  <c r="F733" i="1"/>
  <c r="F734" i="1"/>
  <c r="F735" i="1"/>
  <c r="F736" i="1"/>
  <c r="F737" i="1"/>
  <c r="F738" i="1"/>
  <c r="F739" i="1"/>
  <c r="F740" i="1"/>
  <c r="F741" i="1"/>
  <c r="F742" i="1"/>
  <c r="F743" i="1"/>
  <c r="F744" i="1"/>
  <c r="F745" i="1"/>
  <c r="F746" i="1"/>
  <c r="F747" i="1"/>
  <c r="F748" i="1"/>
  <c r="F749" i="1"/>
  <c r="F750" i="1"/>
  <c r="F751" i="1"/>
  <c r="F752" i="1"/>
  <c r="F753" i="1"/>
  <c r="F754" i="1"/>
  <c r="F755" i="1"/>
  <c r="F756" i="1"/>
  <c r="F757" i="1"/>
  <c r="F758" i="1"/>
  <c r="F759" i="1"/>
  <c r="F760" i="1"/>
  <c r="F761" i="1"/>
  <c r="F762" i="1"/>
  <c r="F763" i="1"/>
  <c r="F764" i="1"/>
  <c r="F765" i="1"/>
  <c r="F766" i="1"/>
  <c r="F767" i="1"/>
  <c r="F768" i="1"/>
  <c r="F769" i="1"/>
  <c r="F770" i="1"/>
  <c r="F771" i="1"/>
  <c r="F772" i="1"/>
  <c r="F773" i="1"/>
  <c r="F774" i="1"/>
  <c r="F775" i="1"/>
  <c r="F776" i="1"/>
  <c r="F777" i="1"/>
  <c r="F778" i="1"/>
  <c r="F779" i="1"/>
  <c r="F780" i="1"/>
  <c r="F781" i="1"/>
  <c r="F782" i="1"/>
  <c r="F783" i="1"/>
  <c r="F784" i="1"/>
  <c r="F785" i="1"/>
  <c r="F786" i="1"/>
  <c r="F787" i="1"/>
  <c r="F788" i="1"/>
  <c r="F789" i="1"/>
  <c r="F790" i="1"/>
  <c r="F791" i="1"/>
  <c r="F792" i="1"/>
  <c r="F793" i="1"/>
  <c r="F794" i="1"/>
  <c r="F795" i="1"/>
  <c r="F796" i="1"/>
  <c r="F797" i="1"/>
  <c r="F798" i="1"/>
  <c r="F799" i="1"/>
  <c r="F800" i="1"/>
  <c r="F801" i="1"/>
  <c r="F802" i="1"/>
  <c r="F803" i="1"/>
  <c r="F804" i="1"/>
  <c r="F805" i="1"/>
  <c r="F806" i="1"/>
  <c r="F807" i="1"/>
  <c r="F808" i="1"/>
  <c r="F809" i="1"/>
  <c r="F810" i="1"/>
  <c r="F811" i="1"/>
  <c r="F812" i="1"/>
  <c r="F813" i="1"/>
  <c r="F814" i="1"/>
  <c r="F815" i="1"/>
  <c r="F816" i="1"/>
  <c r="F817" i="1"/>
  <c r="F818" i="1"/>
  <c r="F819" i="1"/>
  <c r="F820" i="1"/>
  <c r="F821" i="1"/>
  <c r="F822" i="1"/>
  <c r="F823" i="1"/>
  <c r="F824" i="1"/>
  <c r="F825" i="1"/>
  <c r="F826" i="1"/>
  <c r="F827" i="1"/>
  <c r="F828" i="1"/>
  <c r="F829" i="1"/>
  <c r="F830" i="1"/>
  <c r="F831" i="1"/>
  <c r="F832" i="1"/>
  <c r="F833" i="1"/>
  <c r="F834" i="1"/>
  <c r="F835" i="1"/>
  <c r="F836" i="1"/>
  <c r="F837" i="1"/>
  <c r="F838" i="1"/>
  <c r="F839" i="1"/>
  <c r="F840" i="1"/>
  <c r="F841" i="1"/>
  <c r="F842" i="1"/>
  <c r="F843" i="1"/>
  <c r="F844" i="1"/>
  <c r="F845" i="1"/>
  <c r="F846" i="1"/>
  <c r="F847" i="1"/>
  <c r="F848" i="1"/>
  <c r="F849" i="1"/>
  <c r="F850" i="1"/>
  <c r="F851" i="1"/>
  <c r="F852" i="1"/>
  <c r="F853" i="1"/>
  <c r="F854" i="1"/>
  <c r="F855" i="1"/>
  <c r="F856" i="1"/>
  <c r="F857" i="1"/>
  <c r="F858" i="1"/>
  <c r="F859" i="1"/>
  <c r="F860" i="1"/>
  <c r="F861" i="1"/>
  <c r="F862" i="1"/>
  <c r="F863" i="1"/>
  <c r="F864" i="1"/>
  <c r="F865" i="1"/>
  <c r="F866" i="1"/>
  <c r="F867" i="1"/>
  <c r="F868" i="1"/>
  <c r="F869" i="1"/>
  <c r="F870" i="1"/>
  <c r="F871" i="1"/>
  <c r="F872" i="1"/>
  <c r="F873" i="1"/>
  <c r="F874" i="1"/>
  <c r="F875" i="1"/>
  <c r="F876" i="1"/>
  <c r="F877" i="1"/>
  <c r="F878" i="1"/>
  <c r="F879" i="1"/>
  <c r="F880" i="1"/>
  <c r="F881" i="1"/>
  <c r="F882" i="1"/>
  <c r="F883" i="1"/>
  <c r="F884" i="1"/>
  <c r="F885" i="1"/>
  <c r="F886" i="1"/>
  <c r="F887" i="1"/>
  <c r="F888" i="1"/>
  <c r="F889" i="1"/>
  <c r="F890" i="1"/>
  <c r="F891" i="1"/>
  <c r="F892" i="1"/>
  <c r="F893" i="1"/>
  <c r="F894" i="1"/>
  <c r="F895" i="1"/>
  <c r="F896" i="1"/>
  <c r="F897" i="1"/>
  <c r="F898" i="1"/>
  <c r="F899" i="1"/>
  <c r="F900" i="1"/>
  <c r="F901" i="1"/>
  <c r="F902" i="1"/>
  <c r="F903" i="1"/>
  <c r="F904" i="1"/>
  <c r="F905" i="1"/>
  <c r="F906" i="1"/>
  <c r="F907" i="1"/>
  <c r="F908" i="1"/>
  <c r="F909" i="1"/>
  <c r="F910" i="1"/>
  <c r="F911" i="1"/>
  <c r="F912" i="1"/>
  <c r="F913" i="1"/>
  <c r="F914" i="1"/>
  <c r="F915" i="1"/>
  <c r="F916" i="1"/>
  <c r="F917" i="1"/>
  <c r="F918" i="1"/>
  <c r="F919" i="1"/>
  <c r="F920" i="1"/>
  <c r="F921" i="1"/>
  <c r="F922" i="1"/>
  <c r="F923" i="1"/>
  <c r="F924" i="1"/>
  <c r="F925" i="1"/>
  <c r="F926" i="1"/>
  <c r="F927" i="1"/>
  <c r="F928" i="1"/>
  <c r="F929" i="1"/>
  <c r="F930" i="1"/>
  <c r="F931" i="1"/>
  <c r="F932" i="1"/>
  <c r="F933" i="1"/>
  <c r="F934" i="1"/>
  <c r="F935" i="1"/>
  <c r="F936" i="1"/>
  <c r="F937" i="1"/>
  <c r="F938" i="1"/>
  <c r="F939" i="1"/>
  <c r="F940" i="1"/>
  <c r="F941" i="1"/>
  <c r="F942" i="1"/>
  <c r="F943" i="1"/>
  <c r="F944" i="1"/>
  <c r="F945" i="1"/>
  <c r="F946" i="1"/>
  <c r="F947" i="1"/>
  <c r="F948" i="1"/>
  <c r="F949" i="1"/>
  <c r="F950" i="1"/>
  <c r="F951" i="1"/>
  <c r="F952" i="1"/>
  <c r="F953" i="1"/>
  <c r="F954" i="1"/>
  <c r="F955" i="1"/>
  <c r="F956" i="1"/>
  <c r="F957" i="1"/>
  <c r="F958" i="1"/>
  <c r="F959" i="1"/>
  <c r="F960" i="1"/>
  <c r="F961" i="1"/>
  <c r="F962" i="1"/>
  <c r="F963" i="1"/>
  <c r="F964" i="1"/>
  <c r="F965" i="1"/>
  <c r="F966" i="1"/>
  <c r="F967" i="1"/>
  <c r="F968" i="1"/>
  <c r="F969" i="1"/>
  <c r="F970" i="1"/>
  <c r="F971" i="1"/>
  <c r="F972" i="1"/>
  <c r="F973" i="1"/>
  <c r="F974" i="1"/>
  <c r="F975" i="1"/>
  <c r="F976" i="1"/>
  <c r="F977" i="1"/>
  <c r="F978" i="1"/>
  <c r="F979" i="1"/>
  <c r="F980" i="1"/>
  <c r="F981" i="1"/>
  <c r="F982" i="1"/>
  <c r="F983" i="1"/>
  <c r="F984" i="1"/>
  <c r="F985" i="1"/>
  <c r="F986" i="1"/>
  <c r="F987" i="1"/>
  <c r="F988" i="1"/>
  <c r="F989" i="1"/>
  <c r="F990" i="1"/>
  <c r="F991" i="1"/>
  <c r="F992" i="1"/>
  <c r="F993" i="1"/>
  <c r="F994" i="1"/>
  <c r="F995" i="1"/>
  <c r="F996" i="1"/>
  <c r="F997" i="1"/>
  <c r="F998" i="1"/>
  <c r="F999" i="1"/>
  <c r="F1000" i="1"/>
  <c r="F1001" i="1"/>
  <c r="F1002" i="1"/>
  <c r="F1003" i="1"/>
  <c r="F1004" i="1"/>
  <c r="F1005" i="1"/>
  <c r="F1006" i="1"/>
  <c r="F1007" i="1"/>
  <c r="F1008" i="1"/>
  <c r="F1009" i="1"/>
  <c r="F1010" i="1"/>
  <c r="F1011" i="1"/>
  <c r="F1012" i="1"/>
  <c r="F1013" i="1"/>
  <c r="F1014" i="1"/>
  <c r="F1015" i="1"/>
  <c r="F1016" i="1"/>
  <c r="F1017" i="1"/>
  <c r="F1018" i="1"/>
  <c r="F1019" i="1"/>
  <c r="F1020" i="1"/>
  <c r="F1021" i="1"/>
  <c r="F1022" i="1"/>
  <c r="F1023" i="1"/>
  <c r="F1024" i="1"/>
  <c r="F1025" i="1"/>
  <c r="F1026" i="1"/>
  <c r="F1027" i="1"/>
  <c r="F1028" i="1"/>
  <c r="F1029" i="1"/>
  <c r="F1030" i="1"/>
  <c r="F1031" i="1"/>
  <c r="F1032" i="1"/>
  <c r="F1033" i="1"/>
  <c r="F1034" i="1"/>
  <c r="F1035" i="1"/>
  <c r="F1036" i="1"/>
  <c r="F1037" i="1"/>
  <c r="F1038" i="1"/>
  <c r="F1039" i="1"/>
  <c r="F1040" i="1"/>
  <c r="F1041" i="1"/>
  <c r="F1042" i="1"/>
  <c r="F1043" i="1"/>
  <c r="F1044" i="1"/>
  <c r="F1045" i="1"/>
  <c r="F1046" i="1"/>
  <c r="F1047" i="1"/>
  <c r="F1048" i="1"/>
  <c r="F1049" i="1"/>
  <c r="F1050" i="1"/>
  <c r="F1051" i="1"/>
  <c r="F1052" i="1"/>
  <c r="F1053" i="1"/>
  <c r="F1054" i="1"/>
  <c r="F1055" i="1"/>
  <c r="F1056" i="1"/>
  <c r="F1057" i="1"/>
  <c r="F1058" i="1"/>
  <c r="F1059" i="1"/>
  <c r="F1060" i="1"/>
  <c r="F1061" i="1"/>
  <c r="F1062" i="1"/>
  <c r="F1063" i="1"/>
  <c r="F1064" i="1"/>
  <c r="F1065" i="1"/>
  <c r="F1066" i="1"/>
  <c r="F1067" i="1"/>
  <c r="F1068" i="1"/>
  <c r="F1069" i="1"/>
  <c r="F1070" i="1"/>
  <c r="F1071" i="1"/>
  <c r="F1072" i="1"/>
  <c r="F1073" i="1"/>
  <c r="F1074" i="1"/>
  <c r="F1075" i="1"/>
  <c r="F1076" i="1"/>
  <c r="F1077" i="1"/>
  <c r="F1078" i="1"/>
  <c r="F1079" i="1"/>
  <c r="F1080" i="1"/>
  <c r="F1081" i="1"/>
  <c r="F1082" i="1"/>
  <c r="F1083" i="1"/>
  <c r="F1084" i="1"/>
  <c r="F1085" i="1"/>
  <c r="F1086" i="1"/>
  <c r="F1087" i="1"/>
  <c r="F1088" i="1"/>
  <c r="F1089" i="1"/>
  <c r="F1090" i="1"/>
  <c r="F1091" i="1"/>
  <c r="F1092" i="1"/>
  <c r="F1093" i="1"/>
  <c r="F1094" i="1"/>
  <c r="F1095" i="1"/>
  <c r="F1096" i="1"/>
  <c r="F1097" i="1"/>
  <c r="F1098" i="1"/>
  <c r="F1099" i="1"/>
  <c r="F1100" i="1"/>
  <c r="F1101" i="1"/>
  <c r="F1102" i="1"/>
  <c r="F1103" i="1"/>
  <c r="F1104" i="1"/>
  <c r="F1105" i="1"/>
  <c r="F1106" i="1"/>
  <c r="F1107" i="1"/>
  <c r="F1108" i="1"/>
  <c r="F1109" i="1"/>
  <c r="F1110" i="1"/>
  <c r="F1111" i="1"/>
  <c r="F1112" i="1"/>
  <c r="F1113" i="1"/>
  <c r="F1114" i="1"/>
  <c r="F1115" i="1"/>
  <c r="F1116" i="1"/>
  <c r="F1117" i="1"/>
  <c r="F1118" i="1"/>
  <c r="F1119" i="1"/>
  <c r="F1120" i="1"/>
  <c r="F1121" i="1"/>
  <c r="F1122" i="1"/>
  <c r="F1123" i="1"/>
  <c r="F1124" i="1"/>
  <c r="F1125" i="1"/>
  <c r="F1126" i="1"/>
  <c r="F1127" i="1"/>
  <c r="F1128" i="1"/>
  <c r="F1129" i="1"/>
  <c r="F1130" i="1"/>
  <c r="F1131" i="1"/>
  <c r="F1132" i="1"/>
  <c r="F1133" i="1"/>
  <c r="F1134" i="1"/>
  <c r="F1135" i="1"/>
  <c r="F1136" i="1"/>
  <c r="F1137" i="1"/>
  <c r="F1138" i="1"/>
  <c r="F1139" i="1"/>
  <c r="F1140" i="1"/>
  <c r="F1141" i="1"/>
  <c r="F1142" i="1"/>
  <c r="F1143" i="1"/>
  <c r="F1144" i="1"/>
  <c r="F1145" i="1"/>
  <c r="F1146" i="1"/>
  <c r="F1147" i="1"/>
  <c r="F1148" i="1"/>
  <c r="F1149" i="1"/>
  <c r="F1150" i="1"/>
  <c r="F1151" i="1"/>
  <c r="F1152" i="1"/>
  <c r="F1153" i="1"/>
  <c r="F1154" i="1"/>
  <c r="F1155" i="1"/>
  <c r="F1156" i="1"/>
  <c r="F1157" i="1"/>
  <c r="F1158" i="1"/>
  <c r="F1159" i="1"/>
  <c r="F1160" i="1"/>
  <c r="F1161" i="1"/>
  <c r="F1162" i="1"/>
  <c r="F1163" i="1"/>
  <c r="F1164" i="1"/>
  <c r="F1165" i="1"/>
  <c r="F1166" i="1"/>
  <c r="F1167" i="1"/>
  <c r="F1168" i="1"/>
  <c r="F1169" i="1"/>
  <c r="F1170" i="1"/>
  <c r="F1171" i="1"/>
  <c r="F1172" i="1"/>
  <c r="F1173" i="1"/>
  <c r="F1174" i="1"/>
  <c r="F1175" i="1"/>
  <c r="F1176" i="1"/>
  <c r="F1177" i="1"/>
  <c r="F1178" i="1"/>
  <c r="F1179" i="1"/>
  <c r="F1180" i="1"/>
  <c r="F1181" i="1"/>
  <c r="F1182" i="1"/>
  <c r="F1183" i="1"/>
  <c r="F1184" i="1"/>
  <c r="F1185" i="1"/>
  <c r="F1186" i="1"/>
  <c r="F1187" i="1"/>
  <c r="F1188" i="1"/>
  <c r="F1189" i="1"/>
  <c r="F1190" i="1"/>
  <c r="F1191" i="1"/>
  <c r="F1192" i="1"/>
  <c r="F1193" i="1"/>
  <c r="F1194" i="1"/>
  <c r="F1195" i="1"/>
  <c r="F1196" i="1"/>
  <c r="F1197" i="1"/>
  <c r="F1198" i="1"/>
  <c r="F1199" i="1"/>
  <c r="F1200" i="1"/>
  <c r="F1201" i="1"/>
  <c r="F1202" i="1"/>
  <c r="F1203" i="1"/>
  <c r="F1204" i="1"/>
  <c r="F1205" i="1"/>
  <c r="F1206" i="1"/>
  <c r="F1207" i="1"/>
  <c r="F1208" i="1"/>
  <c r="F1209" i="1"/>
  <c r="F1210" i="1"/>
  <c r="F1211" i="1"/>
  <c r="F1212" i="1"/>
  <c r="F1213" i="1"/>
  <c r="F1214" i="1"/>
  <c r="F1215" i="1"/>
  <c r="F1216" i="1"/>
  <c r="F1217" i="1"/>
  <c r="F1218" i="1"/>
  <c r="F1219" i="1"/>
  <c r="F1220" i="1"/>
  <c r="F1221" i="1"/>
  <c r="F1222" i="1"/>
  <c r="F1223" i="1"/>
  <c r="F1224" i="1"/>
  <c r="F1225" i="1"/>
  <c r="F1226" i="1"/>
  <c r="F1227" i="1"/>
  <c r="F1228" i="1"/>
  <c r="F1229" i="1"/>
  <c r="F1230" i="1"/>
  <c r="F1231" i="1"/>
  <c r="F1232" i="1"/>
  <c r="F1233" i="1"/>
  <c r="F1234" i="1"/>
  <c r="F1235" i="1"/>
  <c r="F1236" i="1"/>
  <c r="F1237" i="1"/>
  <c r="F1238" i="1"/>
  <c r="F1239" i="1"/>
  <c r="F1240" i="1"/>
  <c r="F1241" i="1"/>
  <c r="F1242" i="1"/>
  <c r="F1243" i="1"/>
  <c r="F1244" i="1"/>
  <c r="F1245" i="1"/>
  <c r="F1246" i="1"/>
  <c r="F1247" i="1"/>
  <c r="F1248" i="1"/>
  <c r="F1249" i="1"/>
  <c r="F1250" i="1"/>
  <c r="F1251" i="1"/>
  <c r="F1252" i="1"/>
  <c r="F1253" i="1"/>
  <c r="F1254" i="1"/>
  <c r="F1255" i="1"/>
  <c r="F1256" i="1"/>
  <c r="F1257" i="1"/>
  <c r="F1258" i="1"/>
  <c r="F1259" i="1"/>
  <c r="F1260" i="1"/>
  <c r="F1261" i="1"/>
  <c r="F1262" i="1"/>
  <c r="F1263" i="1"/>
  <c r="F1264" i="1"/>
  <c r="F1265" i="1"/>
  <c r="F1266" i="1"/>
  <c r="F1267" i="1"/>
  <c r="F1268" i="1"/>
  <c r="F1269" i="1"/>
  <c r="F1270" i="1"/>
  <c r="F1271" i="1"/>
  <c r="F1272" i="1"/>
  <c r="F1273" i="1"/>
  <c r="F1274" i="1"/>
  <c r="F1275" i="1"/>
  <c r="F1276" i="1"/>
  <c r="F1277" i="1"/>
  <c r="F1278" i="1"/>
  <c r="F1279" i="1"/>
  <c r="F1280" i="1"/>
  <c r="F1281" i="1"/>
  <c r="F1282" i="1"/>
  <c r="F1283" i="1"/>
  <c r="F1284" i="1"/>
  <c r="F1285" i="1"/>
  <c r="F1286" i="1"/>
  <c r="F1287" i="1"/>
  <c r="F1288" i="1"/>
  <c r="F1289" i="1"/>
  <c r="F1290" i="1"/>
  <c r="F1291" i="1"/>
  <c r="F1292" i="1"/>
  <c r="F1293" i="1"/>
  <c r="F1294" i="1"/>
  <c r="F1295" i="1"/>
  <c r="F1296" i="1"/>
  <c r="F1297" i="1"/>
  <c r="F1298" i="1"/>
  <c r="F1299" i="1"/>
  <c r="F1300" i="1"/>
  <c r="F1301" i="1"/>
  <c r="F1302" i="1"/>
  <c r="F1303" i="1"/>
  <c r="F1304" i="1"/>
  <c r="F1305" i="1"/>
  <c r="F1306" i="1"/>
  <c r="F1307" i="1"/>
  <c r="F1308" i="1"/>
  <c r="F1309" i="1"/>
  <c r="F1310" i="1"/>
  <c r="F1311" i="1"/>
  <c r="F1312" i="1"/>
  <c r="F1313" i="1"/>
  <c r="F1314" i="1"/>
  <c r="F1315" i="1"/>
  <c r="F1316" i="1"/>
  <c r="F1317" i="1"/>
  <c r="F1318" i="1"/>
  <c r="F1319" i="1"/>
  <c r="F1320" i="1"/>
  <c r="F1321" i="1"/>
  <c r="F1322" i="1"/>
  <c r="F1323" i="1"/>
  <c r="F1324" i="1"/>
  <c r="F1325" i="1"/>
  <c r="F1326" i="1"/>
  <c r="F1327" i="1"/>
  <c r="F1328" i="1"/>
  <c r="F1329" i="1"/>
  <c r="F1330" i="1"/>
  <c r="F1331" i="1"/>
  <c r="F1332" i="1"/>
  <c r="F1333" i="1"/>
  <c r="F1334" i="1"/>
  <c r="F1335" i="1"/>
  <c r="F1336" i="1"/>
  <c r="F1337" i="1"/>
  <c r="F1338" i="1"/>
  <c r="F1339" i="1"/>
  <c r="F1340" i="1"/>
  <c r="F1341" i="1"/>
  <c r="F1342" i="1"/>
  <c r="F1343" i="1"/>
  <c r="F1344" i="1"/>
  <c r="F1345" i="1"/>
  <c r="F1346" i="1"/>
  <c r="F1347" i="1"/>
  <c r="F1348" i="1"/>
  <c r="F1349" i="1"/>
  <c r="F1350" i="1"/>
  <c r="F1351" i="1"/>
  <c r="F1352" i="1"/>
  <c r="F1353" i="1"/>
  <c r="F1354" i="1"/>
  <c r="F1355" i="1"/>
  <c r="F1356" i="1"/>
  <c r="F1357" i="1"/>
  <c r="F1358" i="1"/>
  <c r="F1359" i="1"/>
  <c r="F1360" i="1"/>
  <c r="F1361" i="1"/>
  <c r="F1362" i="1"/>
  <c r="F1363" i="1"/>
  <c r="F1364" i="1"/>
  <c r="F1365" i="1"/>
  <c r="F1366" i="1"/>
  <c r="F1367" i="1"/>
  <c r="F1368" i="1"/>
  <c r="F1369" i="1"/>
  <c r="F1370" i="1"/>
  <c r="F1371" i="1"/>
  <c r="F1372" i="1"/>
  <c r="F1373" i="1"/>
  <c r="F1374" i="1"/>
  <c r="F1375" i="1"/>
  <c r="F1376" i="1"/>
  <c r="F1377" i="1"/>
  <c r="F1378" i="1"/>
  <c r="F1379" i="1"/>
  <c r="F1380" i="1"/>
  <c r="F1381" i="1"/>
  <c r="F1382" i="1"/>
  <c r="F1383" i="1"/>
  <c r="F1384" i="1"/>
  <c r="F1385" i="1"/>
  <c r="F1386" i="1"/>
  <c r="F1387" i="1"/>
  <c r="F1388" i="1"/>
  <c r="F1389" i="1"/>
  <c r="F1390" i="1"/>
  <c r="F1391" i="1"/>
  <c r="F1392" i="1"/>
  <c r="F1393" i="1"/>
  <c r="F1394" i="1"/>
  <c r="F1395" i="1"/>
  <c r="F1396" i="1"/>
  <c r="F1397" i="1"/>
  <c r="F1398" i="1"/>
  <c r="F1399" i="1"/>
  <c r="F1400" i="1"/>
  <c r="F1401" i="1"/>
  <c r="F1402" i="1"/>
  <c r="F1403" i="1"/>
  <c r="F1404" i="1"/>
  <c r="F1405" i="1"/>
  <c r="F1406" i="1"/>
  <c r="F1407" i="1"/>
  <c r="F1408" i="1"/>
  <c r="F1409" i="1"/>
  <c r="F1410" i="1"/>
  <c r="F1411" i="1"/>
  <c r="F1412" i="1"/>
  <c r="F1413" i="1"/>
  <c r="F1414" i="1"/>
  <c r="F1415" i="1"/>
  <c r="F1416" i="1"/>
  <c r="F1417" i="1"/>
  <c r="F1418" i="1"/>
  <c r="F1419" i="1"/>
  <c r="F1420" i="1"/>
  <c r="F1421" i="1"/>
  <c r="F1422" i="1"/>
  <c r="F1423" i="1"/>
  <c r="F1424" i="1"/>
  <c r="F1425" i="1"/>
  <c r="F1426" i="1"/>
  <c r="F1427" i="1"/>
  <c r="F1428" i="1"/>
  <c r="F1429" i="1"/>
  <c r="F1430" i="1"/>
  <c r="F1431" i="1"/>
  <c r="F1432" i="1"/>
  <c r="F1433" i="1"/>
  <c r="F1434" i="1"/>
  <c r="F1435" i="1"/>
  <c r="F1436" i="1"/>
  <c r="F1437" i="1"/>
  <c r="F1438" i="1"/>
  <c r="F1439" i="1"/>
  <c r="F1440" i="1"/>
  <c r="F1441" i="1"/>
  <c r="F1442" i="1"/>
  <c r="F1443" i="1"/>
  <c r="F1444" i="1"/>
  <c r="F1445" i="1"/>
  <c r="F1446" i="1"/>
  <c r="F1447" i="1"/>
  <c r="F1448" i="1"/>
  <c r="F1449" i="1"/>
  <c r="F1450" i="1"/>
  <c r="F1451" i="1"/>
  <c r="F1452" i="1"/>
  <c r="F1453" i="1"/>
  <c r="F1454" i="1"/>
  <c r="F1455" i="1"/>
  <c r="F1456" i="1"/>
  <c r="F1457" i="1"/>
  <c r="F1458" i="1"/>
  <c r="F1459" i="1"/>
  <c r="F1460" i="1"/>
  <c r="F1461" i="1"/>
  <c r="F1462" i="1"/>
  <c r="F1463" i="1"/>
  <c r="F1464" i="1"/>
  <c r="F1465" i="1"/>
  <c r="F1466" i="1"/>
  <c r="F1467" i="1"/>
  <c r="F1468" i="1"/>
  <c r="F1469" i="1"/>
  <c r="F1470" i="1"/>
  <c r="F1471" i="1"/>
  <c r="F1472" i="1"/>
  <c r="F1473" i="1"/>
  <c r="F1474" i="1"/>
  <c r="F1475" i="1"/>
  <c r="F1476" i="1"/>
  <c r="F1477" i="1"/>
  <c r="F1478" i="1"/>
  <c r="F1479" i="1"/>
  <c r="F1480" i="1"/>
  <c r="F1481" i="1"/>
  <c r="F1482" i="1"/>
  <c r="F1483" i="1"/>
  <c r="F1484" i="1"/>
  <c r="F1485" i="1"/>
  <c r="F1486" i="1"/>
  <c r="F1487" i="1"/>
  <c r="F1488" i="1"/>
  <c r="F1489" i="1"/>
  <c r="F1490" i="1"/>
  <c r="F1491" i="1"/>
  <c r="F1492" i="1"/>
  <c r="F1493" i="1"/>
  <c r="F1494" i="1"/>
  <c r="F1495" i="1"/>
  <c r="F1496" i="1"/>
  <c r="F1497" i="1"/>
  <c r="F1498" i="1"/>
  <c r="F1499" i="1"/>
  <c r="F1500" i="1"/>
  <c r="F1501" i="1"/>
  <c r="F1502" i="1"/>
  <c r="F1503" i="1"/>
  <c r="F1504" i="1"/>
  <c r="F1505" i="1"/>
  <c r="F1506" i="1"/>
  <c r="F1507" i="1"/>
  <c r="F1508" i="1"/>
  <c r="F1509" i="1"/>
  <c r="F1510" i="1"/>
  <c r="F1511" i="1"/>
  <c r="F1512" i="1"/>
  <c r="F1513" i="1"/>
  <c r="F1514" i="1"/>
  <c r="F1515" i="1"/>
  <c r="F1516" i="1"/>
  <c r="F1517" i="1"/>
  <c r="F1518" i="1"/>
  <c r="F1519" i="1"/>
  <c r="F1520" i="1"/>
  <c r="F1521" i="1"/>
  <c r="F1522" i="1"/>
  <c r="F1523" i="1"/>
  <c r="F1524" i="1"/>
  <c r="F1525" i="1"/>
  <c r="F1526" i="1"/>
  <c r="F1527" i="1"/>
  <c r="F1528" i="1"/>
  <c r="F1529" i="1"/>
  <c r="F1530" i="1"/>
  <c r="F1531" i="1"/>
  <c r="F1532" i="1"/>
  <c r="F1533" i="1"/>
  <c r="F1534" i="1"/>
  <c r="F1535" i="1"/>
  <c r="F1536" i="1"/>
  <c r="F1537" i="1"/>
  <c r="F1538" i="1"/>
  <c r="F1539" i="1"/>
  <c r="F1540" i="1"/>
  <c r="F1541" i="1"/>
  <c r="F1542" i="1"/>
  <c r="F1543" i="1"/>
  <c r="F1544" i="1"/>
  <c r="F1545" i="1"/>
  <c r="F1546" i="1"/>
  <c r="F1547" i="1"/>
  <c r="F1548" i="1"/>
  <c r="F1549" i="1"/>
  <c r="F1550" i="1"/>
  <c r="F1551" i="1"/>
  <c r="F1552" i="1"/>
  <c r="F1553" i="1"/>
  <c r="F1554" i="1"/>
  <c r="F1555" i="1"/>
  <c r="F1556" i="1"/>
  <c r="F1557" i="1"/>
  <c r="F1558" i="1"/>
  <c r="F1559" i="1"/>
  <c r="F1560" i="1"/>
  <c r="F1561" i="1"/>
  <c r="F1562" i="1"/>
  <c r="F1563" i="1"/>
  <c r="F1564" i="1"/>
  <c r="F1565" i="1"/>
  <c r="F1566" i="1"/>
  <c r="F1567" i="1"/>
  <c r="F1568" i="1"/>
  <c r="F1569" i="1"/>
  <c r="F1570" i="1"/>
  <c r="F1571" i="1"/>
  <c r="F1572" i="1"/>
  <c r="F1573" i="1"/>
  <c r="F1574" i="1"/>
  <c r="F1575" i="1"/>
  <c r="F1576" i="1"/>
  <c r="F1577" i="1"/>
  <c r="F1578" i="1"/>
  <c r="F1579" i="1"/>
  <c r="F1580" i="1"/>
  <c r="F1581" i="1"/>
  <c r="F1582" i="1"/>
  <c r="F1583" i="1"/>
  <c r="F1584" i="1"/>
  <c r="F1585" i="1"/>
  <c r="F1586" i="1"/>
  <c r="F1587" i="1"/>
  <c r="F1588" i="1"/>
  <c r="F1589" i="1"/>
  <c r="F1590" i="1"/>
  <c r="F1591" i="1"/>
  <c r="F1592" i="1"/>
  <c r="F1593" i="1"/>
  <c r="F1594" i="1"/>
  <c r="F1595" i="1"/>
  <c r="F1596" i="1"/>
  <c r="F1597" i="1"/>
  <c r="F1598" i="1"/>
  <c r="F1599" i="1"/>
  <c r="F1600" i="1"/>
  <c r="F1601" i="1"/>
  <c r="F1602" i="1"/>
  <c r="F1603" i="1"/>
  <c r="F1604" i="1"/>
  <c r="F1605" i="1"/>
  <c r="F1606" i="1"/>
  <c r="F1607" i="1"/>
  <c r="F1608" i="1"/>
  <c r="F1609" i="1"/>
  <c r="F1610" i="1"/>
  <c r="F1611" i="1"/>
  <c r="F1612" i="1"/>
  <c r="F1613" i="1"/>
  <c r="F1614" i="1"/>
  <c r="F1615" i="1"/>
  <c r="F1616" i="1"/>
  <c r="F1617" i="1"/>
  <c r="F1618" i="1"/>
  <c r="F1619" i="1"/>
  <c r="F1620" i="1"/>
  <c r="F1621" i="1"/>
  <c r="F1622" i="1"/>
  <c r="F1623" i="1"/>
  <c r="F1624" i="1"/>
  <c r="F1625" i="1"/>
  <c r="F1626" i="1"/>
  <c r="F1627" i="1"/>
  <c r="F1628" i="1"/>
  <c r="F1629" i="1"/>
  <c r="F1630" i="1"/>
  <c r="F1631" i="1"/>
  <c r="F1632" i="1"/>
  <c r="F1633" i="1"/>
  <c r="F1634" i="1"/>
  <c r="F1635" i="1"/>
  <c r="F1636" i="1"/>
  <c r="F1637" i="1"/>
  <c r="F1638" i="1"/>
  <c r="F1639" i="1"/>
  <c r="F1640" i="1"/>
  <c r="F1641" i="1"/>
  <c r="F1642" i="1"/>
  <c r="F1643" i="1"/>
  <c r="F1644" i="1"/>
  <c r="F1645" i="1"/>
  <c r="F1646" i="1"/>
  <c r="F1647" i="1"/>
  <c r="F1648" i="1"/>
  <c r="F1649" i="1"/>
  <c r="F1650" i="1"/>
  <c r="F1651" i="1"/>
  <c r="F1652" i="1"/>
  <c r="F1653" i="1"/>
  <c r="F1654" i="1"/>
  <c r="F1655" i="1"/>
  <c r="F1656" i="1"/>
  <c r="F1657" i="1"/>
  <c r="F1658" i="1"/>
  <c r="F1659" i="1"/>
  <c r="F1660" i="1"/>
  <c r="F1661" i="1"/>
  <c r="F1662" i="1"/>
  <c r="F1663" i="1"/>
  <c r="F1664" i="1"/>
  <c r="F1665" i="1"/>
  <c r="F1666" i="1"/>
  <c r="F1667" i="1"/>
  <c r="F1668" i="1"/>
  <c r="F1669" i="1"/>
  <c r="F1670" i="1"/>
  <c r="F1671" i="1"/>
  <c r="F1672" i="1"/>
  <c r="F1673" i="1"/>
  <c r="F1674" i="1"/>
  <c r="F1675" i="1"/>
  <c r="F1676" i="1"/>
  <c r="F1677" i="1"/>
  <c r="F1678" i="1"/>
  <c r="F1679" i="1"/>
  <c r="F1680" i="1"/>
  <c r="F1681" i="1"/>
  <c r="F1682" i="1"/>
  <c r="F1683" i="1"/>
  <c r="F1684" i="1"/>
  <c r="F1685" i="1"/>
  <c r="F1686" i="1"/>
  <c r="F1687" i="1"/>
  <c r="F1688" i="1"/>
  <c r="F1689" i="1"/>
  <c r="F1690" i="1"/>
  <c r="F1691" i="1"/>
  <c r="F1692" i="1"/>
  <c r="F1693" i="1"/>
  <c r="F1694" i="1"/>
  <c r="F1695" i="1"/>
  <c r="F1696" i="1"/>
  <c r="F1697" i="1"/>
  <c r="F1698" i="1"/>
  <c r="F1699" i="1"/>
  <c r="F1700" i="1"/>
  <c r="F1701" i="1"/>
  <c r="F1702" i="1"/>
  <c r="F1703" i="1"/>
  <c r="F1704" i="1"/>
  <c r="F1705" i="1"/>
  <c r="F1706" i="1"/>
  <c r="F1707" i="1"/>
  <c r="F1708" i="1"/>
  <c r="F1709" i="1"/>
  <c r="F1710" i="1"/>
  <c r="F1711" i="1"/>
  <c r="F1712" i="1"/>
  <c r="F1713" i="1"/>
  <c r="F1714" i="1"/>
  <c r="F1715" i="1"/>
  <c r="F1716" i="1"/>
  <c r="F1717" i="1"/>
  <c r="F1718" i="1"/>
  <c r="F1719" i="1"/>
  <c r="F1720" i="1"/>
  <c r="F1721" i="1"/>
  <c r="F1722" i="1"/>
  <c r="F1723" i="1"/>
  <c r="F1724" i="1"/>
  <c r="F1725" i="1"/>
  <c r="F1726" i="1"/>
  <c r="F1727" i="1"/>
  <c r="F1728" i="1"/>
  <c r="F1729" i="1"/>
  <c r="F1730" i="1"/>
  <c r="F1731" i="1"/>
  <c r="F1732" i="1"/>
  <c r="F1733" i="1"/>
  <c r="F1734" i="1"/>
  <c r="F1735" i="1"/>
  <c r="F1736" i="1"/>
  <c r="F1737" i="1"/>
  <c r="F1738" i="1"/>
  <c r="F1739" i="1"/>
  <c r="F1740" i="1"/>
  <c r="F1741" i="1"/>
  <c r="F1742" i="1"/>
  <c r="F1743" i="1"/>
  <c r="F1744" i="1"/>
  <c r="F1745" i="1"/>
  <c r="F1746" i="1"/>
  <c r="F1747" i="1"/>
  <c r="F1748" i="1"/>
  <c r="F1749" i="1"/>
  <c r="F1750" i="1"/>
  <c r="F1751" i="1"/>
  <c r="F1752" i="1"/>
  <c r="F1753" i="1"/>
  <c r="F1754" i="1"/>
  <c r="F1755" i="1"/>
  <c r="F1756" i="1"/>
  <c r="F1757" i="1"/>
  <c r="F1758" i="1"/>
  <c r="F1759" i="1"/>
  <c r="F1760" i="1"/>
  <c r="F1761" i="1"/>
  <c r="F1762" i="1"/>
  <c r="F1763" i="1"/>
  <c r="F1764" i="1"/>
  <c r="F1765" i="1"/>
  <c r="F1766" i="1"/>
  <c r="F1767" i="1"/>
  <c r="F1768" i="1"/>
  <c r="F1769" i="1"/>
  <c r="F1770" i="1"/>
  <c r="F1771" i="1"/>
  <c r="F1772" i="1"/>
  <c r="F1773" i="1"/>
  <c r="F1774" i="1"/>
  <c r="F1775" i="1"/>
  <c r="F1776" i="1"/>
  <c r="F1777" i="1"/>
  <c r="F1778" i="1"/>
  <c r="F1779" i="1"/>
  <c r="F1780" i="1"/>
  <c r="F1781" i="1"/>
  <c r="F1782" i="1"/>
  <c r="F1783" i="1"/>
  <c r="F1784" i="1"/>
  <c r="F1785" i="1"/>
  <c r="F1786" i="1"/>
  <c r="F1787" i="1"/>
  <c r="F1788" i="1"/>
  <c r="F1789" i="1"/>
  <c r="F1790" i="1"/>
  <c r="F1791" i="1"/>
  <c r="F1792" i="1"/>
  <c r="F1793" i="1"/>
  <c r="F1794" i="1"/>
  <c r="F1795" i="1"/>
  <c r="F1796" i="1"/>
  <c r="F1797" i="1"/>
  <c r="F1798" i="1"/>
  <c r="F1799" i="1"/>
  <c r="F1800" i="1"/>
  <c r="F1801" i="1"/>
  <c r="F1802" i="1"/>
  <c r="F1803" i="1"/>
  <c r="F1804" i="1"/>
  <c r="F1805" i="1"/>
  <c r="F1806" i="1"/>
  <c r="F1807" i="1"/>
  <c r="F1808" i="1"/>
  <c r="F1809" i="1"/>
  <c r="F1810" i="1"/>
  <c r="F1811" i="1"/>
  <c r="F1812" i="1"/>
  <c r="F1813" i="1"/>
  <c r="F1814" i="1"/>
  <c r="F1815" i="1"/>
  <c r="F1816" i="1"/>
  <c r="F1817" i="1"/>
  <c r="F1818" i="1"/>
  <c r="F1819" i="1"/>
  <c r="F1820" i="1"/>
  <c r="F1821" i="1"/>
  <c r="F1822" i="1"/>
  <c r="F1823" i="1"/>
  <c r="F1824" i="1"/>
  <c r="F1825" i="1"/>
  <c r="F1826" i="1"/>
  <c r="F1827" i="1"/>
  <c r="F1828" i="1"/>
  <c r="F1829" i="1"/>
  <c r="F1830" i="1"/>
  <c r="F1831" i="1"/>
  <c r="F1832" i="1"/>
  <c r="F1833" i="1"/>
  <c r="F1834" i="1"/>
  <c r="F1835" i="1"/>
  <c r="F1836" i="1"/>
  <c r="F1837" i="1"/>
  <c r="F1838" i="1"/>
  <c r="F1839" i="1"/>
  <c r="F1840" i="1"/>
  <c r="F1841" i="1"/>
  <c r="F1842" i="1"/>
  <c r="F1843" i="1"/>
  <c r="F1844" i="1"/>
  <c r="F1845" i="1"/>
  <c r="F1846" i="1"/>
  <c r="F1847" i="1"/>
  <c r="F1848" i="1"/>
  <c r="F1849" i="1"/>
  <c r="F1850" i="1"/>
  <c r="F1851" i="1"/>
  <c r="F1852" i="1"/>
  <c r="F1853" i="1"/>
  <c r="F1854" i="1"/>
  <c r="F1855" i="1"/>
  <c r="F1856" i="1"/>
  <c r="F1857" i="1"/>
  <c r="F1858" i="1"/>
  <c r="F1859" i="1"/>
  <c r="F1860" i="1"/>
  <c r="F1861" i="1"/>
  <c r="F1862" i="1"/>
  <c r="F1863" i="1"/>
  <c r="F1864" i="1"/>
  <c r="F1865" i="1"/>
  <c r="F1866" i="1"/>
  <c r="F1867" i="1"/>
  <c r="F1868" i="1"/>
  <c r="F1869" i="1"/>
  <c r="F1870" i="1"/>
  <c r="F1871" i="1"/>
  <c r="F1872" i="1"/>
  <c r="F1873" i="1"/>
  <c r="F1874" i="1"/>
  <c r="F1875" i="1"/>
  <c r="F1876" i="1"/>
  <c r="F1877" i="1"/>
  <c r="F1878" i="1"/>
  <c r="F1879" i="1"/>
  <c r="F1880" i="1"/>
  <c r="F1881" i="1"/>
  <c r="F1882" i="1"/>
  <c r="F1883" i="1"/>
  <c r="F1884" i="1"/>
  <c r="F1885" i="1"/>
  <c r="F1886" i="1"/>
  <c r="F1887" i="1"/>
  <c r="F1888" i="1"/>
  <c r="F1889" i="1"/>
  <c r="F1890" i="1"/>
  <c r="F1891" i="1"/>
  <c r="F1892" i="1"/>
  <c r="F1893" i="1"/>
  <c r="F1894" i="1"/>
  <c r="F1895" i="1"/>
  <c r="F1896" i="1"/>
  <c r="F1897" i="1"/>
  <c r="F1898" i="1"/>
  <c r="F1899" i="1"/>
  <c r="F1900" i="1"/>
  <c r="F1901" i="1"/>
  <c r="F1902" i="1"/>
  <c r="F1903" i="1"/>
  <c r="F1904" i="1"/>
  <c r="F1905" i="1"/>
  <c r="F1906" i="1"/>
  <c r="F1907" i="1"/>
  <c r="F1908" i="1"/>
  <c r="F1909" i="1"/>
  <c r="F1910" i="1"/>
  <c r="F1911" i="1"/>
  <c r="F1912" i="1"/>
  <c r="F1913" i="1"/>
  <c r="F1914" i="1"/>
  <c r="F1915" i="1"/>
  <c r="F1916" i="1"/>
  <c r="F1917" i="1"/>
  <c r="F1918" i="1"/>
  <c r="F1919" i="1"/>
  <c r="F1920" i="1"/>
  <c r="F1921" i="1"/>
  <c r="F1922" i="1"/>
  <c r="F1923" i="1"/>
  <c r="F1924" i="1"/>
  <c r="F1925" i="1"/>
  <c r="F1926" i="1"/>
  <c r="F1927" i="1"/>
  <c r="F1928" i="1"/>
  <c r="F1929" i="1"/>
  <c r="F1930" i="1"/>
  <c r="F1931" i="1"/>
  <c r="F1932" i="1"/>
  <c r="F1933" i="1"/>
  <c r="F1934" i="1"/>
  <c r="F1935" i="1"/>
  <c r="F1936" i="1"/>
  <c r="F1937" i="1"/>
  <c r="F1938" i="1"/>
  <c r="F1939" i="1"/>
  <c r="F1940" i="1"/>
  <c r="F1941" i="1"/>
  <c r="F1942" i="1"/>
  <c r="F1943" i="1"/>
  <c r="F1944" i="1"/>
  <c r="F1945" i="1"/>
  <c r="F1946" i="1"/>
  <c r="F1947" i="1"/>
  <c r="F1948" i="1"/>
  <c r="F1949" i="1"/>
  <c r="F1950" i="1"/>
  <c r="F1951" i="1"/>
  <c r="F1952" i="1"/>
  <c r="F1953" i="1"/>
  <c r="F1954" i="1"/>
  <c r="F1955" i="1"/>
  <c r="F1956" i="1"/>
  <c r="F1957" i="1"/>
  <c r="F1958" i="1"/>
  <c r="F1959" i="1"/>
  <c r="F1960" i="1"/>
  <c r="F1961" i="1"/>
  <c r="F1962" i="1"/>
  <c r="F1963" i="1"/>
  <c r="F1964" i="1"/>
  <c r="F1965" i="1"/>
  <c r="F1966" i="1"/>
  <c r="F1967" i="1"/>
  <c r="F1968" i="1"/>
  <c r="F1969" i="1"/>
  <c r="F1970" i="1"/>
  <c r="F1971" i="1"/>
  <c r="F1972" i="1"/>
  <c r="F1973" i="1"/>
  <c r="F1974" i="1"/>
  <c r="F1975" i="1"/>
  <c r="F1976" i="1"/>
  <c r="F1977" i="1"/>
  <c r="F1978" i="1"/>
  <c r="F1979" i="1"/>
  <c r="F1980" i="1"/>
  <c r="F1981" i="1"/>
  <c r="F1982" i="1"/>
  <c r="F1983" i="1"/>
  <c r="F1984" i="1"/>
  <c r="F1985" i="1"/>
  <c r="F1986" i="1"/>
  <c r="F1987" i="1"/>
  <c r="F1988" i="1"/>
  <c r="F1989" i="1"/>
  <c r="F1990" i="1"/>
  <c r="F1991" i="1"/>
  <c r="F1992" i="1"/>
  <c r="F1993" i="1"/>
  <c r="F1994" i="1"/>
  <c r="F1995" i="1"/>
  <c r="F1996" i="1"/>
  <c r="F1997" i="1"/>
  <c r="F1998" i="1"/>
  <c r="F1999" i="1"/>
  <c r="F2000" i="1"/>
  <c r="F2001" i="1"/>
  <c r="F2002" i="1"/>
  <c r="F2003" i="1"/>
  <c r="F2004" i="1"/>
  <c r="F2005" i="1"/>
  <c r="F2006" i="1"/>
  <c r="F2007" i="1"/>
  <c r="F2008" i="1"/>
  <c r="F2009" i="1"/>
  <c r="F2010" i="1"/>
  <c r="F2011" i="1"/>
  <c r="F2012" i="1"/>
  <c r="F2013" i="1"/>
  <c r="F2014" i="1"/>
  <c r="F2015" i="1"/>
  <c r="F2016" i="1"/>
  <c r="F2017" i="1"/>
  <c r="F2018" i="1"/>
  <c r="F2019" i="1"/>
  <c r="F2020" i="1"/>
  <c r="F2021" i="1"/>
  <c r="F2022" i="1"/>
  <c r="F2023" i="1"/>
  <c r="F2024" i="1"/>
  <c r="F2025" i="1"/>
  <c r="F2026" i="1"/>
  <c r="F2027" i="1"/>
  <c r="F2028" i="1"/>
  <c r="F2029" i="1"/>
  <c r="F2030" i="1"/>
  <c r="F2031" i="1"/>
  <c r="F2032" i="1"/>
  <c r="F2033" i="1"/>
  <c r="F2034" i="1"/>
  <c r="F2035" i="1"/>
  <c r="F2036" i="1"/>
  <c r="F2037" i="1"/>
  <c r="F2038" i="1"/>
  <c r="F2039" i="1"/>
  <c r="F2040" i="1"/>
  <c r="F2041" i="1"/>
  <c r="F2042" i="1"/>
  <c r="F2043" i="1"/>
  <c r="F2044" i="1"/>
  <c r="F2045" i="1"/>
  <c r="F2046" i="1"/>
  <c r="F2047" i="1"/>
  <c r="F2048" i="1"/>
  <c r="F2049" i="1"/>
  <c r="F2050" i="1"/>
  <c r="F2051" i="1"/>
  <c r="F2052" i="1"/>
  <c r="F2053" i="1"/>
  <c r="F2054" i="1"/>
  <c r="F2055" i="1"/>
  <c r="F2056" i="1"/>
  <c r="F2057" i="1"/>
  <c r="F2058" i="1"/>
  <c r="F2059" i="1"/>
  <c r="F2060" i="1"/>
  <c r="F2061" i="1"/>
  <c r="F2062" i="1"/>
  <c r="F2063" i="1"/>
  <c r="F2064" i="1"/>
  <c r="F2065" i="1"/>
  <c r="F2066" i="1"/>
  <c r="F2067" i="1"/>
  <c r="F2068" i="1"/>
  <c r="F2069" i="1"/>
  <c r="F2070" i="1"/>
  <c r="F2071" i="1"/>
  <c r="F2072" i="1"/>
  <c r="F2073" i="1"/>
  <c r="F2074" i="1"/>
  <c r="F2075" i="1"/>
  <c r="F2076" i="1"/>
  <c r="F2077" i="1"/>
  <c r="F2078" i="1"/>
  <c r="F2079" i="1"/>
  <c r="F2080" i="1"/>
  <c r="F2081" i="1"/>
  <c r="F2082" i="1"/>
  <c r="F2083" i="1"/>
  <c r="F2084" i="1"/>
  <c r="F2085" i="1"/>
  <c r="F2086" i="1"/>
  <c r="F2087" i="1"/>
  <c r="F2088" i="1"/>
  <c r="F2089" i="1"/>
  <c r="F2090" i="1"/>
  <c r="F2091" i="1"/>
  <c r="F2092" i="1"/>
  <c r="F2093" i="1"/>
  <c r="F2094" i="1"/>
  <c r="F2095" i="1"/>
  <c r="F2096" i="1"/>
  <c r="F2097" i="1"/>
  <c r="F2098" i="1"/>
  <c r="F2099" i="1"/>
  <c r="F2100" i="1"/>
  <c r="F2101" i="1"/>
  <c r="F2102" i="1"/>
  <c r="F2103" i="1"/>
  <c r="F2104" i="1"/>
  <c r="F2105" i="1"/>
  <c r="F2106" i="1"/>
  <c r="F2107" i="1"/>
  <c r="F2108" i="1"/>
  <c r="F2109" i="1"/>
  <c r="F2110" i="1"/>
  <c r="F2111" i="1"/>
  <c r="F2112" i="1"/>
  <c r="F2113" i="1"/>
  <c r="F2114" i="1"/>
  <c r="F2115" i="1"/>
  <c r="F2116" i="1"/>
  <c r="F2117" i="1"/>
  <c r="F2118" i="1"/>
  <c r="F2119" i="1"/>
  <c r="F2120" i="1"/>
  <c r="F2121" i="1"/>
  <c r="F2122" i="1"/>
  <c r="F2123" i="1"/>
  <c r="F2124" i="1"/>
  <c r="F2125" i="1"/>
  <c r="F2126" i="1"/>
  <c r="F2127" i="1"/>
  <c r="F2128" i="1"/>
  <c r="F2129" i="1"/>
  <c r="F2130" i="1"/>
  <c r="F2131" i="1"/>
  <c r="F2132" i="1"/>
  <c r="F2133" i="1"/>
  <c r="F2134" i="1"/>
  <c r="F2135" i="1"/>
  <c r="F2136" i="1"/>
  <c r="F2137" i="1"/>
  <c r="F2138" i="1"/>
  <c r="F2139" i="1"/>
  <c r="F2140" i="1"/>
  <c r="F2141" i="1"/>
  <c r="F2142" i="1"/>
  <c r="F2143" i="1"/>
  <c r="F2144" i="1"/>
  <c r="F2145" i="1"/>
  <c r="F2146" i="1"/>
  <c r="F2147" i="1"/>
  <c r="F2148" i="1"/>
  <c r="F2149" i="1"/>
  <c r="F2150" i="1"/>
  <c r="F2151" i="1"/>
  <c r="F2152" i="1"/>
  <c r="F2153" i="1"/>
  <c r="F2154" i="1"/>
  <c r="F2155" i="1"/>
  <c r="F2156" i="1"/>
  <c r="F2157" i="1"/>
  <c r="F2158" i="1"/>
  <c r="F2159" i="1"/>
  <c r="F2160" i="1"/>
  <c r="F2161" i="1"/>
  <c r="F2162" i="1"/>
  <c r="F2163" i="1"/>
  <c r="F2164" i="1"/>
  <c r="F2165" i="1"/>
  <c r="F2166" i="1"/>
  <c r="F2167" i="1"/>
  <c r="F2168" i="1"/>
  <c r="F2169" i="1"/>
  <c r="F2170" i="1"/>
  <c r="F2171" i="1"/>
  <c r="F2172" i="1"/>
  <c r="F2173" i="1"/>
  <c r="F2174" i="1"/>
  <c r="F2175" i="1"/>
  <c r="F2176" i="1"/>
  <c r="F2177" i="1"/>
  <c r="F2178" i="1"/>
  <c r="F2179" i="1"/>
  <c r="F2180" i="1"/>
  <c r="F2181" i="1"/>
  <c r="F2182" i="1"/>
  <c r="F2183" i="1"/>
  <c r="F2184" i="1"/>
  <c r="F2185" i="1"/>
  <c r="F2186" i="1"/>
  <c r="F2187" i="1"/>
  <c r="F2188" i="1"/>
  <c r="F2189" i="1"/>
  <c r="F2190" i="1"/>
  <c r="F2191" i="1"/>
  <c r="F2192" i="1"/>
  <c r="F2193" i="1"/>
  <c r="F2194" i="1"/>
  <c r="F2195" i="1"/>
  <c r="F2196" i="1"/>
  <c r="F2197" i="1"/>
  <c r="F2198" i="1"/>
  <c r="F2199" i="1"/>
  <c r="F2200" i="1"/>
  <c r="F2201" i="1"/>
  <c r="F2202" i="1"/>
  <c r="F2203" i="1"/>
  <c r="F2204" i="1"/>
  <c r="F2205" i="1"/>
  <c r="F2206" i="1"/>
  <c r="F2207" i="1"/>
  <c r="F2208" i="1"/>
  <c r="F2209" i="1"/>
  <c r="F2210" i="1"/>
  <c r="F2211" i="1"/>
  <c r="F2212" i="1"/>
  <c r="F2213" i="1"/>
  <c r="F2214" i="1"/>
  <c r="F2215" i="1"/>
  <c r="F2216" i="1"/>
  <c r="F2217" i="1"/>
  <c r="F2218" i="1"/>
  <c r="F2219" i="1"/>
  <c r="F2220" i="1"/>
  <c r="F2221" i="1"/>
  <c r="F2222" i="1"/>
  <c r="F2223" i="1"/>
  <c r="F2224" i="1"/>
  <c r="F2225" i="1"/>
  <c r="F2226" i="1"/>
  <c r="F2227" i="1"/>
  <c r="F2228" i="1"/>
  <c r="F2229" i="1"/>
  <c r="F2230" i="1"/>
  <c r="F2231" i="1"/>
  <c r="F2232" i="1"/>
  <c r="F2233" i="1"/>
  <c r="F2234" i="1"/>
  <c r="F2235" i="1"/>
  <c r="F2236" i="1"/>
  <c r="F2237" i="1"/>
  <c r="F2238" i="1"/>
  <c r="F2239" i="1"/>
  <c r="F2240" i="1"/>
  <c r="F2241" i="1"/>
  <c r="F2242" i="1"/>
  <c r="F2243" i="1"/>
  <c r="F2244" i="1"/>
  <c r="F2245" i="1"/>
  <c r="F2246" i="1"/>
  <c r="F2247" i="1"/>
  <c r="F2248" i="1"/>
  <c r="F2249" i="1"/>
  <c r="F2250" i="1"/>
  <c r="F2251" i="1"/>
  <c r="F2252" i="1"/>
  <c r="F2253" i="1"/>
  <c r="F2254" i="1"/>
  <c r="F2255" i="1"/>
  <c r="F2256" i="1"/>
  <c r="F2257" i="1"/>
  <c r="F2258" i="1"/>
  <c r="F2259" i="1"/>
  <c r="F2260" i="1"/>
  <c r="F2261" i="1"/>
  <c r="F2262" i="1"/>
  <c r="F2263" i="1"/>
  <c r="F2264" i="1"/>
  <c r="F2265" i="1"/>
  <c r="F2266" i="1"/>
  <c r="F2267" i="1"/>
  <c r="F2268" i="1"/>
  <c r="F2269" i="1"/>
  <c r="F2270" i="1"/>
  <c r="F2271" i="1"/>
  <c r="F2272" i="1"/>
  <c r="F2273" i="1"/>
  <c r="F2274" i="1"/>
  <c r="F2275" i="1"/>
  <c r="F2276" i="1"/>
  <c r="F2277" i="1"/>
  <c r="F2278" i="1"/>
  <c r="F2279" i="1"/>
  <c r="F2280" i="1"/>
  <c r="F2281" i="1"/>
  <c r="F2282" i="1"/>
  <c r="F2283" i="1"/>
  <c r="F2284" i="1"/>
  <c r="F2285" i="1"/>
  <c r="F2286" i="1"/>
  <c r="F2287" i="1"/>
  <c r="F2288" i="1"/>
  <c r="F2289" i="1"/>
  <c r="F2290" i="1"/>
  <c r="F2291" i="1"/>
  <c r="F2292" i="1"/>
  <c r="F2293" i="1"/>
  <c r="F2294" i="1"/>
  <c r="F2295" i="1"/>
  <c r="F2296" i="1"/>
  <c r="F2297" i="1"/>
  <c r="F2298" i="1"/>
  <c r="F2299" i="1"/>
  <c r="F2300" i="1"/>
  <c r="F2301" i="1"/>
  <c r="F2302" i="1"/>
  <c r="F2303" i="1"/>
  <c r="F2304" i="1"/>
  <c r="F2305" i="1"/>
  <c r="F2306" i="1"/>
  <c r="F2307" i="1"/>
  <c r="F2308" i="1"/>
  <c r="F2309" i="1"/>
  <c r="F2310" i="1"/>
  <c r="F2311" i="1"/>
  <c r="F2312" i="1"/>
  <c r="F2313" i="1"/>
  <c r="F2314" i="1"/>
  <c r="F2315" i="1"/>
  <c r="F2316" i="1"/>
  <c r="F2317" i="1"/>
  <c r="F2318" i="1"/>
  <c r="F2319" i="1"/>
  <c r="F2320" i="1"/>
  <c r="F2321" i="1"/>
  <c r="F2322" i="1"/>
  <c r="F2323" i="1"/>
  <c r="F2324" i="1"/>
  <c r="F2325" i="1"/>
  <c r="F2326" i="1"/>
  <c r="F2327" i="1"/>
  <c r="F2328" i="1"/>
  <c r="F2329" i="1"/>
  <c r="F2330" i="1"/>
  <c r="F2331" i="1"/>
  <c r="F2332" i="1"/>
  <c r="F2333" i="1"/>
  <c r="F2334" i="1"/>
  <c r="F2335" i="1"/>
  <c r="F2336" i="1"/>
  <c r="F2337" i="1"/>
  <c r="F2338" i="1"/>
  <c r="F2339" i="1"/>
  <c r="F2340" i="1"/>
  <c r="F2341" i="1"/>
  <c r="F2342" i="1"/>
  <c r="F2343" i="1"/>
  <c r="F2344" i="1"/>
  <c r="F2345" i="1"/>
  <c r="F2346" i="1"/>
  <c r="F2347" i="1"/>
  <c r="F2348" i="1"/>
  <c r="F2349" i="1"/>
  <c r="F2350" i="1"/>
  <c r="F2351" i="1"/>
  <c r="F2352" i="1"/>
  <c r="F2353" i="1"/>
  <c r="F2354" i="1"/>
  <c r="F2355" i="1"/>
  <c r="F2356" i="1"/>
  <c r="F2357" i="1"/>
  <c r="F2358" i="1"/>
  <c r="F2359" i="1"/>
  <c r="F2360" i="1"/>
  <c r="F2361" i="1"/>
  <c r="F2362" i="1"/>
  <c r="F2363" i="1"/>
  <c r="F2364" i="1"/>
  <c r="F2365" i="1"/>
  <c r="F2366" i="1"/>
  <c r="F2367" i="1"/>
  <c r="F2368" i="1"/>
  <c r="F2369" i="1"/>
  <c r="F2370" i="1"/>
  <c r="F2371" i="1"/>
  <c r="F2372" i="1"/>
  <c r="F2373" i="1"/>
  <c r="F2374" i="1"/>
  <c r="F2375" i="1"/>
  <c r="F2376" i="1"/>
  <c r="F2377" i="1"/>
  <c r="F2378" i="1"/>
  <c r="F2379" i="1"/>
  <c r="F2380" i="1"/>
  <c r="F2381" i="1"/>
  <c r="F2382" i="1"/>
  <c r="F2383" i="1"/>
  <c r="F2384" i="1"/>
  <c r="F2385" i="1"/>
  <c r="F2386" i="1"/>
  <c r="F2387" i="1"/>
  <c r="F2388" i="1"/>
  <c r="F2389" i="1"/>
  <c r="F2390" i="1"/>
  <c r="F2391" i="1"/>
  <c r="F2392" i="1"/>
  <c r="F2393" i="1"/>
  <c r="F2394" i="1"/>
  <c r="F2395" i="1"/>
  <c r="F2396" i="1"/>
  <c r="F2397" i="1"/>
  <c r="F2398" i="1"/>
  <c r="F2399" i="1"/>
  <c r="F2400" i="1"/>
  <c r="F2401" i="1"/>
  <c r="F2402" i="1"/>
  <c r="F2403" i="1"/>
  <c r="F2404" i="1"/>
  <c r="F2405" i="1"/>
  <c r="F2406" i="1"/>
  <c r="F2407" i="1"/>
  <c r="F2408" i="1"/>
  <c r="F2409" i="1"/>
  <c r="F2410" i="1"/>
  <c r="F2411" i="1"/>
  <c r="F2412" i="1"/>
  <c r="F2413" i="1"/>
  <c r="F2414" i="1"/>
  <c r="F2415" i="1"/>
  <c r="F2416" i="1"/>
  <c r="F2417" i="1"/>
  <c r="F2418" i="1"/>
  <c r="F2419" i="1"/>
  <c r="F2420" i="1"/>
  <c r="F2421" i="1"/>
  <c r="F2422" i="1"/>
  <c r="F2423" i="1"/>
  <c r="F2424" i="1"/>
  <c r="F2425" i="1"/>
  <c r="F2426" i="1"/>
  <c r="F2427" i="1"/>
  <c r="F2428" i="1"/>
  <c r="F2429" i="1"/>
  <c r="F2430" i="1"/>
  <c r="F2431" i="1"/>
  <c r="F2432" i="1"/>
  <c r="F2433" i="1"/>
  <c r="F2434" i="1"/>
  <c r="F2435" i="1"/>
  <c r="F2436" i="1"/>
  <c r="F2437" i="1"/>
  <c r="F2438" i="1"/>
  <c r="F2439" i="1"/>
  <c r="F2440" i="1"/>
  <c r="F2441" i="1"/>
  <c r="F2442" i="1"/>
  <c r="F2443" i="1"/>
  <c r="F2444" i="1"/>
  <c r="F2445" i="1"/>
  <c r="F2446" i="1"/>
  <c r="F2447" i="1"/>
  <c r="F2448" i="1"/>
  <c r="F2449" i="1"/>
  <c r="F2450" i="1"/>
  <c r="F2451" i="1"/>
  <c r="F2452" i="1"/>
  <c r="F2453" i="1"/>
  <c r="F2454" i="1"/>
  <c r="F2455" i="1"/>
  <c r="F2456" i="1"/>
  <c r="F2457" i="1"/>
  <c r="F2458" i="1"/>
  <c r="F2459" i="1"/>
  <c r="F2460" i="1"/>
  <c r="F2461" i="1"/>
  <c r="F2462" i="1"/>
  <c r="F2463" i="1"/>
  <c r="F2464" i="1"/>
  <c r="F2465" i="1"/>
  <c r="F2466" i="1"/>
  <c r="F2467" i="1"/>
  <c r="F2468" i="1"/>
  <c r="F2469" i="1"/>
  <c r="F2470" i="1"/>
  <c r="F2471" i="1"/>
  <c r="F2472" i="1"/>
  <c r="F2473" i="1"/>
  <c r="F2474" i="1"/>
  <c r="F2475" i="1"/>
  <c r="F2476" i="1"/>
  <c r="F2477" i="1"/>
  <c r="F2478" i="1"/>
  <c r="F2479" i="1"/>
  <c r="F2480" i="1"/>
  <c r="F2481" i="1"/>
  <c r="F2482" i="1"/>
  <c r="F2483" i="1"/>
  <c r="F2484" i="1"/>
  <c r="F2485" i="1"/>
  <c r="F2486" i="1"/>
  <c r="F2487" i="1"/>
  <c r="F2488" i="1"/>
  <c r="F2489" i="1"/>
  <c r="F2490" i="1"/>
  <c r="F2491" i="1"/>
  <c r="F2492" i="1"/>
  <c r="F2493" i="1"/>
  <c r="F2494" i="1"/>
  <c r="F2495" i="1"/>
  <c r="F2496" i="1"/>
  <c r="F2497" i="1"/>
  <c r="F2498" i="1"/>
  <c r="F2499" i="1"/>
  <c r="F2500" i="1"/>
  <c r="F2501" i="1"/>
  <c r="F2502" i="1"/>
  <c r="F2503" i="1"/>
  <c r="F2504" i="1"/>
  <c r="F2505" i="1"/>
  <c r="F2506" i="1"/>
  <c r="F2507" i="1"/>
  <c r="F2508" i="1"/>
  <c r="F2509" i="1"/>
  <c r="F2510" i="1"/>
  <c r="F2511" i="1"/>
  <c r="F2512" i="1"/>
  <c r="F2513" i="1"/>
  <c r="F2514" i="1"/>
  <c r="F2515" i="1"/>
  <c r="F2516" i="1"/>
  <c r="F2517" i="1"/>
  <c r="F2518" i="1"/>
  <c r="F2519" i="1"/>
  <c r="F2520" i="1"/>
  <c r="F2521" i="1"/>
  <c r="F2522" i="1"/>
  <c r="F2523" i="1"/>
  <c r="F2524" i="1"/>
  <c r="F2525" i="1"/>
  <c r="F2526" i="1"/>
  <c r="F2527" i="1"/>
  <c r="F2528" i="1"/>
  <c r="F2529" i="1"/>
  <c r="F2530" i="1"/>
  <c r="F2531" i="1"/>
  <c r="F2532" i="1"/>
  <c r="F2533" i="1"/>
  <c r="F2534" i="1"/>
  <c r="F2535" i="1"/>
  <c r="F2536" i="1"/>
  <c r="F2537" i="1"/>
  <c r="F2538" i="1"/>
  <c r="F2539" i="1"/>
  <c r="F2540" i="1"/>
  <c r="F2541" i="1"/>
  <c r="F2542" i="1"/>
  <c r="F2543" i="1"/>
  <c r="F2544" i="1"/>
  <c r="F2545" i="1"/>
  <c r="F2546" i="1"/>
  <c r="F2547" i="1"/>
  <c r="F2548" i="1"/>
  <c r="F2549" i="1"/>
  <c r="F2550" i="1"/>
  <c r="F2551" i="1"/>
  <c r="F2552" i="1"/>
  <c r="F2553" i="1"/>
  <c r="F2554" i="1"/>
  <c r="F2555" i="1"/>
  <c r="F2556" i="1"/>
  <c r="F2557" i="1"/>
  <c r="F2558" i="1"/>
  <c r="F2559" i="1"/>
  <c r="F2560" i="1"/>
  <c r="F2561" i="1"/>
  <c r="F2562" i="1"/>
  <c r="F2563" i="1"/>
  <c r="F2564" i="1"/>
  <c r="F2565" i="1"/>
  <c r="F2566" i="1"/>
  <c r="F2567" i="1"/>
  <c r="F2568" i="1"/>
  <c r="F2569" i="1"/>
  <c r="F2570" i="1"/>
  <c r="F2571" i="1"/>
  <c r="F2572" i="1"/>
  <c r="F2573" i="1"/>
  <c r="F2574" i="1"/>
  <c r="F2575" i="1"/>
  <c r="F2576" i="1"/>
  <c r="F2577" i="1"/>
  <c r="F2578" i="1"/>
  <c r="F2579" i="1"/>
  <c r="F2580" i="1"/>
  <c r="F2581" i="1"/>
  <c r="F2582" i="1"/>
  <c r="F2583" i="1"/>
  <c r="F2584" i="1"/>
  <c r="F2585" i="1"/>
  <c r="F2586" i="1"/>
  <c r="F2587" i="1"/>
  <c r="F2588" i="1"/>
  <c r="F2589" i="1"/>
  <c r="F2590" i="1"/>
  <c r="F2591" i="1"/>
  <c r="F2592" i="1"/>
  <c r="F2593" i="1"/>
  <c r="F2594" i="1"/>
  <c r="F2595" i="1"/>
  <c r="F2596" i="1"/>
  <c r="F2597" i="1"/>
  <c r="F2598" i="1"/>
  <c r="F2599" i="1"/>
  <c r="F2600" i="1"/>
  <c r="F2601" i="1"/>
  <c r="F2602" i="1"/>
  <c r="F2603" i="1"/>
  <c r="F2604" i="1"/>
  <c r="F2605" i="1"/>
  <c r="F2606" i="1"/>
  <c r="F2607" i="1"/>
  <c r="F2608" i="1"/>
  <c r="F2609" i="1"/>
  <c r="F2610" i="1"/>
  <c r="F2611" i="1"/>
  <c r="F2612" i="1"/>
  <c r="F2613" i="1"/>
  <c r="F2614" i="1"/>
  <c r="F2615" i="1"/>
  <c r="F2616" i="1"/>
  <c r="F2617" i="1"/>
  <c r="F2618" i="1"/>
  <c r="F2619" i="1"/>
  <c r="F2620" i="1"/>
  <c r="F2621" i="1"/>
  <c r="F2622" i="1"/>
  <c r="F2623" i="1"/>
  <c r="F2624" i="1"/>
  <c r="F2625" i="1"/>
  <c r="F2626" i="1"/>
  <c r="F2627" i="1"/>
  <c r="F2628" i="1"/>
  <c r="F2629" i="1"/>
  <c r="F2630" i="1"/>
  <c r="F2631" i="1"/>
  <c r="F2632" i="1"/>
  <c r="F2633" i="1"/>
  <c r="F2634" i="1"/>
  <c r="F2635" i="1"/>
  <c r="F2636" i="1"/>
  <c r="F2637" i="1"/>
  <c r="F2638" i="1"/>
  <c r="F2639" i="1"/>
  <c r="F2640" i="1"/>
  <c r="F2641" i="1"/>
  <c r="F2642" i="1"/>
  <c r="F2643" i="1"/>
  <c r="F2644" i="1"/>
  <c r="F2645" i="1"/>
  <c r="F2646" i="1"/>
  <c r="F2647" i="1"/>
  <c r="F2648" i="1"/>
  <c r="F2649" i="1"/>
  <c r="F2650" i="1"/>
  <c r="F2651" i="1"/>
  <c r="F2652" i="1"/>
  <c r="F2653" i="1"/>
  <c r="F2654" i="1"/>
  <c r="F2655" i="1"/>
  <c r="F2656" i="1"/>
  <c r="F2657" i="1"/>
  <c r="F2658" i="1"/>
  <c r="F2659" i="1"/>
  <c r="F2660" i="1"/>
  <c r="F2661" i="1"/>
  <c r="F2662" i="1"/>
  <c r="F2663" i="1"/>
  <c r="F2664" i="1"/>
  <c r="F2665" i="1"/>
  <c r="F2666" i="1"/>
  <c r="F2667" i="1"/>
  <c r="F2668" i="1"/>
  <c r="F2669" i="1"/>
  <c r="F2670" i="1"/>
  <c r="F2671" i="1"/>
  <c r="F2672" i="1"/>
  <c r="F2673" i="1"/>
  <c r="F2674" i="1"/>
  <c r="F2675" i="1"/>
  <c r="F2676" i="1"/>
  <c r="F2677" i="1"/>
  <c r="F2678" i="1"/>
  <c r="F2679" i="1"/>
  <c r="F2680" i="1"/>
  <c r="F2681" i="1"/>
  <c r="F2682" i="1"/>
  <c r="F2683" i="1"/>
  <c r="F2684" i="1"/>
  <c r="F2685" i="1"/>
  <c r="F2686" i="1"/>
  <c r="F2687" i="1"/>
  <c r="F2688" i="1"/>
  <c r="F2689" i="1"/>
  <c r="F2690" i="1"/>
  <c r="F2691" i="1"/>
  <c r="F2692" i="1"/>
  <c r="F2693" i="1"/>
  <c r="F2694" i="1"/>
  <c r="F2695" i="1"/>
  <c r="F2696" i="1"/>
  <c r="F2697" i="1"/>
  <c r="F2698" i="1"/>
  <c r="F2699" i="1"/>
  <c r="F2700" i="1"/>
  <c r="F2701" i="1"/>
  <c r="F2702" i="1"/>
  <c r="F2703" i="1"/>
  <c r="F2704" i="1"/>
  <c r="F2705" i="1"/>
  <c r="F2706" i="1"/>
  <c r="F2707" i="1"/>
  <c r="F2708" i="1"/>
  <c r="F2709" i="1"/>
  <c r="F2710" i="1"/>
  <c r="F2711" i="1"/>
  <c r="F2712" i="1"/>
  <c r="F2713" i="1"/>
  <c r="F2714" i="1"/>
  <c r="F2715" i="1"/>
  <c r="F2716" i="1"/>
  <c r="F2717" i="1"/>
  <c r="F2718" i="1"/>
  <c r="F2719" i="1"/>
  <c r="F2720" i="1"/>
  <c r="F2721" i="1"/>
  <c r="F2722" i="1"/>
  <c r="F2723" i="1"/>
  <c r="F2724" i="1"/>
  <c r="F2725" i="1"/>
  <c r="F2726" i="1"/>
  <c r="F2727" i="1"/>
  <c r="F2728" i="1"/>
  <c r="F2729" i="1"/>
  <c r="F2730" i="1"/>
  <c r="F2731" i="1"/>
  <c r="F2732" i="1"/>
  <c r="F2733" i="1"/>
  <c r="F2734" i="1"/>
  <c r="F2735" i="1"/>
  <c r="F2736" i="1"/>
  <c r="F2737" i="1"/>
  <c r="F2738" i="1"/>
  <c r="F2739" i="1"/>
  <c r="F2740" i="1"/>
  <c r="F2741" i="1"/>
  <c r="F2742" i="1"/>
  <c r="F2743" i="1"/>
  <c r="F2744" i="1"/>
  <c r="F2745" i="1"/>
  <c r="F2746" i="1"/>
  <c r="F2747" i="1"/>
  <c r="F2748" i="1"/>
  <c r="F2749" i="1"/>
  <c r="F2750" i="1"/>
  <c r="F2751" i="1"/>
  <c r="F2752" i="1"/>
  <c r="F2753" i="1"/>
  <c r="F2754" i="1"/>
  <c r="F2755" i="1"/>
  <c r="F2756" i="1"/>
  <c r="F2757" i="1"/>
  <c r="F2758" i="1"/>
  <c r="F2759" i="1"/>
  <c r="F2760" i="1"/>
  <c r="F2761" i="1"/>
  <c r="F2762" i="1"/>
  <c r="F2763" i="1"/>
  <c r="F2764" i="1"/>
  <c r="F2765" i="1"/>
  <c r="F2766" i="1"/>
  <c r="F2767" i="1"/>
  <c r="F2768" i="1"/>
  <c r="F2769" i="1"/>
  <c r="F2770" i="1"/>
  <c r="F2771" i="1"/>
  <c r="F2772" i="1"/>
  <c r="F2773" i="1"/>
  <c r="F2774" i="1"/>
  <c r="F2775" i="1"/>
  <c r="F2776" i="1"/>
  <c r="F2777" i="1"/>
  <c r="F2778" i="1"/>
  <c r="F2779" i="1"/>
  <c r="F2780" i="1"/>
  <c r="F2781" i="1"/>
  <c r="F2782" i="1"/>
  <c r="F2783" i="1"/>
  <c r="F2784" i="1"/>
  <c r="F2785" i="1"/>
  <c r="F2786" i="1"/>
  <c r="F2787" i="1"/>
  <c r="F2788" i="1"/>
  <c r="F2789" i="1"/>
  <c r="F2790" i="1"/>
  <c r="F2791" i="1"/>
  <c r="F2792" i="1"/>
  <c r="F2793" i="1"/>
  <c r="F2794" i="1"/>
  <c r="F2795" i="1"/>
  <c r="F2796" i="1"/>
  <c r="F2797" i="1"/>
  <c r="F2798" i="1"/>
  <c r="F2799" i="1"/>
  <c r="F2800" i="1"/>
  <c r="F2801" i="1"/>
  <c r="F2802" i="1"/>
  <c r="F2803" i="1"/>
  <c r="F2804" i="1"/>
  <c r="F2805" i="1"/>
  <c r="F2806" i="1"/>
  <c r="F2807" i="1"/>
  <c r="F2808" i="1"/>
  <c r="F2809" i="1"/>
  <c r="F2810" i="1"/>
  <c r="F2811" i="1"/>
  <c r="F2812" i="1"/>
  <c r="F2813" i="1"/>
  <c r="F2814" i="1"/>
  <c r="F2815" i="1"/>
  <c r="F2816" i="1"/>
  <c r="F2817" i="1"/>
  <c r="F2818" i="1"/>
  <c r="F2819" i="1"/>
  <c r="F2820" i="1"/>
  <c r="F2821" i="1"/>
  <c r="F2822" i="1"/>
  <c r="F2823" i="1"/>
  <c r="F2824" i="1"/>
  <c r="F2825" i="1"/>
  <c r="F2826" i="1"/>
  <c r="F2827" i="1"/>
  <c r="F2828" i="1"/>
  <c r="F2829" i="1"/>
  <c r="F2830" i="1"/>
  <c r="F2831" i="1"/>
  <c r="F2832" i="1"/>
  <c r="F2833" i="1"/>
  <c r="F2834" i="1"/>
  <c r="F2835" i="1"/>
  <c r="F2836" i="1"/>
  <c r="F2837" i="1"/>
  <c r="F2838" i="1"/>
  <c r="F2839" i="1"/>
  <c r="F2840" i="1"/>
  <c r="F2841" i="1"/>
  <c r="F2842" i="1"/>
  <c r="F2843" i="1"/>
  <c r="F2844" i="1"/>
  <c r="F2845" i="1"/>
  <c r="F2846" i="1"/>
  <c r="F2847" i="1"/>
  <c r="F2848" i="1"/>
  <c r="F2849" i="1"/>
  <c r="F2850" i="1"/>
  <c r="F2851" i="1"/>
  <c r="F2852" i="1"/>
  <c r="F2853" i="1"/>
  <c r="F2854" i="1"/>
  <c r="F2855" i="1"/>
  <c r="F2856" i="1"/>
  <c r="F2857" i="1"/>
  <c r="F2858" i="1"/>
  <c r="F2859" i="1"/>
  <c r="F2860" i="1"/>
  <c r="F2861" i="1"/>
  <c r="F2862" i="1"/>
  <c r="F2863" i="1"/>
  <c r="F2864" i="1"/>
  <c r="F2865" i="1"/>
  <c r="F2866" i="1"/>
  <c r="F2867" i="1"/>
  <c r="F2868" i="1"/>
  <c r="F2869" i="1"/>
  <c r="F2870" i="1"/>
  <c r="F2871" i="1"/>
  <c r="F2872" i="1"/>
  <c r="F2873" i="1"/>
  <c r="F2874" i="1"/>
  <c r="F2875" i="1"/>
  <c r="F2876" i="1"/>
  <c r="F2877" i="1"/>
  <c r="F2878" i="1"/>
  <c r="F2879" i="1"/>
  <c r="F2880" i="1"/>
  <c r="F2881" i="1"/>
  <c r="F2882" i="1"/>
  <c r="F2883" i="1"/>
  <c r="F2884" i="1"/>
  <c r="F2885" i="1"/>
  <c r="F2886" i="1"/>
  <c r="F2887" i="1"/>
  <c r="F2888" i="1"/>
  <c r="F2889" i="1"/>
  <c r="F2890" i="1"/>
  <c r="F2891" i="1"/>
  <c r="F2892" i="1"/>
  <c r="F2893" i="1"/>
  <c r="F2894" i="1"/>
  <c r="F2895" i="1"/>
  <c r="F2896" i="1"/>
  <c r="F2897" i="1"/>
  <c r="F2898" i="1"/>
  <c r="F2899" i="1"/>
  <c r="F2900" i="1"/>
  <c r="F2901" i="1"/>
  <c r="F2902" i="1"/>
  <c r="F2903" i="1"/>
  <c r="F2904" i="1"/>
  <c r="F2905" i="1"/>
  <c r="F2906" i="1"/>
  <c r="F2907" i="1"/>
  <c r="F2908" i="1"/>
  <c r="F2909" i="1"/>
  <c r="F2910" i="1"/>
  <c r="F2911" i="1"/>
  <c r="F2912" i="1"/>
  <c r="F2913" i="1"/>
  <c r="F2914" i="1"/>
  <c r="F2915" i="1"/>
  <c r="F2916" i="1"/>
  <c r="F2917" i="1"/>
  <c r="F2918" i="1"/>
  <c r="F2919" i="1"/>
  <c r="F2920" i="1"/>
  <c r="F2921" i="1"/>
  <c r="F2922" i="1"/>
  <c r="F2923" i="1"/>
  <c r="F2924" i="1"/>
  <c r="F2925" i="1"/>
  <c r="F2926" i="1"/>
  <c r="F2927" i="1"/>
  <c r="F2928" i="1"/>
  <c r="F2929" i="1"/>
  <c r="F2930" i="1"/>
  <c r="F2931" i="1"/>
  <c r="F2932" i="1"/>
  <c r="F2933" i="1"/>
  <c r="F2934" i="1"/>
  <c r="F2935" i="1"/>
  <c r="F2936" i="1"/>
  <c r="F2937" i="1"/>
  <c r="F2938" i="1"/>
  <c r="F2939" i="1"/>
  <c r="F2940" i="1"/>
  <c r="F2941" i="1"/>
  <c r="F2942" i="1"/>
  <c r="F2943" i="1"/>
  <c r="F2944" i="1"/>
  <c r="F2945" i="1"/>
  <c r="F2946" i="1"/>
  <c r="F2947" i="1"/>
  <c r="F2948" i="1"/>
  <c r="F2949" i="1"/>
  <c r="F2950" i="1"/>
  <c r="F2951" i="1"/>
  <c r="F2952" i="1"/>
  <c r="F2953" i="1"/>
  <c r="F2954" i="1"/>
  <c r="F2955" i="1"/>
  <c r="F2956" i="1"/>
  <c r="F2957" i="1"/>
  <c r="F2958" i="1"/>
  <c r="F2959" i="1"/>
  <c r="F2960" i="1"/>
  <c r="F2961" i="1"/>
  <c r="F2962" i="1"/>
  <c r="F2963" i="1"/>
  <c r="F2964" i="1"/>
  <c r="F2965" i="1"/>
  <c r="F2966" i="1"/>
  <c r="F2967" i="1"/>
  <c r="F2968" i="1"/>
  <c r="F2969" i="1"/>
  <c r="F2970" i="1"/>
  <c r="F2971" i="1"/>
  <c r="F2972" i="1"/>
  <c r="F2973" i="1"/>
  <c r="F2974" i="1"/>
  <c r="F2975" i="1"/>
  <c r="F2976" i="1"/>
  <c r="F2977" i="1"/>
  <c r="F2978" i="1"/>
  <c r="F2979" i="1"/>
  <c r="F2980" i="1"/>
  <c r="F2981" i="1"/>
  <c r="F2982" i="1"/>
  <c r="F2983" i="1"/>
  <c r="F2984" i="1"/>
  <c r="F2985" i="1"/>
  <c r="F2986" i="1"/>
  <c r="F2987" i="1"/>
  <c r="F2988" i="1"/>
  <c r="F2989" i="1"/>
  <c r="F2990" i="1"/>
  <c r="F2991" i="1"/>
  <c r="F2992" i="1"/>
  <c r="F2993" i="1"/>
  <c r="F2994" i="1"/>
  <c r="F2995" i="1"/>
  <c r="F2996" i="1"/>
  <c r="F2997" i="1"/>
  <c r="F2998" i="1"/>
  <c r="F2999" i="1"/>
  <c r="F3000" i="1"/>
  <c r="F3001" i="1"/>
  <c r="F3002" i="1"/>
  <c r="F3003" i="1"/>
  <c r="F3004" i="1"/>
  <c r="F3005" i="1"/>
  <c r="F3006" i="1"/>
  <c r="F3007" i="1"/>
  <c r="F3008" i="1"/>
  <c r="F3009" i="1"/>
  <c r="F3010" i="1"/>
  <c r="F3011" i="1"/>
  <c r="F3012" i="1"/>
  <c r="F3013" i="1"/>
  <c r="F3014" i="1"/>
  <c r="F3015" i="1"/>
  <c r="F3016" i="1"/>
  <c r="F3017" i="1"/>
  <c r="F3018" i="1"/>
  <c r="F3019" i="1"/>
  <c r="F3020" i="1"/>
  <c r="F3021" i="1"/>
  <c r="F3022" i="1"/>
  <c r="F3023" i="1"/>
  <c r="F3024" i="1"/>
  <c r="F3025" i="1"/>
  <c r="F3026" i="1"/>
  <c r="F3027" i="1"/>
  <c r="F3028" i="1"/>
  <c r="F3029" i="1"/>
  <c r="F3030" i="1"/>
  <c r="F3031" i="1"/>
  <c r="F3032" i="1"/>
  <c r="F3033" i="1"/>
  <c r="F3034" i="1"/>
  <c r="F3035" i="1"/>
  <c r="F3036" i="1"/>
  <c r="F3037" i="1"/>
  <c r="F3038" i="1"/>
  <c r="F3039" i="1"/>
  <c r="F3040" i="1"/>
  <c r="F3041" i="1"/>
  <c r="F3042" i="1"/>
  <c r="F3043" i="1"/>
  <c r="F3044" i="1"/>
  <c r="F3045" i="1"/>
  <c r="F3046" i="1"/>
  <c r="F3047" i="1"/>
  <c r="F3048" i="1"/>
  <c r="F3049" i="1"/>
  <c r="F3050" i="1"/>
  <c r="F3051" i="1"/>
  <c r="F3052" i="1"/>
  <c r="F3053" i="1"/>
  <c r="F3054" i="1"/>
  <c r="F3055" i="1"/>
  <c r="F3056" i="1"/>
  <c r="F3057" i="1"/>
  <c r="F3058" i="1"/>
  <c r="F3059" i="1"/>
  <c r="F3060" i="1"/>
  <c r="F3061" i="1"/>
  <c r="F3062" i="1"/>
  <c r="F3063" i="1"/>
  <c r="F3064" i="1"/>
  <c r="F3065" i="1"/>
  <c r="F3066" i="1"/>
  <c r="F3067" i="1"/>
  <c r="F3068" i="1"/>
  <c r="F3069" i="1"/>
  <c r="F3070" i="1"/>
  <c r="F3071" i="1"/>
  <c r="F3072" i="1"/>
  <c r="F3073" i="1"/>
  <c r="F3074" i="1"/>
  <c r="F3075" i="1"/>
  <c r="F3076" i="1"/>
  <c r="F3077" i="1"/>
  <c r="F3078" i="1"/>
  <c r="F3079" i="1"/>
  <c r="F3080" i="1"/>
  <c r="F3081" i="1"/>
  <c r="F3082" i="1"/>
  <c r="F3083" i="1"/>
  <c r="F3084" i="1"/>
  <c r="F3085" i="1"/>
  <c r="F3086" i="1"/>
  <c r="F3087" i="1"/>
  <c r="F3088" i="1"/>
  <c r="F3089" i="1"/>
  <c r="F3090" i="1"/>
  <c r="F3091" i="1"/>
  <c r="F3092" i="1"/>
  <c r="F3093" i="1"/>
  <c r="F3094" i="1"/>
  <c r="F3095" i="1"/>
  <c r="F3096" i="1"/>
  <c r="F3097" i="1"/>
  <c r="F3098" i="1"/>
  <c r="F3099" i="1"/>
  <c r="F3100" i="1"/>
  <c r="F3101" i="1"/>
  <c r="F3102" i="1"/>
  <c r="F3103" i="1"/>
  <c r="F3104" i="1"/>
  <c r="F3105" i="1"/>
  <c r="F3106" i="1"/>
  <c r="F3107" i="1"/>
  <c r="F3108" i="1"/>
  <c r="F3109" i="1"/>
  <c r="F3110" i="1"/>
  <c r="F3111" i="1"/>
  <c r="F3112" i="1"/>
  <c r="F3113" i="1"/>
  <c r="F3114" i="1"/>
  <c r="F3115" i="1"/>
  <c r="F3116" i="1"/>
  <c r="F3117" i="1"/>
  <c r="F3118" i="1"/>
  <c r="F3119" i="1"/>
  <c r="F3120" i="1"/>
  <c r="F3121" i="1"/>
  <c r="F3122" i="1"/>
  <c r="F3123" i="1"/>
  <c r="F3124" i="1"/>
  <c r="F3125" i="1"/>
  <c r="F3126" i="1"/>
  <c r="F3127" i="1"/>
  <c r="F3128" i="1"/>
  <c r="F3129" i="1"/>
  <c r="F3130" i="1"/>
  <c r="F3131" i="1"/>
  <c r="F3132" i="1"/>
  <c r="F3133" i="1"/>
  <c r="F3134" i="1"/>
  <c r="F3135" i="1"/>
  <c r="F3136" i="1"/>
  <c r="F3137" i="1"/>
  <c r="F3138" i="1"/>
  <c r="F3139" i="1"/>
  <c r="F3140" i="1"/>
  <c r="F3141" i="1"/>
  <c r="F3142" i="1"/>
  <c r="F3143" i="1"/>
  <c r="F3144" i="1"/>
  <c r="F3145" i="1"/>
  <c r="F3146" i="1"/>
  <c r="F3147" i="1"/>
  <c r="F3148" i="1"/>
  <c r="F3149" i="1"/>
  <c r="F3150" i="1"/>
  <c r="F3151" i="1"/>
  <c r="F3152" i="1"/>
  <c r="F3153" i="1"/>
  <c r="F3154" i="1"/>
  <c r="F3155" i="1"/>
  <c r="F3156" i="1"/>
  <c r="F3157" i="1"/>
  <c r="F3158" i="1"/>
  <c r="F3159" i="1"/>
  <c r="F3160" i="1"/>
  <c r="F3161" i="1"/>
  <c r="F3162" i="1"/>
  <c r="F3163" i="1"/>
  <c r="F3164" i="1"/>
  <c r="F3165" i="1"/>
  <c r="F3166" i="1"/>
  <c r="F3167" i="1"/>
  <c r="F3168" i="1"/>
  <c r="F3169" i="1"/>
  <c r="F3170" i="1"/>
  <c r="F3171" i="1"/>
  <c r="F3172" i="1"/>
  <c r="F3173" i="1"/>
  <c r="F3174" i="1"/>
  <c r="F3175" i="1"/>
  <c r="F3176" i="1"/>
  <c r="F3177" i="1"/>
  <c r="F3178" i="1"/>
  <c r="F3179" i="1"/>
  <c r="F3180" i="1"/>
  <c r="F3181" i="1"/>
  <c r="F3182" i="1"/>
  <c r="F3183" i="1"/>
  <c r="F3184" i="1"/>
  <c r="F3185" i="1"/>
  <c r="F3186" i="1"/>
  <c r="F3187" i="1"/>
  <c r="F3188" i="1"/>
  <c r="F3189" i="1"/>
  <c r="F3190" i="1"/>
  <c r="F3191" i="1"/>
  <c r="F3192" i="1"/>
  <c r="F3193" i="1"/>
  <c r="F3194" i="1"/>
  <c r="F3195" i="1"/>
  <c r="F3196" i="1"/>
  <c r="F3197" i="1"/>
  <c r="F3198" i="1"/>
  <c r="F3199" i="1"/>
  <c r="F3200" i="1"/>
  <c r="F3201" i="1"/>
  <c r="F3202" i="1"/>
  <c r="F3203" i="1"/>
  <c r="F3204" i="1"/>
  <c r="F3205" i="1"/>
  <c r="F3206" i="1"/>
  <c r="F3207" i="1"/>
  <c r="F3208" i="1"/>
  <c r="F3209" i="1"/>
  <c r="F3210" i="1"/>
  <c r="F3211" i="1"/>
  <c r="F3212" i="1"/>
  <c r="F3213" i="1"/>
  <c r="F3214" i="1"/>
  <c r="F3215" i="1"/>
  <c r="F3216" i="1"/>
  <c r="F3217" i="1"/>
  <c r="F3218" i="1"/>
  <c r="F3219" i="1"/>
  <c r="F3220" i="1"/>
  <c r="F3221" i="1"/>
  <c r="F3222" i="1"/>
  <c r="F3223" i="1"/>
  <c r="F3224" i="1"/>
  <c r="F3225" i="1"/>
  <c r="F3226" i="1"/>
  <c r="F3227" i="1"/>
  <c r="F3228" i="1"/>
  <c r="F3229" i="1"/>
  <c r="F3230" i="1"/>
  <c r="F3231" i="1"/>
  <c r="F3232" i="1"/>
  <c r="F3233" i="1"/>
  <c r="F3234" i="1"/>
  <c r="F3235" i="1"/>
  <c r="F3236" i="1"/>
  <c r="F3237" i="1"/>
  <c r="F3238" i="1"/>
  <c r="F3239" i="1"/>
  <c r="F3240" i="1"/>
  <c r="F3241" i="1"/>
  <c r="F3242" i="1"/>
  <c r="F3243" i="1"/>
  <c r="F3244" i="1"/>
  <c r="F3245" i="1"/>
  <c r="F3246" i="1"/>
  <c r="F3247" i="1"/>
  <c r="F3248" i="1"/>
  <c r="F3249" i="1"/>
  <c r="F3250" i="1"/>
  <c r="F3251" i="1"/>
  <c r="F3252" i="1"/>
  <c r="F3253" i="1"/>
  <c r="F3254" i="1"/>
  <c r="F3255" i="1"/>
  <c r="F3256" i="1"/>
  <c r="F3257" i="1"/>
  <c r="F3258" i="1"/>
  <c r="F3259" i="1"/>
  <c r="F3260" i="1"/>
  <c r="F3261" i="1"/>
  <c r="F3262" i="1"/>
  <c r="F3263" i="1"/>
  <c r="F3264" i="1"/>
  <c r="F3265" i="1"/>
  <c r="F3266" i="1"/>
  <c r="F3267" i="1"/>
  <c r="F3268" i="1"/>
  <c r="F3269" i="1"/>
  <c r="F3270" i="1"/>
  <c r="F3271" i="1"/>
  <c r="F3272" i="1"/>
  <c r="F3273" i="1"/>
  <c r="F3274" i="1"/>
  <c r="F3275" i="1"/>
  <c r="F3276" i="1"/>
  <c r="F3277" i="1"/>
  <c r="F3278" i="1"/>
  <c r="F3279" i="1"/>
  <c r="F3280" i="1"/>
  <c r="F3281" i="1"/>
  <c r="F3282" i="1"/>
  <c r="F3283" i="1"/>
  <c r="F3284" i="1"/>
  <c r="F3285" i="1"/>
  <c r="F3286" i="1"/>
  <c r="F3287" i="1"/>
  <c r="F3288" i="1"/>
  <c r="F3289" i="1"/>
  <c r="F3290" i="1"/>
  <c r="F3291" i="1"/>
  <c r="F3292" i="1"/>
  <c r="F3293" i="1"/>
  <c r="F3294" i="1"/>
  <c r="F3295" i="1"/>
  <c r="F3296" i="1"/>
  <c r="F3297" i="1"/>
  <c r="F3298" i="1"/>
  <c r="F3299" i="1"/>
  <c r="F3300" i="1"/>
  <c r="F3301" i="1"/>
  <c r="F3302" i="1"/>
  <c r="F3303" i="1"/>
  <c r="F3304" i="1"/>
  <c r="F3305" i="1"/>
  <c r="F3306" i="1"/>
  <c r="F3307" i="1"/>
  <c r="F3308" i="1"/>
  <c r="F3309" i="1"/>
  <c r="F3310" i="1"/>
  <c r="F3311" i="1"/>
  <c r="F3312" i="1"/>
  <c r="F3313" i="1"/>
  <c r="F3314" i="1"/>
  <c r="F3315" i="1"/>
  <c r="F3316" i="1"/>
  <c r="F3317" i="1"/>
  <c r="F3318" i="1"/>
  <c r="F3319" i="1"/>
  <c r="F3320" i="1"/>
  <c r="F3321" i="1"/>
  <c r="F3322" i="1"/>
  <c r="F3323" i="1"/>
  <c r="F3324" i="1"/>
  <c r="F3325" i="1"/>
  <c r="F3326" i="1"/>
  <c r="F3327" i="1"/>
  <c r="F3328" i="1"/>
  <c r="F3329" i="1"/>
  <c r="F3330" i="1"/>
  <c r="F3331" i="1"/>
  <c r="F3332" i="1"/>
  <c r="F3333" i="1"/>
  <c r="F3334" i="1"/>
  <c r="F3335" i="1"/>
  <c r="F3336" i="1"/>
  <c r="F3337" i="1"/>
  <c r="F3338" i="1"/>
  <c r="F3339" i="1"/>
  <c r="F3340" i="1"/>
  <c r="F3341" i="1"/>
  <c r="F3342" i="1"/>
  <c r="F3343" i="1"/>
  <c r="F3344" i="1"/>
  <c r="F3345" i="1"/>
  <c r="F3346" i="1"/>
  <c r="F3347" i="1"/>
  <c r="F3348" i="1"/>
  <c r="F3349" i="1"/>
  <c r="F3350" i="1"/>
  <c r="F3351" i="1"/>
  <c r="F3352" i="1"/>
  <c r="F3353" i="1"/>
  <c r="F3354" i="1"/>
  <c r="F3355" i="1"/>
  <c r="F3356" i="1"/>
  <c r="F3357" i="1"/>
  <c r="F3358" i="1"/>
  <c r="F3359" i="1"/>
  <c r="F3360" i="1"/>
  <c r="F3361" i="1"/>
  <c r="F3362" i="1"/>
  <c r="F3363" i="1"/>
  <c r="F3364" i="1"/>
  <c r="F3365" i="1"/>
  <c r="F3366" i="1"/>
  <c r="F3367" i="1"/>
  <c r="F3368" i="1"/>
  <c r="F3369" i="1"/>
  <c r="F3370" i="1"/>
  <c r="F3371" i="1"/>
  <c r="F3372" i="1"/>
  <c r="F3373" i="1"/>
  <c r="F3374" i="1"/>
  <c r="F3375" i="1"/>
  <c r="F3376" i="1"/>
  <c r="F3377" i="1"/>
  <c r="F3378" i="1"/>
  <c r="F3379" i="1"/>
  <c r="F3380" i="1"/>
  <c r="F3381" i="1"/>
  <c r="F3382" i="1"/>
  <c r="F3383" i="1"/>
  <c r="F3384" i="1"/>
  <c r="F3385" i="1"/>
  <c r="F3386" i="1"/>
  <c r="F3387" i="1"/>
  <c r="F3388" i="1"/>
  <c r="F3389" i="1"/>
  <c r="F3390" i="1"/>
  <c r="F3391" i="1"/>
  <c r="F3392" i="1"/>
  <c r="F3393" i="1"/>
  <c r="F3394" i="1"/>
  <c r="F3395" i="1"/>
  <c r="F3396" i="1"/>
  <c r="F3397" i="1"/>
  <c r="F3398" i="1"/>
  <c r="F3399" i="1"/>
  <c r="F3400" i="1"/>
  <c r="F3401" i="1"/>
  <c r="F3402" i="1"/>
  <c r="F3403" i="1"/>
  <c r="F3404" i="1"/>
  <c r="F3405" i="1"/>
  <c r="F3406" i="1"/>
  <c r="F3407" i="1"/>
  <c r="F3408" i="1"/>
  <c r="F3409" i="1"/>
  <c r="F3410" i="1"/>
  <c r="F3411" i="1"/>
  <c r="F3412" i="1"/>
  <c r="F3413" i="1"/>
  <c r="F3414" i="1"/>
  <c r="F3415" i="1"/>
  <c r="F3416" i="1"/>
  <c r="F3417" i="1"/>
  <c r="F3418" i="1"/>
  <c r="F3419" i="1"/>
  <c r="F3420" i="1"/>
  <c r="F3421" i="1"/>
  <c r="F3422" i="1"/>
  <c r="F3423" i="1"/>
  <c r="F3424" i="1"/>
  <c r="F3425" i="1"/>
  <c r="F3426" i="1"/>
  <c r="F3427" i="1"/>
  <c r="F3428" i="1"/>
  <c r="F3429" i="1"/>
  <c r="F3430" i="1"/>
  <c r="F3431" i="1"/>
  <c r="F3432" i="1"/>
  <c r="F3433" i="1"/>
  <c r="F3434" i="1"/>
  <c r="F3435" i="1"/>
  <c r="F3436" i="1"/>
  <c r="F3437" i="1"/>
  <c r="F3438" i="1"/>
  <c r="F3439" i="1"/>
  <c r="F3440" i="1"/>
  <c r="F3441" i="1"/>
  <c r="F3442" i="1"/>
  <c r="F3443" i="1"/>
  <c r="F3444" i="1"/>
  <c r="F3445" i="1"/>
  <c r="F3446" i="1"/>
  <c r="F3447" i="1"/>
  <c r="F3448" i="1"/>
  <c r="F3449" i="1"/>
  <c r="F3450" i="1"/>
  <c r="F3451" i="1"/>
  <c r="F3452" i="1"/>
  <c r="F3453" i="1"/>
  <c r="F3454" i="1"/>
  <c r="F3455" i="1"/>
  <c r="F3456" i="1"/>
  <c r="F3457" i="1"/>
  <c r="F3458" i="1"/>
  <c r="F3459" i="1"/>
  <c r="F3460" i="1"/>
  <c r="F3461" i="1"/>
  <c r="F3462" i="1"/>
  <c r="F3463" i="1"/>
  <c r="F3464" i="1"/>
  <c r="F3465" i="1"/>
  <c r="F3466" i="1"/>
  <c r="F3467" i="1"/>
  <c r="F3468" i="1"/>
  <c r="F3469" i="1"/>
  <c r="F3470" i="1"/>
  <c r="F3471" i="1"/>
  <c r="F3472" i="1"/>
  <c r="F3473" i="1"/>
  <c r="F3474" i="1"/>
  <c r="F3475" i="1"/>
  <c r="F3476" i="1"/>
  <c r="F3477" i="1"/>
  <c r="F3478" i="1"/>
  <c r="F3479" i="1"/>
  <c r="F3480" i="1"/>
  <c r="F3481" i="1"/>
  <c r="F3482" i="1"/>
  <c r="F3483" i="1"/>
  <c r="F3484" i="1"/>
  <c r="F3485" i="1"/>
  <c r="F3486" i="1"/>
  <c r="F3487" i="1"/>
  <c r="F3488" i="1"/>
  <c r="F3489" i="1"/>
  <c r="F3490" i="1"/>
  <c r="F3491" i="1"/>
  <c r="F3492" i="1"/>
  <c r="F3493" i="1"/>
  <c r="F3494" i="1"/>
  <c r="F3495" i="1"/>
  <c r="F3496" i="1"/>
  <c r="F3497" i="1"/>
  <c r="F3498" i="1"/>
  <c r="F3499" i="1"/>
  <c r="F3500" i="1"/>
  <c r="F3501" i="1"/>
  <c r="F3502" i="1"/>
  <c r="F3503" i="1"/>
  <c r="F3504" i="1"/>
  <c r="F3505" i="1"/>
  <c r="F3506" i="1"/>
  <c r="F3507" i="1"/>
  <c r="F3508" i="1"/>
  <c r="F3509" i="1"/>
  <c r="F3510" i="1"/>
  <c r="F3511" i="1"/>
  <c r="F3512" i="1"/>
  <c r="F3513" i="1"/>
  <c r="F3514" i="1"/>
  <c r="F3515" i="1"/>
  <c r="F3516" i="1"/>
  <c r="F3517" i="1"/>
  <c r="F3518" i="1"/>
  <c r="F3519" i="1"/>
  <c r="F3520" i="1"/>
  <c r="F3521" i="1"/>
  <c r="F3522" i="1"/>
  <c r="F3523" i="1"/>
  <c r="F3524" i="1"/>
  <c r="F3525" i="1"/>
  <c r="F3526" i="1"/>
  <c r="F3527" i="1"/>
  <c r="F3528" i="1"/>
  <c r="F3529" i="1"/>
  <c r="F3530" i="1"/>
  <c r="F3531" i="1"/>
  <c r="F3532" i="1"/>
  <c r="F3533" i="1"/>
  <c r="F3534" i="1"/>
  <c r="F3535" i="1"/>
  <c r="F3536" i="1"/>
  <c r="F3537" i="1"/>
  <c r="F3538" i="1"/>
  <c r="F3539" i="1"/>
  <c r="F3540" i="1"/>
  <c r="F3541" i="1"/>
  <c r="F3542" i="1"/>
  <c r="F3543" i="1"/>
  <c r="F3544" i="1"/>
  <c r="F3545" i="1"/>
  <c r="F3546" i="1"/>
  <c r="F3547" i="1"/>
  <c r="F3548" i="1"/>
  <c r="F3549" i="1"/>
  <c r="F3550" i="1"/>
  <c r="F3551" i="1"/>
  <c r="F3552" i="1"/>
  <c r="F3553" i="1"/>
  <c r="F3554" i="1"/>
  <c r="F3555" i="1"/>
  <c r="F3556" i="1"/>
  <c r="F3557" i="1"/>
  <c r="F3558" i="1"/>
  <c r="F3559" i="1"/>
  <c r="F3560" i="1"/>
  <c r="F3561" i="1"/>
  <c r="F3562" i="1"/>
  <c r="F3563" i="1"/>
  <c r="F3564" i="1"/>
  <c r="F3565" i="1"/>
  <c r="F3566" i="1"/>
  <c r="F3567" i="1"/>
  <c r="F3568" i="1"/>
  <c r="F3569" i="1"/>
  <c r="F3570" i="1"/>
  <c r="F3571" i="1"/>
  <c r="F3572" i="1"/>
  <c r="F3573" i="1"/>
  <c r="F3574" i="1"/>
  <c r="F3575" i="1"/>
  <c r="F3576" i="1"/>
  <c r="F3577" i="1"/>
  <c r="F3578" i="1"/>
  <c r="F3579" i="1"/>
  <c r="F3580" i="1"/>
  <c r="F3581" i="1"/>
  <c r="F3582" i="1"/>
  <c r="F3583" i="1"/>
  <c r="F3584" i="1"/>
  <c r="F3585" i="1"/>
  <c r="F3586" i="1"/>
  <c r="F3587" i="1"/>
  <c r="F3588" i="1"/>
  <c r="F3589" i="1"/>
  <c r="F3590" i="1"/>
  <c r="F3591" i="1"/>
  <c r="F3592" i="1"/>
  <c r="F3593" i="1"/>
  <c r="F3594" i="1"/>
  <c r="F3595" i="1"/>
  <c r="F3596" i="1"/>
  <c r="F3597" i="1"/>
  <c r="F3598" i="1"/>
  <c r="F3599" i="1"/>
  <c r="F3600" i="1"/>
  <c r="F3601" i="1"/>
  <c r="F3602" i="1"/>
  <c r="F3603" i="1"/>
  <c r="F3604" i="1"/>
  <c r="F3605" i="1"/>
  <c r="F3606" i="1"/>
  <c r="F3607" i="1"/>
  <c r="F3608" i="1"/>
  <c r="F3609" i="1"/>
  <c r="F3610" i="1"/>
  <c r="F3611" i="1"/>
  <c r="F3612" i="1"/>
  <c r="F3613" i="1"/>
  <c r="F3614" i="1"/>
  <c r="F3615" i="1"/>
  <c r="F3616" i="1"/>
  <c r="F3617" i="1"/>
  <c r="F3618" i="1"/>
  <c r="F3619" i="1"/>
  <c r="F3620" i="1"/>
  <c r="F3621" i="1"/>
  <c r="F3622" i="1"/>
  <c r="F3623" i="1"/>
  <c r="F3624" i="1"/>
  <c r="F3625" i="1"/>
  <c r="F3626" i="1"/>
  <c r="F3627" i="1"/>
  <c r="F3628" i="1"/>
  <c r="F3629" i="1"/>
  <c r="F3630" i="1"/>
  <c r="F3631" i="1"/>
  <c r="F3632" i="1"/>
  <c r="F3633" i="1"/>
  <c r="F3634" i="1"/>
  <c r="F3635" i="1"/>
  <c r="F3636" i="1"/>
  <c r="F3637" i="1"/>
  <c r="F3638" i="1"/>
  <c r="F3639" i="1"/>
  <c r="F3640" i="1"/>
  <c r="F3641" i="1"/>
  <c r="F3642" i="1"/>
  <c r="F3643" i="1"/>
  <c r="F3644" i="1"/>
  <c r="F3645" i="1"/>
  <c r="F3646" i="1"/>
  <c r="F3647" i="1"/>
  <c r="F3648" i="1"/>
  <c r="F3649" i="1"/>
  <c r="F3650" i="1"/>
  <c r="F3651" i="1"/>
  <c r="F3652" i="1"/>
  <c r="F3653" i="1"/>
  <c r="F3654" i="1"/>
  <c r="F3655" i="1"/>
  <c r="F3656" i="1"/>
  <c r="F3657" i="1"/>
  <c r="F3658" i="1"/>
  <c r="F3659" i="1"/>
  <c r="F3660" i="1"/>
  <c r="F3661" i="1"/>
  <c r="F3662" i="1"/>
  <c r="F3663" i="1"/>
  <c r="F3664" i="1"/>
  <c r="F3665" i="1"/>
  <c r="F3666" i="1"/>
  <c r="F3667" i="1"/>
  <c r="F3668" i="1"/>
  <c r="F3669" i="1"/>
  <c r="F3670" i="1"/>
  <c r="F3671" i="1"/>
  <c r="F3672" i="1"/>
  <c r="F3673" i="1"/>
  <c r="F3674" i="1"/>
  <c r="F3675" i="1"/>
  <c r="F3676" i="1"/>
  <c r="F3677" i="1"/>
  <c r="F3678" i="1"/>
  <c r="F3679" i="1"/>
  <c r="F3680" i="1"/>
  <c r="F3681" i="1"/>
  <c r="F3682" i="1"/>
  <c r="F3683" i="1"/>
  <c r="F3684" i="1"/>
  <c r="F3685" i="1"/>
  <c r="F3686" i="1"/>
  <c r="F3687" i="1"/>
  <c r="F3688" i="1"/>
  <c r="F3689" i="1"/>
  <c r="F3690" i="1"/>
  <c r="F3691" i="1"/>
  <c r="F3692" i="1"/>
  <c r="F3693" i="1"/>
  <c r="F3694" i="1"/>
  <c r="F3695" i="1"/>
  <c r="F3696" i="1"/>
  <c r="F3697" i="1"/>
  <c r="F3698" i="1"/>
  <c r="F3699" i="1"/>
  <c r="F3700" i="1"/>
  <c r="F3701" i="1"/>
  <c r="F3702" i="1"/>
  <c r="F3703" i="1"/>
  <c r="F3704" i="1"/>
  <c r="F3705" i="1"/>
  <c r="F3706" i="1"/>
  <c r="F3707" i="1"/>
  <c r="F3708" i="1"/>
  <c r="F3709" i="1"/>
  <c r="F3710" i="1"/>
  <c r="F3711" i="1"/>
  <c r="F3712" i="1"/>
  <c r="F3713" i="1"/>
  <c r="F3714" i="1"/>
  <c r="F3715" i="1"/>
  <c r="F3716" i="1"/>
  <c r="F3717" i="1"/>
  <c r="F3718" i="1"/>
  <c r="F3719" i="1"/>
  <c r="F3720" i="1"/>
  <c r="F3721" i="1"/>
  <c r="F3722" i="1"/>
  <c r="F3723" i="1"/>
  <c r="F3724" i="1"/>
  <c r="F3725" i="1"/>
  <c r="F3726" i="1"/>
  <c r="F3727" i="1"/>
  <c r="F3728" i="1"/>
  <c r="F3729" i="1"/>
  <c r="F3730" i="1"/>
  <c r="F3731" i="1"/>
  <c r="F3732" i="1"/>
  <c r="F3733" i="1"/>
  <c r="F3734" i="1"/>
  <c r="F3735" i="1"/>
  <c r="F3736" i="1"/>
  <c r="F3737" i="1"/>
  <c r="F3738" i="1"/>
  <c r="F3739" i="1"/>
  <c r="F3740" i="1"/>
  <c r="F3741" i="1"/>
  <c r="F3742" i="1"/>
  <c r="F3743" i="1"/>
  <c r="F3744" i="1"/>
  <c r="F3745" i="1"/>
  <c r="F3746" i="1"/>
  <c r="F3747" i="1"/>
  <c r="F3748" i="1"/>
  <c r="F3749" i="1"/>
  <c r="F3750" i="1"/>
  <c r="F3751" i="1"/>
  <c r="F3752" i="1"/>
  <c r="F3753" i="1"/>
  <c r="F3754" i="1"/>
  <c r="F3755" i="1"/>
  <c r="F3756" i="1"/>
  <c r="F3757" i="1"/>
  <c r="F3758" i="1"/>
  <c r="F3759" i="1"/>
  <c r="F3760" i="1"/>
  <c r="F3761" i="1"/>
  <c r="F3762" i="1"/>
  <c r="F3763" i="1"/>
  <c r="F3764" i="1"/>
  <c r="F3765" i="1"/>
  <c r="F3766" i="1"/>
  <c r="F3767" i="1"/>
  <c r="F3768" i="1"/>
  <c r="F3769" i="1"/>
  <c r="F3770" i="1"/>
  <c r="F3771" i="1"/>
  <c r="F3772" i="1"/>
  <c r="F3773" i="1"/>
  <c r="F3774" i="1"/>
  <c r="F3775" i="1"/>
  <c r="F3776" i="1"/>
  <c r="F3777" i="1"/>
  <c r="F3778" i="1"/>
  <c r="F3779" i="1"/>
  <c r="F3780" i="1"/>
  <c r="F3781" i="1"/>
  <c r="F3782" i="1"/>
  <c r="F3783" i="1"/>
  <c r="F3784" i="1"/>
  <c r="F3785" i="1"/>
  <c r="F3786" i="1"/>
  <c r="F3787" i="1"/>
  <c r="F3788" i="1"/>
  <c r="F3789" i="1"/>
  <c r="F3790" i="1"/>
  <c r="F3791" i="1"/>
  <c r="F3792" i="1"/>
  <c r="F3793" i="1"/>
  <c r="F3794" i="1"/>
  <c r="F3795" i="1"/>
  <c r="F3796" i="1"/>
  <c r="F3797" i="1"/>
  <c r="F3798" i="1"/>
  <c r="F3799" i="1"/>
  <c r="F3800" i="1"/>
  <c r="F3801" i="1"/>
  <c r="F3802" i="1"/>
  <c r="F3803" i="1"/>
  <c r="F3804" i="1"/>
  <c r="F3805" i="1"/>
  <c r="F3806" i="1"/>
  <c r="F3807" i="1"/>
  <c r="F3808" i="1"/>
  <c r="F3809" i="1"/>
  <c r="F3810" i="1"/>
  <c r="F3811" i="1"/>
  <c r="F3812" i="1"/>
  <c r="F3813" i="1"/>
  <c r="F3814" i="1"/>
  <c r="F3815" i="1"/>
  <c r="F3816" i="1"/>
  <c r="F3817" i="1"/>
  <c r="F3818" i="1"/>
  <c r="F3819" i="1"/>
  <c r="F3820" i="1"/>
  <c r="F3821" i="1"/>
  <c r="F3822" i="1"/>
  <c r="F3823" i="1"/>
  <c r="F3824" i="1"/>
  <c r="F3825" i="1"/>
  <c r="F3826" i="1"/>
  <c r="F3827" i="1"/>
  <c r="F3828" i="1"/>
  <c r="F3829" i="1"/>
  <c r="F3830" i="1"/>
  <c r="F3831" i="1"/>
  <c r="F3832" i="1"/>
  <c r="F3833" i="1"/>
  <c r="F3834" i="1"/>
  <c r="F3835" i="1"/>
  <c r="F3836" i="1"/>
  <c r="F3837" i="1"/>
  <c r="F3838" i="1"/>
  <c r="F3839" i="1"/>
  <c r="F3840" i="1"/>
  <c r="F3841" i="1"/>
  <c r="F3842" i="1"/>
  <c r="F3843" i="1"/>
  <c r="F3844" i="1"/>
  <c r="F3845" i="1"/>
  <c r="F3846" i="1"/>
  <c r="F3847" i="1"/>
  <c r="F3848" i="1"/>
  <c r="F3849" i="1"/>
  <c r="F3850" i="1"/>
  <c r="F3851" i="1"/>
  <c r="F3852" i="1"/>
  <c r="F3853" i="1"/>
  <c r="F3854" i="1"/>
  <c r="F3855" i="1"/>
  <c r="F3856" i="1"/>
  <c r="F3857" i="1"/>
  <c r="F3858" i="1"/>
  <c r="F3859" i="1"/>
  <c r="F3860" i="1"/>
  <c r="F3861" i="1"/>
  <c r="F3862" i="1"/>
  <c r="F3863" i="1"/>
  <c r="F3864" i="1"/>
  <c r="F3865" i="1"/>
  <c r="F3866" i="1"/>
  <c r="F3867" i="1"/>
  <c r="F3868" i="1"/>
  <c r="F3869" i="1"/>
  <c r="F3870" i="1"/>
  <c r="F3871" i="1"/>
  <c r="F3872" i="1"/>
  <c r="F3873" i="1"/>
  <c r="F3874" i="1"/>
  <c r="F3875" i="1"/>
  <c r="F3876" i="1"/>
  <c r="F3877" i="1"/>
  <c r="F3878" i="1"/>
  <c r="F3879" i="1"/>
  <c r="F3880" i="1"/>
  <c r="F3881" i="1"/>
  <c r="F3882" i="1"/>
  <c r="F3883" i="1"/>
  <c r="F3884" i="1"/>
  <c r="F3885" i="1"/>
  <c r="F3886" i="1"/>
  <c r="F3887" i="1"/>
  <c r="F3888" i="1"/>
  <c r="F3889" i="1"/>
  <c r="F3890" i="1"/>
  <c r="F3891" i="1"/>
  <c r="F3892" i="1"/>
  <c r="F3893" i="1"/>
  <c r="F3894" i="1"/>
  <c r="F3895" i="1"/>
  <c r="F3896" i="1"/>
  <c r="F3897" i="1"/>
  <c r="F3898" i="1"/>
  <c r="F3899" i="1"/>
  <c r="F3900" i="1"/>
  <c r="F3901" i="1"/>
  <c r="F3902" i="1"/>
  <c r="F3903" i="1"/>
  <c r="F3904" i="1"/>
  <c r="F3905" i="1"/>
  <c r="F3906" i="1"/>
  <c r="F3907" i="1"/>
  <c r="F3908" i="1"/>
  <c r="F3909" i="1"/>
  <c r="F3910" i="1"/>
  <c r="F3911" i="1"/>
  <c r="F3912" i="1"/>
  <c r="F3913" i="1"/>
  <c r="F3914" i="1"/>
  <c r="F3915" i="1"/>
  <c r="F3916" i="1"/>
  <c r="F3917" i="1"/>
  <c r="F3918" i="1"/>
  <c r="F3919" i="1"/>
  <c r="F3920" i="1"/>
  <c r="F3921" i="1"/>
  <c r="F3922" i="1"/>
  <c r="F3923" i="1"/>
  <c r="F3924" i="1"/>
  <c r="F3925" i="1"/>
  <c r="F3926" i="1"/>
  <c r="F3927" i="1"/>
  <c r="F3928" i="1"/>
  <c r="F3929" i="1"/>
  <c r="F3930" i="1"/>
  <c r="F3931" i="1"/>
  <c r="F3932" i="1"/>
  <c r="F3933" i="1"/>
  <c r="F3934" i="1"/>
  <c r="F3935" i="1"/>
  <c r="F3936" i="1"/>
  <c r="F3937" i="1"/>
  <c r="F3938" i="1"/>
  <c r="F3939" i="1"/>
  <c r="F3940" i="1"/>
  <c r="F3941" i="1"/>
  <c r="F3942" i="1"/>
  <c r="F3943" i="1"/>
  <c r="F3944" i="1"/>
  <c r="F3945" i="1"/>
  <c r="F3946" i="1"/>
  <c r="F3947" i="1"/>
  <c r="F3948" i="1"/>
  <c r="F3949" i="1"/>
  <c r="F3950" i="1"/>
  <c r="F3951" i="1"/>
  <c r="F3952" i="1"/>
  <c r="F3953" i="1"/>
  <c r="F3954" i="1"/>
  <c r="F3955" i="1"/>
  <c r="F3956" i="1"/>
  <c r="F3957" i="1"/>
  <c r="F3958" i="1"/>
  <c r="F3959" i="1"/>
  <c r="F3960" i="1"/>
  <c r="F3961" i="1"/>
  <c r="F3962" i="1"/>
  <c r="F3963" i="1"/>
  <c r="F3964" i="1"/>
  <c r="F3965" i="1"/>
  <c r="F3966" i="1"/>
  <c r="F3967" i="1"/>
  <c r="F3968" i="1"/>
  <c r="F3969" i="1"/>
  <c r="F3970" i="1"/>
  <c r="F3971" i="1"/>
  <c r="F3972" i="1"/>
  <c r="F3973" i="1"/>
  <c r="F3974" i="1"/>
  <c r="F3975" i="1"/>
  <c r="F3976" i="1"/>
  <c r="F3977" i="1"/>
  <c r="F3978" i="1"/>
  <c r="F3979" i="1"/>
  <c r="F3980" i="1"/>
  <c r="F3981" i="1"/>
  <c r="F3982" i="1"/>
  <c r="F3983" i="1"/>
  <c r="F3984" i="1"/>
  <c r="F3985" i="1"/>
  <c r="F3986" i="1"/>
  <c r="F3987" i="1"/>
  <c r="F3988" i="1"/>
  <c r="F3989" i="1"/>
  <c r="F3990" i="1"/>
  <c r="F3991" i="1"/>
  <c r="F3992" i="1"/>
  <c r="F3993" i="1"/>
  <c r="F3994" i="1"/>
  <c r="F3995" i="1"/>
  <c r="F3996" i="1"/>
  <c r="F3997" i="1"/>
  <c r="F3998" i="1"/>
  <c r="F3999" i="1"/>
  <c r="F4000" i="1"/>
  <c r="F4001" i="1"/>
  <c r="F4002" i="1"/>
  <c r="F4003" i="1"/>
  <c r="F4004" i="1"/>
  <c r="F4005" i="1"/>
  <c r="F4006" i="1"/>
  <c r="F4007" i="1"/>
  <c r="F4008" i="1"/>
  <c r="F4009" i="1"/>
  <c r="F4010" i="1"/>
  <c r="F4011" i="1"/>
  <c r="F4012" i="1"/>
  <c r="F4013" i="1"/>
  <c r="F4014" i="1"/>
  <c r="F4015" i="1"/>
  <c r="F4016" i="1"/>
  <c r="F4017" i="1"/>
  <c r="F4018" i="1"/>
  <c r="F4019" i="1"/>
  <c r="F4020" i="1"/>
  <c r="F4021" i="1"/>
  <c r="F4022" i="1"/>
  <c r="F4023" i="1"/>
  <c r="F4024" i="1"/>
  <c r="F4025" i="1"/>
  <c r="F4026" i="1"/>
  <c r="F4027" i="1"/>
  <c r="F4028" i="1"/>
  <c r="F4029" i="1"/>
  <c r="F4030" i="1"/>
  <c r="F4031" i="1"/>
  <c r="F4032" i="1"/>
  <c r="F4033" i="1"/>
  <c r="F4034" i="1"/>
  <c r="F4035" i="1"/>
  <c r="F4036" i="1"/>
  <c r="F4037" i="1"/>
  <c r="F4038" i="1"/>
  <c r="F4039" i="1"/>
  <c r="F4040" i="1"/>
  <c r="F4041" i="1"/>
  <c r="F4042" i="1"/>
  <c r="F4043" i="1"/>
  <c r="F4044" i="1"/>
  <c r="F4045" i="1"/>
  <c r="F4046" i="1"/>
  <c r="F4047" i="1"/>
  <c r="F4048" i="1"/>
  <c r="F4049" i="1"/>
  <c r="F4050" i="1"/>
  <c r="F4051" i="1"/>
  <c r="F4052" i="1"/>
  <c r="F4053" i="1"/>
  <c r="F4054" i="1"/>
  <c r="F4055" i="1"/>
  <c r="F4056" i="1"/>
  <c r="F4057" i="1"/>
  <c r="F4058" i="1"/>
  <c r="F4059" i="1"/>
  <c r="F4060" i="1"/>
  <c r="F4061" i="1"/>
  <c r="F4062" i="1"/>
  <c r="F4063" i="1"/>
  <c r="F4064" i="1"/>
  <c r="F4065" i="1"/>
  <c r="F4066" i="1"/>
  <c r="F4067" i="1"/>
  <c r="F4068" i="1"/>
  <c r="F4069" i="1"/>
  <c r="F4070" i="1"/>
  <c r="F4071" i="1"/>
  <c r="F4072" i="1"/>
  <c r="F4073" i="1"/>
  <c r="F4074" i="1"/>
  <c r="F4075" i="1"/>
  <c r="F4076" i="1"/>
  <c r="F4077" i="1"/>
  <c r="F4078" i="1"/>
  <c r="F4079" i="1"/>
  <c r="F4080" i="1"/>
  <c r="F4081" i="1"/>
  <c r="F4082" i="1"/>
  <c r="F4083" i="1"/>
  <c r="F4084" i="1"/>
  <c r="F4085" i="1"/>
  <c r="F4086" i="1"/>
  <c r="F4087" i="1"/>
  <c r="F4088" i="1"/>
  <c r="F4089" i="1"/>
  <c r="F4090" i="1"/>
  <c r="F4091" i="1"/>
  <c r="F4092" i="1"/>
  <c r="F4093" i="1"/>
  <c r="F4094" i="1"/>
  <c r="F4095" i="1"/>
  <c r="F4096" i="1"/>
  <c r="F4097" i="1"/>
  <c r="F4098" i="1"/>
  <c r="F4099" i="1"/>
  <c r="F4100" i="1"/>
  <c r="F4101" i="1"/>
  <c r="F4102" i="1"/>
  <c r="F4103" i="1"/>
  <c r="F4104" i="1"/>
  <c r="F4105" i="1"/>
  <c r="F4106" i="1"/>
  <c r="F4107" i="1"/>
  <c r="F4108" i="1"/>
  <c r="F4109" i="1"/>
  <c r="F4110" i="1"/>
  <c r="F4111" i="1"/>
  <c r="F4112" i="1"/>
  <c r="F4113" i="1"/>
  <c r="F4114" i="1"/>
  <c r="F4115" i="1"/>
  <c r="F4116" i="1"/>
  <c r="F4117" i="1"/>
  <c r="F4118" i="1"/>
  <c r="F4119" i="1"/>
  <c r="F4120" i="1"/>
  <c r="F4121" i="1"/>
  <c r="F4122" i="1"/>
  <c r="F4123" i="1"/>
  <c r="F4124" i="1"/>
  <c r="F4125" i="1"/>
  <c r="F4126" i="1"/>
  <c r="F4127" i="1"/>
  <c r="F4128" i="1"/>
  <c r="F4129" i="1"/>
  <c r="F4130" i="1"/>
  <c r="F4131" i="1"/>
  <c r="F4132" i="1"/>
  <c r="F4133" i="1"/>
  <c r="F4134" i="1"/>
  <c r="F4135" i="1"/>
  <c r="F4136" i="1"/>
  <c r="F4137" i="1"/>
  <c r="F4138" i="1"/>
  <c r="F4139" i="1"/>
  <c r="F4140" i="1"/>
  <c r="F4141" i="1"/>
  <c r="F4142" i="1"/>
  <c r="F4143" i="1"/>
  <c r="F4144" i="1"/>
  <c r="F4145" i="1"/>
  <c r="F4146" i="1"/>
  <c r="F4147" i="1"/>
  <c r="F4148" i="1"/>
  <c r="F4149" i="1"/>
  <c r="F4150" i="1"/>
  <c r="F4151" i="1"/>
  <c r="F4152" i="1"/>
  <c r="F4153" i="1"/>
  <c r="F4154" i="1"/>
  <c r="F4155" i="1"/>
  <c r="F4156" i="1"/>
  <c r="F4157" i="1"/>
  <c r="F4158" i="1"/>
  <c r="F4159" i="1"/>
  <c r="F4160" i="1"/>
  <c r="F4161" i="1"/>
  <c r="F4162" i="1"/>
  <c r="F4163" i="1"/>
  <c r="F4164" i="1"/>
  <c r="F4165" i="1"/>
  <c r="F4166" i="1"/>
  <c r="F4167" i="1"/>
  <c r="F4168" i="1"/>
  <c r="F4169" i="1"/>
  <c r="F4170" i="1"/>
  <c r="F4171" i="1"/>
  <c r="F4172" i="1"/>
  <c r="F4173" i="1"/>
  <c r="F4174" i="1"/>
  <c r="F4175" i="1"/>
  <c r="F4176" i="1"/>
  <c r="F4177" i="1"/>
  <c r="F4178" i="1"/>
  <c r="F4179" i="1"/>
  <c r="F4180" i="1"/>
  <c r="F4181" i="1"/>
  <c r="F4182" i="1"/>
  <c r="F4183" i="1"/>
  <c r="F4184" i="1"/>
  <c r="F4185" i="1"/>
  <c r="F4186" i="1"/>
  <c r="F4187" i="1"/>
  <c r="F4188" i="1"/>
  <c r="F4189" i="1"/>
  <c r="F4190" i="1"/>
  <c r="F4191" i="1"/>
  <c r="F4192" i="1"/>
  <c r="F4193" i="1"/>
  <c r="F4194" i="1"/>
  <c r="F4195" i="1"/>
  <c r="F4196" i="1"/>
  <c r="F4197" i="1"/>
  <c r="F4198" i="1"/>
  <c r="F4199" i="1"/>
  <c r="F4200" i="1"/>
  <c r="F4201" i="1"/>
  <c r="F4202" i="1"/>
  <c r="F4203" i="1"/>
  <c r="F4204" i="1"/>
  <c r="F4205" i="1"/>
  <c r="F4206" i="1"/>
  <c r="F4207" i="1"/>
  <c r="F4208" i="1"/>
  <c r="F4209" i="1"/>
  <c r="F4210" i="1"/>
  <c r="F4211" i="1"/>
  <c r="F4212" i="1"/>
  <c r="F4213" i="1"/>
  <c r="F4214" i="1"/>
  <c r="F4215" i="1"/>
  <c r="F4216" i="1"/>
  <c r="F4217" i="1"/>
  <c r="F4218" i="1"/>
  <c r="F4219" i="1"/>
  <c r="F4220" i="1"/>
  <c r="F4221" i="1"/>
  <c r="F4222" i="1"/>
  <c r="F4223" i="1"/>
  <c r="F4224" i="1"/>
  <c r="F4225" i="1"/>
  <c r="F4226" i="1"/>
  <c r="F4227" i="1"/>
  <c r="F4228" i="1"/>
  <c r="F4229" i="1"/>
  <c r="F4230" i="1"/>
  <c r="F4231" i="1"/>
  <c r="F4232" i="1"/>
  <c r="F4233" i="1"/>
  <c r="F4234" i="1"/>
  <c r="F4235" i="1"/>
  <c r="F4236" i="1"/>
  <c r="F4237" i="1"/>
  <c r="F4238" i="1"/>
  <c r="F4239" i="1"/>
  <c r="F4240" i="1"/>
  <c r="F4241" i="1"/>
  <c r="F4242" i="1"/>
  <c r="F4243" i="1"/>
  <c r="F4244" i="1"/>
  <c r="F4245" i="1"/>
  <c r="F4246" i="1"/>
  <c r="F4247" i="1"/>
  <c r="F4248" i="1"/>
  <c r="F4249" i="1"/>
  <c r="F4250" i="1"/>
  <c r="F4251" i="1"/>
  <c r="F4252" i="1"/>
  <c r="F4253" i="1"/>
  <c r="F4254" i="1"/>
  <c r="F4255" i="1"/>
  <c r="F4256" i="1"/>
  <c r="F4257" i="1"/>
  <c r="F4258" i="1"/>
  <c r="F4259" i="1"/>
  <c r="F4260" i="1"/>
  <c r="F4261" i="1"/>
  <c r="F4262" i="1"/>
  <c r="F4263" i="1"/>
  <c r="F4264" i="1"/>
  <c r="F4265" i="1"/>
  <c r="F4266" i="1"/>
  <c r="F4267" i="1"/>
  <c r="F4268" i="1"/>
  <c r="F4269" i="1"/>
  <c r="F4270" i="1"/>
  <c r="F4271" i="1"/>
  <c r="F4272" i="1"/>
  <c r="F4273" i="1"/>
  <c r="F4274" i="1"/>
  <c r="F4275" i="1"/>
  <c r="F4276" i="1"/>
  <c r="F4277" i="1"/>
  <c r="F4278" i="1"/>
  <c r="F4279" i="1"/>
  <c r="F4280" i="1"/>
  <c r="F4281" i="1"/>
  <c r="F4282" i="1"/>
  <c r="F4283" i="1"/>
  <c r="F4284" i="1"/>
  <c r="F4285" i="1"/>
  <c r="F4286" i="1"/>
  <c r="F4287" i="1"/>
  <c r="F4288" i="1"/>
  <c r="F4289" i="1"/>
  <c r="F4290" i="1"/>
  <c r="F4291" i="1"/>
  <c r="F4292" i="1"/>
  <c r="F4293" i="1"/>
  <c r="F4294" i="1"/>
  <c r="F4295" i="1"/>
  <c r="F4296" i="1"/>
  <c r="F4297" i="1"/>
  <c r="F4298" i="1"/>
  <c r="F4299" i="1"/>
  <c r="F4300" i="1"/>
  <c r="F4301" i="1"/>
  <c r="F4302" i="1"/>
  <c r="F4303" i="1"/>
  <c r="F4304" i="1"/>
  <c r="F4305" i="1"/>
  <c r="F4306" i="1"/>
  <c r="F4307" i="1"/>
  <c r="F4308" i="1"/>
  <c r="F4309" i="1"/>
  <c r="F4310" i="1"/>
  <c r="F4311" i="1"/>
  <c r="F4312" i="1"/>
  <c r="F4313" i="1"/>
  <c r="F4314" i="1"/>
  <c r="F4315" i="1"/>
  <c r="F4316" i="1"/>
  <c r="F4317" i="1"/>
  <c r="F4318" i="1"/>
  <c r="F4319" i="1"/>
  <c r="F4320" i="1"/>
  <c r="F4321" i="1"/>
  <c r="F4322" i="1"/>
  <c r="F4323" i="1"/>
  <c r="F4324" i="1"/>
  <c r="F4325" i="1"/>
  <c r="F4326" i="1"/>
  <c r="F4327" i="1"/>
  <c r="F4328" i="1"/>
  <c r="F4329" i="1"/>
  <c r="F4330" i="1"/>
  <c r="F4331" i="1"/>
  <c r="F4332" i="1"/>
  <c r="F4333" i="1"/>
  <c r="F4334" i="1"/>
  <c r="F4335" i="1"/>
  <c r="F4336" i="1"/>
  <c r="F4337" i="1"/>
  <c r="F4338" i="1"/>
  <c r="F4339" i="1"/>
  <c r="F4340" i="1"/>
  <c r="F4341" i="1"/>
  <c r="F4342" i="1"/>
  <c r="F4343" i="1"/>
  <c r="F4344" i="1"/>
  <c r="F4345" i="1"/>
  <c r="F4346" i="1"/>
  <c r="F4347" i="1"/>
  <c r="F4348" i="1"/>
  <c r="F4349" i="1"/>
  <c r="F4350" i="1"/>
  <c r="F4351" i="1"/>
  <c r="F4352" i="1"/>
  <c r="F4353" i="1"/>
  <c r="F4354" i="1"/>
  <c r="F4355" i="1"/>
  <c r="F4356" i="1"/>
  <c r="F4357" i="1"/>
  <c r="F4358" i="1"/>
  <c r="F4359" i="1"/>
  <c r="F4360" i="1"/>
  <c r="F4361" i="1"/>
  <c r="F4362" i="1"/>
  <c r="F4363" i="1"/>
  <c r="F4364" i="1"/>
  <c r="F4365" i="1"/>
  <c r="F4366" i="1"/>
  <c r="F4367" i="1"/>
  <c r="F4368" i="1"/>
  <c r="F4369" i="1"/>
  <c r="F4370" i="1"/>
  <c r="F4371" i="1"/>
  <c r="F4372" i="1"/>
  <c r="F4373" i="1"/>
  <c r="F4374" i="1"/>
  <c r="F4375" i="1"/>
  <c r="F4376" i="1"/>
  <c r="F4377" i="1"/>
  <c r="F4378" i="1"/>
  <c r="F4379" i="1"/>
  <c r="F4380" i="1"/>
  <c r="F4381" i="1"/>
  <c r="F4382" i="1"/>
  <c r="F4383" i="1"/>
  <c r="F4384" i="1"/>
  <c r="F4385" i="1"/>
  <c r="F4386" i="1"/>
  <c r="F4387" i="1"/>
  <c r="F4388" i="1"/>
  <c r="F4389" i="1"/>
  <c r="F4390" i="1"/>
  <c r="F4391" i="1"/>
  <c r="F4392" i="1"/>
  <c r="F4393" i="1"/>
  <c r="F4394" i="1"/>
  <c r="F4395" i="1"/>
  <c r="F4396" i="1"/>
  <c r="F4397" i="1"/>
  <c r="F4398" i="1"/>
  <c r="F4399" i="1"/>
  <c r="F4400" i="1"/>
  <c r="F4401" i="1"/>
  <c r="F4402" i="1"/>
  <c r="F4403" i="1"/>
  <c r="F4404" i="1"/>
  <c r="F4405" i="1"/>
  <c r="F4406" i="1"/>
  <c r="F4407" i="1"/>
  <c r="F4408" i="1"/>
  <c r="F4409" i="1"/>
  <c r="F4410" i="1"/>
  <c r="F4411" i="1"/>
  <c r="F4412" i="1"/>
  <c r="F4413" i="1"/>
  <c r="F4414" i="1"/>
  <c r="F4415" i="1"/>
  <c r="F4416" i="1"/>
  <c r="F4417" i="1"/>
  <c r="F4418" i="1"/>
  <c r="F4419" i="1"/>
  <c r="F4420" i="1"/>
  <c r="F4421" i="1"/>
  <c r="F4422" i="1"/>
  <c r="F4423" i="1"/>
  <c r="F4424" i="1"/>
  <c r="F4425" i="1"/>
  <c r="F4426" i="1"/>
  <c r="F4427" i="1"/>
  <c r="F4428" i="1"/>
  <c r="F4429" i="1"/>
  <c r="F4430" i="1"/>
  <c r="F4431" i="1"/>
  <c r="F4432" i="1"/>
  <c r="F4433" i="1"/>
  <c r="F4434" i="1"/>
  <c r="F4435" i="1"/>
  <c r="F4436" i="1"/>
  <c r="F4437" i="1"/>
  <c r="F4438" i="1"/>
  <c r="F4439" i="1"/>
  <c r="F4440" i="1"/>
  <c r="F4441" i="1"/>
  <c r="F4442" i="1"/>
  <c r="F4443" i="1"/>
  <c r="F4444" i="1"/>
  <c r="F4445" i="1"/>
  <c r="F4446" i="1"/>
  <c r="F4447" i="1"/>
  <c r="F4448" i="1"/>
  <c r="F4449" i="1"/>
  <c r="F4450" i="1"/>
  <c r="F4451" i="1"/>
  <c r="F4452" i="1"/>
  <c r="F4453" i="1"/>
  <c r="F4454" i="1"/>
  <c r="F4455" i="1"/>
  <c r="F4456" i="1"/>
  <c r="F4457" i="1"/>
  <c r="F4458" i="1"/>
  <c r="F4459" i="1"/>
  <c r="F4460" i="1"/>
  <c r="F4461" i="1"/>
  <c r="F4462" i="1"/>
  <c r="F4463" i="1"/>
  <c r="F4464" i="1"/>
  <c r="F4465" i="1"/>
  <c r="F4466" i="1"/>
  <c r="F4467" i="1"/>
  <c r="F4468" i="1"/>
  <c r="F4469" i="1"/>
  <c r="F4470" i="1"/>
  <c r="F4471" i="1"/>
  <c r="F4472" i="1"/>
  <c r="F4473" i="1"/>
  <c r="F4474" i="1"/>
  <c r="F4475" i="1"/>
  <c r="F4476" i="1"/>
  <c r="F4477" i="1"/>
  <c r="F4478" i="1"/>
  <c r="F4479" i="1"/>
  <c r="F4480" i="1"/>
  <c r="F4481" i="1"/>
  <c r="F4482" i="1"/>
  <c r="F4483" i="1"/>
  <c r="F4484" i="1"/>
  <c r="F4485" i="1"/>
  <c r="F4486" i="1"/>
  <c r="F4487" i="1"/>
  <c r="F4488" i="1"/>
  <c r="F4489" i="1"/>
  <c r="F4490" i="1"/>
  <c r="F4491" i="1"/>
  <c r="F4492" i="1"/>
  <c r="F4493" i="1"/>
  <c r="F4494" i="1"/>
  <c r="F4495" i="1"/>
  <c r="F4496" i="1"/>
  <c r="F4497" i="1"/>
  <c r="F4498" i="1"/>
  <c r="F4499" i="1"/>
  <c r="F4500" i="1"/>
  <c r="F4501" i="1"/>
  <c r="F4502" i="1"/>
  <c r="F4503" i="1"/>
  <c r="F4504" i="1"/>
  <c r="F4505" i="1"/>
  <c r="F4506" i="1"/>
  <c r="F4507" i="1"/>
  <c r="F4508" i="1"/>
  <c r="F4509" i="1"/>
  <c r="F4510" i="1"/>
  <c r="F4511" i="1"/>
  <c r="F4512" i="1"/>
  <c r="F4513" i="1"/>
  <c r="F4514" i="1"/>
  <c r="F4515" i="1"/>
  <c r="F4516" i="1"/>
  <c r="F4517" i="1"/>
  <c r="F4518" i="1"/>
  <c r="F4519" i="1"/>
  <c r="F4520" i="1"/>
  <c r="F4521" i="1"/>
  <c r="F4522" i="1"/>
  <c r="F4523" i="1"/>
  <c r="F4524" i="1"/>
  <c r="F4525" i="1"/>
  <c r="F4526" i="1"/>
  <c r="F4527" i="1"/>
  <c r="F4528" i="1"/>
  <c r="F4529" i="1"/>
  <c r="F4530" i="1"/>
  <c r="F4531" i="1"/>
  <c r="F4532" i="1"/>
  <c r="F4533" i="1"/>
  <c r="F4534" i="1"/>
  <c r="F4535" i="1"/>
  <c r="F4536" i="1"/>
  <c r="F4537" i="1"/>
  <c r="F4538" i="1"/>
  <c r="F4539" i="1"/>
  <c r="F4540" i="1"/>
  <c r="F4541" i="1"/>
  <c r="F4542" i="1"/>
  <c r="F4543" i="1"/>
  <c r="F4544" i="1"/>
  <c r="F4545" i="1"/>
  <c r="F4546" i="1"/>
  <c r="F4547" i="1"/>
  <c r="F4548" i="1"/>
  <c r="F4549" i="1"/>
  <c r="F4550" i="1"/>
  <c r="F4551" i="1"/>
  <c r="F4552" i="1"/>
  <c r="F4553" i="1"/>
  <c r="F4554" i="1"/>
  <c r="F4555" i="1"/>
  <c r="F4556" i="1"/>
  <c r="F4557" i="1"/>
  <c r="F4558" i="1"/>
  <c r="F4559" i="1"/>
  <c r="F4560" i="1"/>
  <c r="F4561" i="1"/>
  <c r="F4562" i="1"/>
  <c r="F4563" i="1"/>
  <c r="F4564" i="1"/>
  <c r="F4565" i="1"/>
  <c r="F4566" i="1"/>
  <c r="F4567" i="1"/>
  <c r="F4568" i="1"/>
  <c r="F4569" i="1"/>
  <c r="F4570" i="1"/>
  <c r="F4571" i="1"/>
  <c r="F4572" i="1"/>
  <c r="F4573" i="1"/>
  <c r="F4574" i="1"/>
  <c r="F4575" i="1"/>
  <c r="F4576" i="1"/>
  <c r="F4577" i="1"/>
  <c r="F4578" i="1"/>
  <c r="F4579" i="1"/>
  <c r="F4580" i="1"/>
  <c r="F4581" i="1"/>
  <c r="F4582" i="1"/>
  <c r="F4583" i="1"/>
  <c r="F4584" i="1"/>
  <c r="F4585" i="1"/>
  <c r="F4586" i="1"/>
  <c r="F4587" i="1"/>
  <c r="F4588" i="1"/>
  <c r="F4589" i="1"/>
  <c r="F4590" i="1"/>
  <c r="F4591" i="1"/>
  <c r="F4592" i="1"/>
  <c r="F4593" i="1"/>
  <c r="F4594" i="1"/>
  <c r="F4595" i="1"/>
  <c r="F4596" i="1"/>
  <c r="F4597" i="1"/>
  <c r="F4598" i="1"/>
  <c r="F4599" i="1"/>
  <c r="F4600" i="1"/>
  <c r="F4601" i="1"/>
  <c r="F4602" i="1"/>
  <c r="F4603" i="1"/>
  <c r="F4604" i="1"/>
  <c r="F4605" i="1"/>
  <c r="F4606" i="1"/>
  <c r="F4607" i="1"/>
  <c r="F4608" i="1"/>
  <c r="F4609" i="1"/>
  <c r="F4610" i="1"/>
  <c r="F4611" i="1"/>
  <c r="F4612" i="1"/>
  <c r="F4613" i="1"/>
  <c r="F4614" i="1"/>
  <c r="F4615" i="1"/>
  <c r="F4616" i="1"/>
  <c r="F4617" i="1"/>
  <c r="F4618" i="1"/>
  <c r="F4619" i="1"/>
  <c r="F4620" i="1"/>
  <c r="F4621" i="1"/>
  <c r="F4622" i="1"/>
  <c r="F4623" i="1"/>
  <c r="F4624" i="1"/>
  <c r="F4625" i="1"/>
  <c r="F4626" i="1"/>
  <c r="F4627" i="1"/>
  <c r="F4628" i="1"/>
  <c r="F4629" i="1"/>
  <c r="F4630" i="1"/>
  <c r="F4631" i="1"/>
  <c r="F4632" i="1"/>
  <c r="F4633" i="1"/>
  <c r="F4634" i="1"/>
  <c r="F4635" i="1"/>
  <c r="F4636" i="1"/>
  <c r="F4637" i="1"/>
  <c r="F4638" i="1"/>
  <c r="F4639" i="1"/>
  <c r="F4640" i="1"/>
  <c r="F4641" i="1"/>
  <c r="F4642" i="1"/>
  <c r="F4643" i="1"/>
  <c r="F4644" i="1"/>
  <c r="F4645" i="1"/>
  <c r="F4646" i="1"/>
  <c r="F4647" i="1"/>
  <c r="F4648" i="1"/>
  <c r="F4649" i="1"/>
  <c r="F4650" i="1"/>
  <c r="F4651" i="1"/>
  <c r="F4652" i="1"/>
  <c r="F4653" i="1"/>
  <c r="F4654" i="1"/>
  <c r="F4655" i="1"/>
  <c r="F4656" i="1"/>
  <c r="F4657" i="1"/>
  <c r="F4658" i="1"/>
  <c r="F4659" i="1"/>
  <c r="F4660" i="1"/>
  <c r="F4661" i="1"/>
  <c r="F4662" i="1"/>
  <c r="F4663" i="1"/>
  <c r="F4664" i="1"/>
  <c r="F4665" i="1"/>
  <c r="F4666" i="1"/>
  <c r="F4667" i="1"/>
  <c r="F4668" i="1"/>
  <c r="F4669" i="1"/>
  <c r="F4670" i="1"/>
  <c r="F4671" i="1"/>
  <c r="F4672" i="1"/>
  <c r="F4673" i="1"/>
  <c r="F4674" i="1"/>
  <c r="F4675" i="1"/>
  <c r="F4676" i="1"/>
  <c r="F4677" i="1"/>
  <c r="F4678" i="1"/>
  <c r="F4679" i="1"/>
  <c r="F4680" i="1"/>
  <c r="F4681" i="1"/>
  <c r="F4682" i="1"/>
  <c r="F4683" i="1"/>
  <c r="F4684" i="1"/>
  <c r="F4685" i="1"/>
  <c r="F4686" i="1"/>
  <c r="F4687" i="1"/>
  <c r="F4688" i="1"/>
  <c r="F4689" i="1"/>
  <c r="F4690" i="1"/>
  <c r="F4691" i="1"/>
  <c r="F4692" i="1"/>
  <c r="F4693" i="1"/>
  <c r="F4694" i="1"/>
  <c r="F4695" i="1"/>
  <c r="F4696" i="1"/>
  <c r="F4697" i="1"/>
  <c r="F4698" i="1"/>
  <c r="F4699" i="1"/>
  <c r="F4700" i="1"/>
  <c r="F4701" i="1"/>
  <c r="F4702" i="1"/>
  <c r="F4703" i="1"/>
  <c r="F4704" i="1"/>
  <c r="F4705" i="1"/>
  <c r="F4706" i="1"/>
  <c r="F4707" i="1"/>
  <c r="F4708" i="1"/>
  <c r="F4709" i="1"/>
  <c r="F4710" i="1"/>
  <c r="F4711" i="1"/>
  <c r="F4712" i="1"/>
  <c r="F4713" i="1"/>
  <c r="F4714" i="1"/>
  <c r="F4715" i="1"/>
  <c r="F4716" i="1"/>
  <c r="F4717" i="1"/>
  <c r="F4718" i="1"/>
  <c r="F4719" i="1"/>
  <c r="F4720" i="1"/>
  <c r="F4721" i="1"/>
  <c r="F4722" i="1"/>
  <c r="F4723" i="1"/>
  <c r="F4724" i="1"/>
  <c r="F4725" i="1"/>
  <c r="F4726" i="1"/>
  <c r="F4727" i="1"/>
  <c r="F4728" i="1"/>
  <c r="F4729" i="1"/>
  <c r="F4730" i="1"/>
  <c r="F4731" i="1"/>
  <c r="F4732" i="1"/>
  <c r="F4733" i="1"/>
  <c r="F4734" i="1"/>
  <c r="F4735" i="1"/>
  <c r="F4736" i="1"/>
  <c r="F4737" i="1"/>
  <c r="F4738" i="1"/>
  <c r="F4739" i="1"/>
  <c r="F4740" i="1"/>
  <c r="F4741" i="1"/>
  <c r="F4742" i="1"/>
  <c r="F4743" i="1"/>
  <c r="F4744" i="1"/>
  <c r="F4745" i="1"/>
  <c r="F4746" i="1"/>
  <c r="F4747" i="1"/>
  <c r="F4748" i="1"/>
  <c r="F4749" i="1"/>
  <c r="F4750" i="1"/>
  <c r="F4751" i="1"/>
  <c r="F4752" i="1"/>
  <c r="F4753" i="1"/>
  <c r="F4754" i="1"/>
  <c r="F4755" i="1"/>
  <c r="F4756" i="1"/>
  <c r="F4757" i="1"/>
  <c r="F4758" i="1"/>
  <c r="F4759" i="1"/>
  <c r="F4760" i="1"/>
  <c r="F4761" i="1"/>
  <c r="F4762" i="1"/>
  <c r="F4763" i="1"/>
  <c r="F4764" i="1"/>
  <c r="F4765" i="1"/>
  <c r="F4766" i="1"/>
  <c r="F4767" i="1"/>
  <c r="F4768" i="1"/>
  <c r="F4769" i="1"/>
  <c r="F4770" i="1"/>
  <c r="F4771" i="1"/>
  <c r="F4772" i="1"/>
  <c r="F4773" i="1"/>
  <c r="F4774" i="1"/>
  <c r="F4775" i="1"/>
  <c r="F4776" i="1"/>
  <c r="F4777" i="1"/>
  <c r="F4778" i="1"/>
  <c r="F4779" i="1"/>
  <c r="F4780" i="1"/>
  <c r="F4781" i="1"/>
  <c r="F4782" i="1"/>
  <c r="F4783" i="1"/>
  <c r="F4784" i="1"/>
  <c r="F4785" i="1"/>
  <c r="F4786" i="1"/>
  <c r="F4787" i="1"/>
  <c r="F4788" i="1"/>
  <c r="F4789" i="1"/>
  <c r="F4790" i="1"/>
  <c r="F4791" i="1"/>
  <c r="F4792" i="1"/>
  <c r="F4793" i="1"/>
  <c r="F4794" i="1"/>
  <c r="F4795" i="1"/>
  <c r="F4796" i="1"/>
  <c r="F4797" i="1"/>
  <c r="F4798" i="1"/>
  <c r="F4799" i="1"/>
  <c r="F4800" i="1"/>
  <c r="F4801" i="1"/>
  <c r="F4802" i="1"/>
  <c r="F4803" i="1"/>
  <c r="F4804" i="1"/>
  <c r="F4805" i="1"/>
  <c r="F4806" i="1"/>
  <c r="F4807" i="1"/>
  <c r="F4808" i="1"/>
  <c r="F4809" i="1"/>
  <c r="F4810" i="1"/>
  <c r="F4811" i="1"/>
  <c r="F4812" i="1"/>
  <c r="F4813" i="1"/>
  <c r="F4814" i="1"/>
  <c r="F4815" i="1"/>
  <c r="F4816" i="1"/>
  <c r="F4817" i="1"/>
  <c r="F4818" i="1"/>
  <c r="F4819" i="1"/>
  <c r="F4820" i="1"/>
  <c r="F4821" i="1"/>
  <c r="F4822" i="1"/>
  <c r="F4823" i="1"/>
  <c r="F4824" i="1"/>
  <c r="F4825" i="1"/>
  <c r="F4826" i="1"/>
  <c r="F4827" i="1"/>
  <c r="F4828" i="1"/>
  <c r="F4829" i="1"/>
  <c r="F4830" i="1"/>
  <c r="F4831" i="1"/>
  <c r="F4832" i="1"/>
  <c r="F4833" i="1"/>
  <c r="F4834" i="1"/>
  <c r="F4835" i="1"/>
  <c r="F4836" i="1"/>
  <c r="F4837" i="1"/>
  <c r="F4838" i="1"/>
  <c r="F4839" i="1"/>
  <c r="F4840" i="1"/>
  <c r="F4841" i="1"/>
  <c r="F4842" i="1"/>
  <c r="F4843" i="1"/>
  <c r="F4844" i="1"/>
  <c r="F4845" i="1"/>
  <c r="F4846" i="1"/>
  <c r="F4847" i="1"/>
  <c r="F4848" i="1"/>
  <c r="F4849" i="1"/>
  <c r="F4850" i="1"/>
  <c r="F4851" i="1"/>
  <c r="F4852" i="1"/>
  <c r="F4853" i="1"/>
  <c r="F4854" i="1"/>
  <c r="F4855" i="1"/>
  <c r="F4856" i="1"/>
  <c r="F4857" i="1"/>
  <c r="F4858" i="1"/>
  <c r="F4859" i="1"/>
  <c r="F4860" i="1"/>
  <c r="F4861" i="1"/>
  <c r="F4862" i="1"/>
  <c r="F4863" i="1"/>
  <c r="F4864" i="1"/>
  <c r="F4865" i="1"/>
  <c r="F4866" i="1"/>
  <c r="F4867" i="1"/>
  <c r="F4868" i="1"/>
  <c r="F4869" i="1"/>
  <c r="F4870" i="1"/>
  <c r="F4871" i="1"/>
  <c r="F4872" i="1"/>
  <c r="F4873" i="1"/>
  <c r="F4874" i="1"/>
  <c r="F4875" i="1"/>
  <c r="F4876" i="1"/>
  <c r="F4877" i="1"/>
  <c r="F4878" i="1"/>
  <c r="F4879" i="1"/>
  <c r="F4880" i="1"/>
  <c r="F4881" i="1"/>
  <c r="F4882" i="1"/>
  <c r="F4883" i="1"/>
  <c r="F4884" i="1"/>
  <c r="F4885" i="1"/>
  <c r="F4886" i="1"/>
  <c r="F4887" i="1"/>
  <c r="F4888" i="1"/>
  <c r="F4889" i="1"/>
  <c r="F4890" i="1"/>
  <c r="F4891" i="1"/>
  <c r="F4892" i="1"/>
  <c r="F4893" i="1"/>
  <c r="F4894" i="1"/>
  <c r="F4895" i="1"/>
  <c r="F4896" i="1"/>
  <c r="F4897" i="1"/>
  <c r="F4898" i="1"/>
  <c r="F4899" i="1"/>
  <c r="F4900" i="1"/>
  <c r="F4901" i="1"/>
  <c r="F4902" i="1"/>
  <c r="F4903" i="1"/>
  <c r="F4904" i="1"/>
  <c r="F4905" i="1"/>
  <c r="F4906" i="1"/>
  <c r="F4907" i="1"/>
  <c r="F4908" i="1"/>
  <c r="F4909" i="1"/>
  <c r="F4910" i="1"/>
  <c r="F4911" i="1"/>
  <c r="F4912" i="1"/>
  <c r="F4913" i="1"/>
  <c r="F4914" i="1"/>
  <c r="F4915" i="1"/>
  <c r="F4916" i="1"/>
  <c r="F4917" i="1"/>
  <c r="F4918" i="1"/>
  <c r="F4919" i="1"/>
  <c r="F4920" i="1"/>
  <c r="F4921" i="1"/>
  <c r="F4922" i="1"/>
  <c r="F4923" i="1"/>
  <c r="F4924" i="1"/>
  <c r="F4925" i="1"/>
  <c r="F4926" i="1"/>
  <c r="F4927" i="1"/>
  <c r="F4928" i="1"/>
  <c r="F4929" i="1"/>
  <c r="F4930" i="1"/>
  <c r="F4931" i="1"/>
  <c r="F4932" i="1"/>
  <c r="F4933" i="1"/>
  <c r="F4934" i="1"/>
  <c r="F4935" i="1"/>
  <c r="F4936" i="1"/>
  <c r="F4937" i="1"/>
  <c r="F4938" i="1"/>
  <c r="F4939" i="1"/>
  <c r="F4940" i="1"/>
  <c r="F4941" i="1"/>
  <c r="F4942" i="1"/>
  <c r="F4943" i="1"/>
  <c r="F4944" i="1"/>
  <c r="F4945" i="1"/>
  <c r="F4946" i="1"/>
  <c r="F4947" i="1"/>
  <c r="F4948" i="1"/>
  <c r="F4949" i="1"/>
  <c r="F4950" i="1"/>
  <c r="F4951" i="1"/>
  <c r="F4952" i="1"/>
  <c r="F4953" i="1"/>
  <c r="F4954" i="1"/>
  <c r="F4955" i="1"/>
  <c r="F4956" i="1"/>
  <c r="F4957" i="1"/>
  <c r="F4958" i="1"/>
  <c r="F4959" i="1"/>
  <c r="F4960" i="1"/>
  <c r="F4961" i="1"/>
  <c r="F4962" i="1"/>
  <c r="F4963" i="1"/>
  <c r="F4964" i="1"/>
  <c r="F4965" i="1"/>
  <c r="F4966" i="1"/>
  <c r="F4967" i="1"/>
  <c r="F4968" i="1"/>
  <c r="F4969" i="1"/>
  <c r="F4970" i="1"/>
  <c r="F4971" i="1"/>
  <c r="F4972" i="1"/>
  <c r="F4973" i="1"/>
  <c r="F4974" i="1"/>
  <c r="F4975" i="1"/>
  <c r="F4976" i="1"/>
  <c r="F4977" i="1"/>
  <c r="F4978" i="1"/>
  <c r="F4979" i="1"/>
  <c r="F4980" i="1"/>
  <c r="F4981" i="1"/>
  <c r="F4982" i="1"/>
  <c r="F4983" i="1"/>
  <c r="F4984" i="1"/>
  <c r="F4985" i="1"/>
  <c r="F4986" i="1"/>
  <c r="F4987" i="1"/>
  <c r="F4988" i="1"/>
  <c r="F4989" i="1"/>
  <c r="F4990" i="1"/>
  <c r="F4991" i="1"/>
  <c r="F4992" i="1"/>
  <c r="F4993" i="1"/>
  <c r="F4994" i="1"/>
  <c r="F4995" i="1"/>
  <c r="F4996" i="1"/>
  <c r="F4997" i="1"/>
  <c r="F4998" i="1"/>
  <c r="F4999" i="1"/>
  <c r="F5000" i="1"/>
  <c r="F5001" i="1"/>
  <c r="F5002" i="1"/>
  <c r="F5003" i="1"/>
  <c r="F5004" i="1"/>
  <c r="F5005" i="1"/>
  <c r="F5006" i="1"/>
  <c r="F5007" i="1"/>
  <c r="F5008" i="1"/>
  <c r="F5009" i="1"/>
  <c r="F5010" i="1"/>
  <c r="F5011" i="1"/>
  <c r="F5012" i="1"/>
  <c r="F5013" i="1"/>
  <c r="F5014" i="1"/>
  <c r="F5015" i="1"/>
  <c r="F5016" i="1"/>
  <c r="F5017" i="1"/>
  <c r="F5018" i="1"/>
  <c r="F5019" i="1"/>
  <c r="F5020" i="1"/>
  <c r="F5021" i="1"/>
  <c r="F5022" i="1"/>
  <c r="F5023" i="1"/>
  <c r="F5024" i="1"/>
  <c r="F5025" i="1"/>
  <c r="F5026" i="1"/>
  <c r="F5027" i="1"/>
  <c r="F5028" i="1"/>
  <c r="F5029" i="1"/>
  <c r="F5030" i="1"/>
  <c r="F5031" i="1"/>
  <c r="F5032" i="1"/>
  <c r="F5033" i="1"/>
  <c r="F5034" i="1"/>
  <c r="F5035" i="1"/>
  <c r="F5036" i="1"/>
  <c r="F5037" i="1"/>
  <c r="F5038" i="1"/>
  <c r="F5039" i="1"/>
  <c r="F5040" i="1"/>
  <c r="F5041" i="1"/>
  <c r="F5042" i="1"/>
  <c r="F5043" i="1"/>
  <c r="F5044" i="1"/>
  <c r="F5045" i="1"/>
  <c r="F5046" i="1"/>
  <c r="F5047" i="1"/>
  <c r="F5048" i="1"/>
  <c r="F5049" i="1"/>
  <c r="F5050" i="1"/>
  <c r="F5051" i="1"/>
  <c r="F5052" i="1"/>
  <c r="F5053" i="1"/>
  <c r="F5054" i="1"/>
  <c r="F5055" i="1"/>
  <c r="F5056" i="1"/>
  <c r="F5057" i="1"/>
  <c r="F5058" i="1"/>
  <c r="F5059" i="1"/>
  <c r="F5060" i="1"/>
  <c r="F5061" i="1"/>
  <c r="F5062" i="1"/>
  <c r="F5063" i="1"/>
  <c r="F5064" i="1"/>
  <c r="F5065" i="1"/>
  <c r="F5066" i="1"/>
  <c r="F5067" i="1"/>
  <c r="F5068" i="1"/>
  <c r="F5069" i="1"/>
  <c r="F5070" i="1"/>
  <c r="F5071" i="1"/>
  <c r="F5072" i="1"/>
  <c r="F5073" i="1"/>
  <c r="F5074" i="1"/>
  <c r="F5075" i="1"/>
  <c r="F5076" i="1"/>
  <c r="F5077" i="1"/>
  <c r="F5078" i="1"/>
  <c r="F5079" i="1"/>
  <c r="F5080" i="1"/>
  <c r="F5081" i="1"/>
  <c r="F5082" i="1"/>
  <c r="F5083" i="1"/>
  <c r="F5084" i="1"/>
  <c r="F5085" i="1"/>
  <c r="F5086" i="1"/>
  <c r="F5087" i="1"/>
  <c r="F5088" i="1"/>
  <c r="F5089" i="1"/>
  <c r="F5090" i="1"/>
  <c r="F5091" i="1"/>
  <c r="F5092" i="1"/>
  <c r="F5093" i="1"/>
  <c r="F5094" i="1"/>
  <c r="F5095" i="1"/>
  <c r="F5096" i="1"/>
  <c r="F5097" i="1"/>
  <c r="F5098" i="1"/>
  <c r="F5099" i="1"/>
  <c r="F5100" i="1"/>
  <c r="F5101" i="1"/>
  <c r="F5102" i="1"/>
  <c r="F5103" i="1"/>
  <c r="F5104" i="1"/>
  <c r="F5105" i="1"/>
  <c r="F5106" i="1"/>
  <c r="F5107" i="1"/>
  <c r="F5108" i="1"/>
  <c r="F5109" i="1"/>
  <c r="F5110" i="1"/>
  <c r="F5111" i="1"/>
  <c r="F5112" i="1"/>
  <c r="F5113" i="1"/>
  <c r="F5114" i="1"/>
  <c r="F5115" i="1"/>
  <c r="F5116" i="1"/>
  <c r="F5117" i="1"/>
  <c r="F5118" i="1"/>
  <c r="F5119" i="1"/>
  <c r="F5120" i="1"/>
  <c r="F5121" i="1"/>
  <c r="F5122" i="1"/>
  <c r="F5123" i="1"/>
  <c r="F5124" i="1"/>
  <c r="F5125" i="1"/>
  <c r="F5126" i="1"/>
  <c r="F5127" i="1"/>
  <c r="F5128" i="1"/>
  <c r="F5129" i="1"/>
  <c r="F5130" i="1"/>
  <c r="F5131" i="1"/>
  <c r="F5132" i="1"/>
  <c r="F5133" i="1"/>
  <c r="F5134" i="1"/>
  <c r="F5135" i="1"/>
  <c r="F5136" i="1"/>
  <c r="F5137" i="1"/>
  <c r="F5138" i="1"/>
  <c r="F5139" i="1"/>
  <c r="F5140" i="1"/>
  <c r="F5141" i="1"/>
  <c r="F5142" i="1"/>
  <c r="F5143" i="1"/>
  <c r="F5144" i="1"/>
  <c r="F5145" i="1"/>
  <c r="F5146" i="1"/>
  <c r="F5147" i="1"/>
  <c r="F5148" i="1"/>
  <c r="F5149" i="1"/>
  <c r="F5150" i="1"/>
  <c r="F5151" i="1"/>
  <c r="F5152" i="1"/>
  <c r="F5153" i="1"/>
  <c r="F5154" i="1"/>
  <c r="F5155" i="1"/>
  <c r="F5156" i="1"/>
  <c r="F5157" i="1"/>
  <c r="F5158" i="1"/>
  <c r="F5159" i="1"/>
  <c r="F5160" i="1"/>
  <c r="F5161" i="1"/>
  <c r="F5162" i="1"/>
  <c r="F5163" i="1"/>
  <c r="F5164" i="1"/>
  <c r="F5165" i="1"/>
  <c r="F5166" i="1"/>
  <c r="F5167" i="1"/>
  <c r="F5168" i="1"/>
  <c r="F5169" i="1"/>
  <c r="F5170" i="1"/>
  <c r="F5171" i="1"/>
  <c r="F5172" i="1"/>
  <c r="F5173" i="1"/>
  <c r="F5174" i="1"/>
  <c r="F5175" i="1"/>
  <c r="F5176" i="1"/>
  <c r="F5177" i="1"/>
  <c r="F5178" i="1"/>
  <c r="F5179" i="1"/>
  <c r="F5180" i="1"/>
  <c r="F5181" i="1"/>
  <c r="F5182" i="1"/>
  <c r="F5183" i="1"/>
  <c r="F5184" i="1"/>
  <c r="F5185" i="1"/>
  <c r="F5186" i="1"/>
  <c r="F5187" i="1"/>
  <c r="F5188" i="1"/>
  <c r="F5189" i="1"/>
  <c r="F5190" i="1"/>
  <c r="F5191" i="1"/>
  <c r="F5192" i="1"/>
  <c r="F5193" i="1"/>
  <c r="F5194" i="1"/>
  <c r="F5195" i="1"/>
  <c r="F5196" i="1"/>
  <c r="F5197" i="1"/>
  <c r="F5198" i="1"/>
  <c r="F5199" i="1"/>
  <c r="F5200" i="1"/>
  <c r="F5201" i="1"/>
  <c r="F5202" i="1"/>
  <c r="F5203" i="1"/>
  <c r="F5204" i="1"/>
  <c r="F5205" i="1"/>
  <c r="F5206" i="1"/>
  <c r="F5207" i="1"/>
  <c r="F5208" i="1"/>
  <c r="F5209" i="1"/>
  <c r="F5210" i="1"/>
  <c r="F5211" i="1"/>
  <c r="F5212" i="1"/>
  <c r="F5213" i="1"/>
  <c r="F5214" i="1"/>
  <c r="F5215" i="1"/>
  <c r="F5216" i="1"/>
  <c r="F5217" i="1"/>
  <c r="F5218" i="1"/>
  <c r="F5219" i="1"/>
  <c r="F5220" i="1"/>
  <c r="F5221" i="1"/>
  <c r="F5222" i="1"/>
  <c r="F5223" i="1"/>
  <c r="F5224" i="1"/>
  <c r="F5225" i="1"/>
  <c r="F5226" i="1"/>
  <c r="F5227" i="1"/>
  <c r="F5228" i="1"/>
  <c r="F5229" i="1"/>
  <c r="F5230" i="1"/>
  <c r="F5231" i="1"/>
  <c r="F5232" i="1"/>
  <c r="F5233" i="1"/>
  <c r="F5234" i="1"/>
  <c r="F5235" i="1"/>
  <c r="F5236" i="1"/>
  <c r="F5237" i="1"/>
  <c r="F5238" i="1"/>
  <c r="F5239" i="1"/>
  <c r="F5240" i="1"/>
  <c r="F5241" i="1"/>
  <c r="F5242" i="1"/>
  <c r="F5243" i="1"/>
  <c r="F5244" i="1"/>
  <c r="F5245" i="1"/>
  <c r="F5246" i="1"/>
  <c r="F5247" i="1"/>
  <c r="F5248" i="1"/>
  <c r="F5249" i="1"/>
  <c r="F5250" i="1"/>
  <c r="F5251" i="1"/>
  <c r="F5252" i="1"/>
  <c r="F5253" i="1"/>
  <c r="F5254" i="1"/>
  <c r="F5255" i="1"/>
  <c r="F5256" i="1"/>
  <c r="F5257" i="1"/>
  <c r="F5258" i="1"/>
  <c r="F5259" i="1"/>
  <c r="F5260" i="1"/>
  <c r="F5261" i="1"/>
  <c r="F5262" i="1"/>
  <c r="F5263" i="1"/>
  <c r="F5264" i="1"/>
  <c r="F5265" i="1"/>
  <c r="F5266" i="1"/>
  <c r="F5267" i="1"/>
  <c r="F5268" i="1"/>
  <c r="F5269" i="1"/>
  <c r="F5270" i="1"/>
  <c r="F5271" i="1"/>
  <c r="F5272" i="1"/>
  <c r="F5273" i="1"/>
  <c r="F5274" i="1"/>
  <c r="F5275" i="1"/>
  <c r="F5276" i="1"/>
  <c r="F5277" i="1"/>
  <c r="F5278" i="1"/>
  <c r="F5279" i="1"/>
  <c r="F5280" i="1"/>
  <c r="F5281" i="1"/>
  <c r="F5282" i="1"/>
  <c r="F5283" i="1"/>
  <c r="F5284" i="1"/>
  <c r="F5285" i="1"/>
  <c r="F5286" i="1"/>
  <c r="F5287" i="1"/>
  <c r="F5288" i="1"/>
  <c r="F5289" i="1"/>
  <c r="F5290" i="1"/>
  <c r="F5291" i="1"/>
  <c r="F5292" i="1"/>
  <c r="F5293" i="1"/>
  <c r="F5294" i="1"/>
  <c r="F5295" i="1"/>
  <c r="F5296" i="1"/>
  <c r="F5297" i="1"/>
  <c r="F5298" i="1"/>
  <c r="F5299" i="1"/>
  <c r="F5300" i="1"/>
  <c r="F5301" i="1"/>
  <c r="F5302" i="1"/>
  <c r="F5303" i="1"/>
  <c r="F5304" i="1"/>
  <c r="F5305" i="1"/>
  <c r="F5306" i="1"/>
  <c r="F5307" i="1"/>
  <c r="F5308" i="1"/>
  <c r="F5309" i="1"/>
  <c r="F5310" i="1"/>
  <c r="F5311" i="1"/>
  <c r="F5312" i="1"/>
  <c r="F5313" i="1"/>
  <c r="F5314" i="1"/>
  <c r="F5315" i="1"/>
  <c r="F5316" i="1"/>
  <c r="F5317" i="1"/>
  <c r="F5318" i="1"/>
  <c r="F5319" i="1"/>
  <c r="F5320" i="1"/>
  <c r="F5321" i="1"/>
  <c r="F5322" i="1"/>
  <c r="F5323" i="1"/>
  <c r="F5324" i="1"/>
  <c r="F5325" i="1"/>
  <c r="F5326" i="1"/>
  <c r="F5327" i="1"/>
  <c r="F5328" i="1"/>
  <c r="F5329" i="1"/>
  <c r="F5330" i="1"/>
  <c r="F5331" i="1"/>
  <c r="F5332" i="1"/>
  <c r="F5333" i="1"/>
  <c r="F5334" i="1"/>
  <c r="F5335" i="1"/>
  <c r="F5336" i="1"/>
  <c r="F5337" i="1"/>
  <c r="F5338" i="1"/>
  <c r="F5339" i="1"/>
  <c r="F5340" i="1"/>
  <c r="F5341" i="1"/>
  <c r="F5342" i="1"/>
  <c r="F5343" i="1"/>
  <c r="F5344" i="1"/>
  <c r="F5345" i="1"/>
  <c r="F5346" i="1"/>
  <c r="F5347" i="1"/>
  <c r="F5348" i="1"/>
  <c r="F5349" i="1"/>
  <c r="F5350" i="1"/>
  <c r="F5351" i="1"/>
  <c r="F5352" i="1"/>
  <c r="F5353" i="1"/>
  <c r="F5354" i="1"/>
  <c r="F5355" i="1"/>
  <c r="F5356" i="1"/>
  <c r="F5357" i="1"/>
  <c r="F5358" i="1"/>
  <c r="F5359" i="1"/>
  <c r="F5360" i="1"/>
  <c r="F5361" i="1"/>
  <c r="F5362" i="1"/>
  <c r="F5363" i="1"/>
  <c r="F5364" i="1"/>
  <c r="F5365" i="1"/>
  <c r="F5366" i="1"/>
  <c r="F5367" i="1"/>
  <c r="F5368" i="1"/>
  <c r="F5369" i="1"/>
  <c r="F5370" i="1"/>
  <c r="F5371" i="1"/>
  <c r="F5372" i="1"/>
  <c r="F5373" i="1"/>
  <c r="F5374" i="1"/>
  <c r="F5375" i="1"/>
  <c r="F5376" i="1"/>
  <c r="F5377" i="1"/>
  <c r="F5378" i="1"/>
  <c r="F5379" i="1"/>
  <c r="F5380" i="1"/>
  <c r="F5381" i="1"/>
  <c r="F5382" i="1"/>
  <c r="F5383" i="1"/>
  <c r="F5384" i="1"/>
  <c r="F5385" i="1"/>
  <c r="F5386" i="1"/>
  <c r="F5387" i="1"/>
  <c r="F5388" i="1"/>
  <c r="F5389" i="1"/>
  <c r="F5390" i="1"/>
  <c r="F5391" i="1"/>
  <c r="F5392" i="1"/>
  <c r="F5393" i="1"/>
  <c r="F5394" i="1"/>
  <c r="F5395" i="1"/>
  <c r="F5396" i="1"/>
  <c r="F5397" i="1"/>
  <c r="F5398" i="1"/>
  <c r="F5399" i="1"/>
  <c r="F5400" i="1"/>
  <c r="F5401" i="1"/>
  <c r="F5402" i="1"/>
  <c r="F5403" i="1"/>
  <c r="F5404" i="1"/>
  <c r="F5405" i="1"/>
  <c r="F5406" i="1"/>
  <c r="F5407" i="1"/>
  <c r="F5408" i="1"/>
  <c r="F5409" i="1"/>
  <c r="F5410" i="1"/>
  <c r="F5411" i="1"/>
  <c r="F5412" i="1"/>
  <c r="F5413" i="1"/>
  <c r="F5414" i="1"/>
  <c r="F5415" i="1"/>
  <c r="F5416" i="1"/>
  <c r="F5417" i="1"/>
  <c r="F5418" i="1"/>
  <c r="F5419" i="1"/>
  <c r="F5420" i="1"/>
  <c r="F5421" i="1"/>
  <c r="F5422" i="1"/>
  <c r="F5423" i="1"/>
  <c r="F5424" i="1"/>
  <c r="F5425" i="1"/>
  <c r="F5426" i="1"/>
  <c r="F5427" i="1"/>
  <c r="F5428" i="1"/>
  <c r="F5429" i="1"/>
  <c r="F5430" i="1"/>
  <c r="F5431" i="1"/>
  <c r="F5432" i="1"/>
  <c r="F5433" i="1"/>
  <c r="F5434" i="1"/>
  <c r="F5435" i="1"/>
  <c r="F5436" i="1"/>
  <c r="F5437" i="1"/>
  <c r="F5438" i="1"/>
  <c r="F5439" i="1"/>
  <c r="F5440" i="1"/>
  <c r="F5441" i="1"/>
  <c r="F5442" i="1"/>
  <c r="F5443" i="1"/>
  <c r="F5444" i="1"/>
  <c r="F5445" i="1"/>
  <c r="F5446" i="1"/>
  <c r="F5447" i="1"/>
  <c r="F5448" i="1"/>
  <c r="F5449" i="1"/>
  <c r="F5450" i="1"/>
  <c r="F5451" i="1"/>
  <c r="F5452" i="1"/>
  <c r="F5453" i="1"/>
  <c r="F5454" i="1"/>
  <c r="F5455" i="1"/>
  <c r="F5456" i="1"/>
  <c r="F5457" i="1"/>
  <c r="F5458" i="1"/>
  <c r="F5459" i="1"/>
  <c r="F5460" i="1"/>
  <c r="F5461" i="1"/>
  <c r="F5462" i="1"/>
  <c r="F5463" i="1"/>
  <c r="F5464" i="1"/>
  <c r="F5465" i="1"/>
  <c r="F5466" i="1"/>
  <c r="F5467" i="1"/>
  <c r="F5468" i="1"/>
  <c r="F5469" i="1"/>
  <c r="F5470" i="1"/>
  <c r="F5471" i="1"/>
  <c r="F5472" i="1"/>
  <c r="F5473" i="1"/>
  <c r="F5474" i="1"/>
  <c r="F5475" i="1"/>
  <c r="F5476" i="1"/>
  <c r="F5477" i="1"/>
  <c r="F5478" i="1"/>
  <c r="F5479" i="1"/>
  <c r="F5480" i="1"/>
  <c r="F5481" i="1"/>
  <c r="F5482" i="1"/>
  <c r="F5483" i="1"/>
  <c r="F5484" i="1"/>
  <c r="F5485" i="1"/>
  <c r="F5486" i="1"/>
  <c r="F5487" i="1"/>
  <c r="F5488" i="1"/>
  <c r="F5489" i="1"/>
  <c r="F5490" i="1"/>
  <c r="F5491" i="1"/>
  <c r="F5492" i="1"/>
  <c r="F5493" i="1"/>
  <c r="F5494" i="1"/>
  <c r="F5495" i="1"/>
  <c r="F5496" i="1"/>
  <c r="F5497" i="1"/>
  <c r="F5498" i="1"/>
  <c r="F5499" i="1"/>
  <c r="F5500" i="1"/>
  <c r="F5501" i="1"/>
  <c r="F5502" i="1"/>
  <c r="F5503" i="1"/>
  <c r="F5504" i="1"/>
  <c r="F5505" i="1"/>
  <c r="F5506" i="1"/>
  <c r="F5507" i="1"/>
  <c r="F5508" i="1"/>
  <c r="F5509" i="1"/>
  <c r="F5510" i="1"/>
  <c r="F5511" i="1"/>
  <c r="F5512" i="1"/>
  <c r="F5513" i="1"/>
  <c r="F5514" i="1"/>
  <c r="F5515" i="1"/>
  <c r="F5516" i="1"/>
  <c r="F5517" i="1"/>
  <c r="F5518" i="1"/>
  <c r="F5519" i="1"/>
  <c r="F5520" i="1"/>
  <c r="F5521" i="1"/>
  <c r="F5522" i="1"/>
  <c r="F5523" i="1"/>
  <c r="F5524" i="1"/>
  <c r="F5525" i="1"/>
  <c r="F5526" i="1"/>
  <c r="F5527" i="1"/>
  <c r="F5528" i="1"/>
  <c r="F5529" i="1"/>
  <c r="F5530" i="1"/>
  <c r="F5531" i="1"/>
  <c r="F5532" i="1"/>
  <c r="F5533" i="1"/>
  <c r="F5534" i="1"/>
  <c r="F5535" i="1"/>
  <c r="F5536" i="1"/>
  <c r="F5537" i="1"/>
  <c r="F5538" i="1"/>
  <c r="F5539" i="1"/>
  <c r="F5540" i="1"/>
  <c r="F5541" i="1"/>
  <c r="F5542" i="1"/>
  <c r="F5543" i="1"/>
  <c r="F5544" i="1"/>
  <c r="F5545" i="1"/>
  <c r="F5546" i="1"/>
  <c r="F5547" i="1"/>
  <c r="F5548" i="1"/>
  <c r="F5549" i="1"/>
  <c r="F5550" i="1"/>
  <c r="F5551" i="1"/>
  <c r="F5552" i="1"/>
  <c r="F5553" i="1"/>
  <c r="F5554" i="1"/>
  <c r="F5555" i="1"/>
  <c r="F5556" i="1"/>
  <c r="F5557" i="1"/>
  <c r="F5558" i="1"/>
  <c r="F5559" i="1"/>
  <c r="F5560" i="1"/>
  <c r="F5561" i="1"/>
  <c r="F5562" i="1"/>
  <c r="F5563" i="1"/>
  <c r="F5564" i="1"/>
  <c r="F5565" i="1"/>
  <c r="F5566" i="1"/>
  <c r="F5567" i="1"/>
  <c r="F5568" i="1"/>
  <c r="F5569" i="1"/>
  <c r="F5570" i="1"/>
  <c r="F5571" i="1"/>
  <c r="F5572" i="1"/>
  <c r="F5573" i="1"/>
  <c r="F5574" i="1"/>
  <c r="F5575" i="1"/>
  <c r="F5576" i="1"/>
  <c r="F5577" i="1"/>
  <c r="F5578" i="1"/>
  <c r="F5579" i="1"/>
  <c r="F5580" i="1"/>
  <c r="F5581" i="1"/>
  <c r="F5582" i="1"/>
  <c r="F5583" i="1"/>
  <c r="F5584" i="1"/>
  <c r="F5585" i="1"/>
  <c r="F5586" i="1"/>
  <c r="F5587" i="1"/>
  <c r="F5588" i="1"/>
  <c r="F5589" i="1"/>
  <c r="F5590" i="1"/>
  <c r="F5591" i="1"/>
  <c r="F5592" i="1"/>
  <c r="F5593" i="1"/>
  <c r="F5594" i="1"/>
  <c r="F5595" i="1"/>
  <c r="F5596" i="1"/>
  <c r="F5597" i="1"/>
  <c r="F5598" i="1"/>
  <c r="F5599" i="1"/>
  <c r="F5600" i="1"/>
  <c r="F5601" i="1"/>
  <c r="F5602" i="1"/>
  <c r="F5603" i="1"/>
  <c r="F5604" i="1"/>
  <c r="F5605" i="1"/>
  <c r="F5606" i="1"/>
  <c r="F5607" i="1"/>
  <c r="F5608" i="1"/>
  <c r="F5609" i="1"/>
  <c r="F5610" i="1"/>
  <c r="F5611" i="1"/>
  <c r="F5612" i="1"/>
  <c r="F5613" i="1"/>
  <c r="F5614" i="1"/>
  <c r="F5615" i="1"/>
  <c r="F5616" i="1"/>
  <c r="F5617" i="1"/>
  <c r="F5618" i="1"/>
  <c r="F5619" i="1"/>
  <c r="F5620" i="1"/>
  <c r="F5621" i="1"/>
  <c r="F5622" i="1"/>
  <c r="F5623" i="1"/>
  <c r="F5624" i="1"/>
  <c r="F5625" i="1"/>
  <c r="F5626" i="1"/>
  <c r="F5627" i="1"/>
  <c r="F5628" i="1"/>
  <c r="F5629" i="1"/>
  <c r="F5630" i="1"/>
  <c r="F5631" i="1"/>
  <c r="F5632" i="1"/>
  <c r="F5633" i="1"/>
  <c r="F5634" i="1"/>
  <c r="F5635" i="1"/>
  <c r="F5636" i="1"/>
  <c r="F5637" i="1"/>
  <c r="F5638" i="1"/>
  <c r="F5639" i="1"/>
  <c r="F5640" i="1"/>
  <c r="F5641" i="1"/>
  <c r="F5642" i="1"/>
  <c r="F5643" i="1"/>
  <c r="F5644" i="1"/>
  <c r="F5645" i="1"/>
  <c r="F5646" i="1"/>
  <c r="F5647" i="1"/>
  <c r="F5648" i="1"/>
  <c r="F5649" i="1"/>
  <c r="F5650" i="1"/>
  <c r="F5651" i="1"/>
  <c r="F5652" i="1"/>
  <c r="F5653" i="1"/>
  <c r="F5654" i="1"/>
  <c r="F5655" i="1"/>
  <c r="F5656" i="1"/>
  <c r="F5657" i="1"/>
  <c r="F5658" i="1"/>
  <c r="F5659" i="1"/>
  <c r="F5660" i="1"/>
  <c r="F5661" i="1"/>
  <c r="F5662" i="1"/>
  <c r="F5663" i="1"/>
  <c r="F5664" i="1"/>
  <c r="F5665" i="1"/>
  <c r="F5666" i="1"/>
  <c r="F5667" i="1"/>
  <c r="F5668" i="1"/>
  <c r="F5669" i="1"/>
  <c r="F5670" i="1"/>
  <c r="F5671" i="1"/>
  <c r="F5672" i="1"/>
  <c r="F5673" i="1"/>
  <c r="F5674" i="1"/>
  <c r="F5675" i="1"/>
  <c r="F5676" i="1"/>
  <c r="F5677" i="1"/>
  <c r="F5678" i="1"/>
  <c r="F5679" i="1"/>
  <c r="F5680" i="1"/>
  <c r="F5681" i="1"/>
  <c r="F5682" i="1"/>
  <c r="F5683" i="1"/>
  <c r="F5684" i="1"/>
  <c r="F5685" i="1"/>
  <c r="F5686" i="1"/>
  <c r="F5687" i="1"/>
  <c r="F5688" i="1"/>
  <c r="F5689" i="1"/>
  <c r="F5690" i="1"/>
  <c r="F5691" i="1"/>
  <c r="F5692" i="1"/>
  <c r="F5693" i="1"/>
  <c r="F5694" i="1"/>
  <c r="F5695" i="1"/>
  <c r="F5696" i="1"/>
  <c r="F5697" i="1"/>
  <c r="F5698" i="1"/>
  <c r="F5699" i="1"/>
  <c r="F5700" i="1"/>
  <c r="F5701" i="1"/>
  <c r="F5702" i="1"/>
  <c r="F5703" i="1"/>
  <c r="F5704" i="1"/>
  <c r="F5705" i="1"/>
  <c r="F5706" i="1"/>
  <c r="F5707" i="1"/>
  <c r="F5708" i="1"/>
  <c r="F5709" i="1"/>
  <c r="F5710" i="1"/>
  <c r="F5711" i="1"/>
  <c r="F5712" i="1"/>
  <c r="F5713" i="1"/>
  <c r="F5714" i="1"/>
  <c r="F5715" i="1"/>
  <c r="F5716" i="1"/>
  <c r="F5717" i="1"/>
  <c r="F5718" i="1"/>
  <c r="F5719" i="1"/>
  <c r="F5720" i="1"/>
  <c r="F5721" i="1"/>
  <c r="F5722" i="1"/>
  <c r="F5723" i="1"/>
  <c r="F5724" i="1"/>
  <c r="F5725" i="1"/>
  <c r="F5726" i="1"/>
  <c r="F5727" i="1"/>
  <c r="F5728" i="1"/>
  <c r="F5729" i="1"/>
  <c r="F5730" i="1"/>
  <c r="F5731" i="1"/>
  <c r="F5732" i="1"/>
  <c r="F5733" i="1"/>
  <c r="F5734" i="1"/>
  <c r="F5735" i="1"/>
  <c r="F5736" i="1"/>
  <c r="F5737" i="1"/>
  <c r="F5738" i="1"/>
  <c r="F5739" i="1"/>
  <c r="F5740" i="1"/>
  <c r="F5741" i="1"/>
  <c r="F5742" i="1"/>
  <c r="F5743" i="1"/>
  <c r="F5744" i="1"/>
  <c r="F5745" i="1"/>
  <c r="F5746" i="1"/>
  <c r="F5747" i="1"/>
  <c r="F5748" i="1"/>
  <c r="F5749" i="1"/>
  <c r="F5750" i="1"/>
  <c r="F5751" i="1"/>
  <c r="F5752" i="1"/>
  <c r="F5753" i="1"/>
  <c r="F5754" i="1"/>
  <c r="F5755" i="1"/>
  <c r="F5756" i="1"/>
  <c r="F5757" i="1"/>
  <c r="F5758" i="1"/>
  <c r="F5759" i="1"/>
  <c r="F5760" i="1"/>
  <c r="F5761" i="1"/>
  <c r="F5762" i="1"/>
  <c r="F5763" i="1"/>
  <c r="F5764" i="1"/>
  <c r="F5765" i="1"/>
  <c r="F5766" i="1"/>
  <c r="F5767" i="1"/>
  <c r="F5768" i="1"/>
  <c r="F5769" i="1"/>
  <c r="F5770" i="1"/>
  <c r="F5771" i="1"/>
  <c r="F5772" i="1"/>
  <c r="F5773" i="1"/>
  <c r="F5774" i="1"/>
  <c r="F5775" i="1"/>
  <c r="F5776" i="1"/>
  <c r="F5777" i="1"/>
  <c r="F5778" i="1"/>
  <c r="F5779" i="1"/>
  <c r="F5780" i="1"/>
  <c r="F5781" i="1"/>
  <c r="F5782" i="1"/>
  <c r="F5783" i="1"/>
  <c r="F5784" i="1"/>
  <c r="F5785" i="1"/>
  <c r="F5786" i="1"/>
  <c r="F5787" i="1"/>
  <c r="F5788" i="1"/>
  <c r="F5789" i="1"/>
  <c r="F5790" i="1"/>
  <c r="F5791" i="1"/>
  <c r="F5792" i="1"/>
  <c r="F5793" i="1"/>
  <c r="F5794" i="1"/>
  <c r="F5795" i="1"/>
  <c r="F5796" i="1"/>
  <c r="F5797" i="1"/>
  <c r="F5798" i="1"/>
  <c r="F5799" i="1"/>
  <c r="F5800" i="1"/>
  <c r="F5801" i="1"/>
  <c r="F5802" i="1"/>
  <c r="F5803" i="1"/>
  <c r="F5804" i="1"/>
  <c r="F5805" i="1"/>
  <c r="F5806" i="1"/>
  <c r="F5807" i="1"/>
  <c r="F5808" i="1"/>
  <c r="F5809" i="1"/>
  <c r="F5810" i="1"/>
  <c r="F5811" i="1"/>
  <c r="F5812" i="1"/>
  <c r="F5813" i="1"/>
  <c r="F5814" i="1"/>
  <c r="F5815" i="1"/>
  <c r="F5816" i="1"/>
  <c r="F5817" i="1"/>
  <c r="F5818" i="1"/>
  <c r="F5819" i="1"/>
  <c r="F5820" i="1"/>
  <c r="F5821" i="1"/>
  <c r="F5822" i="1"/>
  <c r="F5823" i="1"/>
  <c r="F5824" i="1"/>
  <c r="F5825" i="1"/>
  <c r="F5826" i="1"/>
  <c r="F5827" i="1"/>
  <c r="F5828" i="1"/>
  <c r="F5829" i="1"/>
  <c r="F5830" i="1"/>
  <c r="F5831" i="1"/>
  <c r="F5832" i="1"/>
  <c r="F5833" i="1"/>
  <c r="F5834" i="1"/>
  <c r="F5835" i="1"/>
  <c r="F5836" i="1"/>
  <c r="F5837" i="1"/>
  <c r="F5838" i="1"/>
  <c r="F5839" i="1"/>
  <c r="F5840" i="1"/>
  <c r="F5841" i="1"/>
  <c r="F5842" i="1"/>
  <c r="F5843" i="1"/>
  <c r="F5844" i="1"/>
  <c r="F5845" i="1"/>
  <c r="F5846" i="1"/>
  <c r="F5847" i="1"/>
  <c r="F5848" i="1"/>
  <c r="F5849" i="1"/>
  <c r="F5850" i="1"/>
  <c r="F5851" i="1"/>
  <c r="F5852" i="1"/>
  <c r="F5853" i="1"/>
  <c r="F5854" i="1"/>
  <c r="F5855" i="1"/>
  <c r="F5856" i="1"/>
  <c r="F5857" i="1"/>
  <c r="F5858" i="1"/>
  <c r="F5859" i="1"/>
  <c r="F5860" i="1"/>
  <c r="F5861" i="1"/>
  <c r="F5862" i="1"/>
  <c r="F5863" i="1"/>
  <c r="F5864" i="1"/>
  <c r="F5865" i="1"/>
  <c r="F5866" i="1"/>
  <c r="F5867" i="1"/>
  <c r="F5868" i="1"/>
  <c r="F5869" i="1"/>
  <c r="F5870" i="1"/>
  <c r="F5871" i="1"/>
  <c r="F5872" i="1"/>
  <c r="F5873" i="1"/>
  <c r="F5874" i="1"/>
  <c r="F5875" i="1"/>
  <c r="F5876" i="1"/>
  <c r="F5877" i="1"/>
  <c r="F5878" i="1"/>
  <c r="F5879" i="1"/>
  <c r="F5880" i="1"/>
  <c r="F5881" i="1"/>
  <c r="F5882" i="1"/>
  <c r="F5883" i="1"/>
  <c r="F5884" i="1"/>
  <c r="F5885" i="1"/>
  <c r="F5886" i="1"/>
  <c r="F5887" i="1"/>
  <c r="F5888" i="1"/>
  <c r="F5889" i="1"/>
  <c r="F5890" i="1"/>
  <c r="F5891" i="1"/>
  <c r="F5892" i="1"/>
  <c r="F5893" i="1"/>
  <c r="F5894" i="1"/>
  <c r="F5895" i="1"/>
  <c r="F5896" i="1"/>
  <c r="F5897" i="1"/>
  <c r="F5898" i="1"/>
  <c r="F5899" i="1"/>
  <c r="F5900" i="1"/>
  <c r="F5901" i="1"/>
  <c r="F5902" i="1"/>
  <c r="F5903" i="1"/>
  <c r="F5904" i="1"/>
  <c r="F5905" i="1"/>
  <c r="F5906" i="1"/>
  <c r="F5907" i="1"/>
  <c r="F5908" i="1"/>
  <c r="F5909" i="1"/>
  <c r="F5910" i="1"/>
  <c r="F5911" i="1"/>
  <c r="F5912" i="1"/>
  <c r="F5913" i="1"/>
  <c r="F5914" i="1"/>
  <c r="F5915" i="1"/>
  <c r="F5916" i="1"/>
  <c r="F5917" i="1"/>
  <c r="F5918" i="1"/>
  <c r="F5919" i="1"/>
  <c r="F5920" i="1"/>
  <c r="F5921" i="1"/>
  <c r="F5922" i="1"/>
  <c r="F5923" i="1"/>
  <c r="F5924" i="1"/>
  <c r="F5925" i="1"/>
  <c r="F5926" i="1"/>
  <c r="F5927" i="1"/>
  <c r="F5928" i="1"/>
  <c r="F5929" i="1"/>
  <c r="F5930" i="1"/>
  <c r="F5931" i="1"/>
  <c r="F5932" i="1"/>
  <c r="F5933" i="1"/>
  <c r="F5934" i="1"/>
  <c r="F5935" i="1"/>
  <c r="F5936" i="1"/>
  <c r="F5937" i="1"/>
  <c r="F5938" i="1"/>
  <c r="F5939" i="1"/>
  <c r="F5940" i="1"/>
  <c r="F5941" i="1"/>
  <c r="F5942" i="1"/>
  <c r="F5943" i="1"/>
  <c r="F5944" i="1"/>
  <c r="F5945" i="1"/>
  <c r="F5946" i="1"/>
  <c r="F5947" i="1"/>
  <c r="F5948" i="1"/>
  <c r="F5949" i="1"/>
  <c r="F5950" i="1"/>
  <c r="F5951" i="1"/>
  <c r="F5952" i="1"/>
  <c r="F5953" i="1"/>
  <c r="F5954" i="1"/>
  <c r="F5955" i="1"/>
  <c r="F5956" i="1"/>
  <c r="F5957" i="1"/>
  <c r="F5958" i="1"/>
  <c r="F5959" i="1"/>
  <c r="F5960" i="1"/>
  <c r="F5961" i="1"/>
  <c r="F5962" i="1"/>
  <c r="F5963" i="1"/>
  <c r="F5964" i="1"/>
  <c r="F5965" i="1"/>
  <c r="F5966" i="1"/>
  <c r="F5967" i="1"/>
  <c r="F5968" i="1"/>
  <c r="F5969" i="1"/>
  <c r="F5970" i="1"/>
  <c r="F5971" i="1"/>
  <c r="F5972" i="1"/>
  <c r="F5973" i="1"/>
  <c r="F5974" i="1"/>
  <c r="F5975" i="1"/>
  <c r="F5976" i="1"/>
  <c r="F5977" i="1"/>
  <c r="F5978" i="1"/>
  <c r="F5979" i="1"/>
  <c r="F5980" i="1"/>
  <c r="F5981" i="1"/>
  <c r="F5982" i="1"/>
  <c r="F5983" i="1"/>
  <c r="F5984" i="1"/>
  <c r="F5985" i="1"/>
  <c r="F5986" i="1"/>
  <c r="F5987" i="1"/>
  <c r="F5988" i="1"/>
  <c r="F5989" i="1"/>
  <c r="F5990" i="1"/>
  <c r="F5991" i="1"/>
  <c r="F5992" i="1"/>
  <c r="F5993" i="1"/>
  <c r="F5994" i="1"/>
  <c r="F5995" i="1"/>
  <c r="F5996" i="1"/>
  <c r="F5997" i="1"/>
  <c r="F5998" i="1"/>
  <c r="F5999" i="1"/>
  <c r="F6000" i="1"/>
  <c r="F6001" i="1"/>
  <c r="F6002" i="1"/>
  <c r="F6003" i="1"/>
  <c r="F6004" i="1"/>
  <c r="F6005" i="1"/>
  <c r="F6006" i="1"/>
  <c r="F6007" i="1"/>
  <c r="F6008" i="1"/>
  <c r="F6009" i="1"/>
  <c r="F6010" i="1"/>
  <c r="F6011" i="1"/>
  <c r="F6012" i="1"/>
  <c r="F6013" i="1"/>
  <c r="F6014" i="1"/>
  <c r="F6015" i="1"/>
  <c r="F6016" i="1"/>
  <c r="F6017" i="1"/>
  <c r="F6018" i="1"/>
  <c r="F6019" i="1"/>
  <c r="F6020" i="1"/>
  <c r="F6021" i="1"/>
  <c r="F6022" i="1"/>
  <c r="F6023" i="1"/>
  <c r="F6024" i="1"/>
  <c r="F6025" i="1"/>
  <c r="F6026" i="1"/>
  <c r="F6027" i="1"/>
  <c r="F6028" i="1"/>
  <c r="F6029" i="1"/>
  <c r="F6030" i="1"/>
  <c r="F6031" i="1"/>
  <c r="F6032" i="1"/>
  <c r="F6033" i="1"/>
  <c r="F6034" i="1"/>
  <c r="F6035" i="1"/>
  <c r="F6036" i="1"/>
  <c r="F6037" i="1"/>
  <c r="F6038" i="1"/>
  <c r="F6039" i="1"/>
  <c r="F6040" i="1"/>
  <c r="F6041" i="1"/>
  <c r="F6042" i="1"/>
  <c r="F6043" i="1"/>
  <c r="F6044" i="1"/>
  <c r="F6045" i="1"/>
  <c r="F6046" i="1"/>
  <c r="F6047" i="1"/>
  <c r="F6048" i="1"/>
  <c r="F6049" i="1"/>
  <c r="F6050" i="1"/>
  <c r="F6051" i="1"/>
  <c r="F6052" i="1"/>
  <c r="F6053" i="1"/>
  <c r="F6054" i="1"/>
  <c r="F6055" i="1"/>
  <c r="F6056" i="1"/>
  <c r="F6057" i="1"/>
  <c r="F6058" i="1"/>
  <c r="F6059" i="1"/>
  <c r="F6060" i="1"/>
  <c r="F6061" i="1"/>
  <c r="F6062" i="1"/>
  <c r="F6063" i="1"/>
  <c r="F6064" i="1"/>
  <c r="F6065" i="1"/>
  <c r="F6066" i="1"/>
  <c r="F6067" i="1"/>
  <c r="F6068" i="1"/>
  <c r="F6069" i="1"/>
  <c r="F6070" i="1"/>
  <c r="F6071" i="1"/>
  <c r="F6072" i="1"/>
  <c r="F6073" i="1"/>
  <c r="F6074" i="1"/>
  <c r="F6075" i="1"/>
  <c r="F6076" i="1"/>
  <c r="F6077" i="1"/>
  <c r="F6078" i="1"/>
  <c r="F6079" i="1"/>
  <c r="F6080" i="1"/>
  <c r="F6081" i="1"/>
  <c r="F6082" i="1"/>
  <c r="F6083" i="1"/>
  <c r="F6084" i="1"/>
  <c r="F6085" i="1"/>
  <c r="F6086" i="1"/>
  <c r="F6087" i="1"/>
  <c r="F6088" i="1"/>
  <c r="F6089" i="1"/>
  <c r="F6090" i="1"/>
  <c r="F6091" i="1"/>
  <c r="F6092" i="1"/>
  <c r="F6093" i="1"/>
  <c r="F6094" i="1"/>
  <c r="F6095" i="1"/>
  <c r="F6096" i="1"/>
  <c r="F6097" i="1"/>
  <c r="F6098" i="1"/>
  <c r="F6099" i="1"/>
  <c r="F6100" i="1"/>
  <c r="F6101" i="1"/>
  <c r="F6102" i="1"/>
  <c r="F6103" i="1"/>
  <c r="F6104" i="1"/>
  <c r="F6105" i="1"/>
  <c r="F6106" i="1"/>
  <c r="F6107" i="1"/>
  <c r="F6108" i="1"/>
  <c r="F6109" i="1"/>
  <c r="F6110" i="1"/>
  <c r="F6111" i="1"/>
  <c r="F6112" i="1"/>
  <c r="F6113" i="1"/>
  <c r="F6114" i="1"/>
  <c r="F6115" i="1"/>
  <c r="F6116" i="1"/>
  <c r="F6117" i="1"/>
  <c r="F6118" i="1"/>
  <c r="F6119" i="1"/>
  <c r="F6120" i="1"/>
  <c r="F6121" i="1"/>
  <c r="F6122" i="1"/>
  <c r="F6123" i="1"/>
  <c r="F6124" i="1"/>
  <c r="F6125" i="1"/>
  <c r="F6126" i="1"/>
  <c r="F6127" i="1"/>
  <c r="F6128" i="1"/>
  <c r="F6129" i="1"/>
  <c r="F6130" i="1"/>
  <c r="F6131" i="1"/>
  <c r="F6132" i="1"/>
  <c r="F6133" i="1"/>
  <c r="F6134" i="1"/>
  <c r="F6135" i="1"/>
  <c r="F6136" i="1"/>
  <c r="F6137" i="1"/>
  <c r="F6138" i="1"/>
  <c r="F6139" i="1"/>
  <c r="F6140" i="1"/>
  <c r="F6141" i="1"/>
  <c r="F6142" i="1"/>
  <c r="F6143" i="1"/>
  <c r="F6144" i="1"/>
  <c r="F6145" i="1"/>
  <c r="F6146" i="1"/>
  <c r="F6147" i="1"/>
  <c r="F6148" i="1"/>
  <c r="F6149" i="1"/>
  <c r="F6150" i="1"/>
  <c r="F6151" i="1"/>
  <c r="F6152" i="1"/>
  <c r="F6153" i="1"/>
  <c r="F6154" i="1"/>
  <c r="F6155" i="1"/>
  <c r="F6156" i="1"/>
  <c r="F6157" i="1"/>
  <c r="F6158" i="1"/>
  <c r="F6159" i="1"/>
  <c r="F6160" i="1"/>
  <c r="F6161" i="1"/>
  <c r="F6162" i="1"/>
  <c r="F6163" i="1"/>
  <c r="F6164" i="1"/>
  <c r="F6165" i="1"/>
  <c r="F6166" i="1"/>
  <c r="F6167" i="1"/>
  <c r="F6168" i="1"/>
  <c r="F6169" i="1"/>
  <c r="F6170" i="1"/>
  <c r="F6171" i="1"/>
  <c r="F6172" i="1"/>
  <c r="F6173" i="1"/>
  <c r="F6174" i="1"/>
  <c r="F6175" i="1"/>
  <c r="F6176" i="1"/>
  <c r="F6177" i="1"/>
  <c r="F6178" i="1"/>
  <c r="F6179" i="1"/>
  <c r="F6180" i="1"/>
  <c r="F6181" i="1"/>
  <c r="F6182" i="1"/>
  <c r="F6183" i="1"/>
  <c r="F6184" i="1"/>
  <c r="F6185" i="1"/>
  <c r="F6186" i="1"/>
  <c r="F6187" i="1"/>
  <c r="F6188" i="1"/>
  <c r="F6189" i="1"/>
  <c r="F6190" i="1"/>
  <c r="F6191" i="1"/>
  <c r="F6192" i="1"/>
  <c r="F6193" i="1"/>
  <c r="F6194" i="1"/>
  <c r="F6195" i="1"/>
  <c r="F6196" i="1"/>
  <c r="F6197" i="1"/>
  <c r="F6198" i="1"/>
  <c r="F6199" i="1"/>
  <c r="F6200" i="1"/>
  <c r="F6201" i="1"/>
  <c r="F6202" i="1"/>
  <c r="F6203" i="1"/>
  <c r="F6204" i="1"/>
  <c r="F6205" i="1"/>
  <c r="F6206" i="1"/>
  <c r="F6207" i="1"/>
  <c r="F6208" i="1"/>
  <c r="F6209" i="1"/>
  <c r="F6210" i="1"/>
  <c r="F6211" i="1"/>
  <c r="F6212" i="1"/>
  <c r="F6213" i="1"/>
  <c r="F6214" i="1"/>
  <c r="F6215" i="1"/>
  <c r="F6216" i="1"/>
  <c r="F6217" i="1"/>
  <c r="F6218" i="1"/>
  <c r="F6219" i="1"/>
  <c r="F6220" i="1"/>
  <c r="F6221" i="1"/>
  <c r="F6222" i="1"/>
  <c r="F6223" i="1"/>
  <c r="F6224" i="1"/>
  <c r="F6225" i="1"/>
  <c r="F6226" i="1"/>
  <c r="F6227" i="1"/>
  <c r="F6228" i="1"/>
  <c r="F6229" i="1"/>
  <c r="F6230" i="1"/>
  <c r="F6231" i="1"/>
  <c r="F6232" i="1"/>
  <c r="F6233" i="1"/>
  <c r="F6234" i="1"/>
  <c r="F6235" i="1"/>
  <c r="F6236" i="1"/>
  <c r="F6237" i="1"/>
  <c r="F6238" i="1"/>
  <c r="F6239" i="1"/>
  <c r="F6240" i="1"/>
  <c r="F6241" i="1"/>
  <c r="F6242" i="1"/>
  <c r="F6243" i="1"/>
  <c r="F6244" i="1"/>
  <c r="F6245" i="1"/>
  <c r="F6246" i="1"/>
  <c r="F6247" i="1"/>
  <c r="F6248" i="1"/>
  <c r="F6249" i="1"/>
  <c r="F6250" i="1"/>
  <c r="F6251" i="1"/>
  <c r="F6252" i="1"/>
  <c r="F6253" i="1"/>
  <c r="F6254" i="1"/>
  <c r="F6255" i="1"/>
  <c r="F6256" i="1"/>
  <c r="F6257" i="1"/>
  <c r="F6258" i="1"/>
  <c r="F6259" i="1"/>
  <c r="F6260" i="1"/>
  <c r="F6261" i="1"/>
  <c r="F6262" i="1"/>
  <c r="F6263" i="1"/>
  <c r="F6264" i="1"/>
  <c r="F6265" i="1"/>
  <c r="F6266" i="1"/>
  <c r="F6267" i="1"/>
  <c r="F6268" i="1"/>
  <c r="F6269" i="1"/>
  <c r="F6270" i="1"/>
  <c r="F6271" i="1"/>
  <c r="F6272" i="1"/>
  <c r="F6273" i="1"/>
  <c r="F6274" i="1"/>
  <c r="F6275" i="1"/>
  <c r="F6276" i="1"/>
  <c r="F6277" i="1"/>
  <c r="F6278" i="1"/>
  <c r="F6279" i="1"/>
  <c r="F6280" i="1"/>
  <c r="F6281" i="1"/>
  <c r="F6282" i="1"/>
  <c r="F6283" i="1"/>
  <c r="F6284" i="1"/>
  <c r="F6285" i="1"/>
  <c r="F6286" i="1"/>
  <c r="F6287" i="1"/>
  <c r="F6288" i="1"/>
  <c r="F6289" i="1"/>
  <c r="F6290" i="1"/>
  <c r="F6291" i="1"/>
  <c r="F6292" i="1"/>
  <c r="F6293" i="1"/>
  <c r="F6294" i="1"/>
  <c r="F6295" i="1"/>
  <c r="F6296" i="1"/>
  <c r="F6297" i="1"/>
  <c r="F6298" i="1"/>
  <c r="F6299" i="1"/>
  <c r="F6300" i="1"/>
  <c r="F6301" i="1"/>
  <c r="F6302" i="1"/>
  <c r="F6303" i="1"/>
  <c r="F6304" i="1"/>
  <c r="F6305" i="1"/>
  <c r="F6306" i="1"/>
  <c r="F6307" i="1"/>
  <c r="F6308" i="1"/>
  <c r="F6309" i="1"/>
  <c r="F6310" i="1"/>
  <c r="F6311" i="1"/>
  <c r="F6312" i="1"/>
  <c r="F6313" i="1"/>
  <c r="F6314" i="1"/>
  <c r="F6315" i="1"/>
  <c r="F6316" i="1"/>
  <c r="F6317" i="1"/>
  <c r="F6318" i="1"/>
  <c r="F6319" i="1"/>
  <c r="F6320" i="1"/>
  <c r="F6321" i="1"/>
  <c r="F6322" i="1"/>
  <c r="F6323" i="1"/>
  <c r="F6324" i="1"/>
  <c r="F6325" i="1"/>
  <c r="F6326" i="1"/>
  <c r="F6327" i="1"/>
  <c r="F6328" i="1"/>
  <c r="F6329" i="1"/>
  <c r="F6330" i="1"/>
  <c r="F6331" i="1"/>
  <c r="F6332" i="1"/>
  <c r="F6333" i="1"/>
  <c r="F6334" i="1"/>
  <c r="F6335" i="1"/>
  <c r="F6336" i="1"/>
  <c r="F6337" i="1"/>
  <c r="F6338" i="1"/>
  <c r="F6339" i="1"/>
  <c r="F6340" i="1"/>
  <c r="F6341" i="1"/>
  <c r="F6342" i="1"/>
  <c r="F6343" i="1"/>
  <c r="F6344" i="1"/>
  <c r="F6345" i="1"/>
  <c r="F6346" i="1"/>
  <c r="F6347" i="1"/>
  <c r="F6348" i="1"/>
  <c r="F6349" i="1"/>
  <c r="F6350" i="1"/>
  <c r="F6351" i="1"/>
  <c r="F6352" i="1"/>
  <c r="F6353" i="1"/>
  <c r="F6354" i="1"/>
  <c r="F6355" i="1"/>
  <c r="F6356" i="1"/>
  <c r="F6357" i="1"/>
  <c r="F6358" i="1"/>
  <c r="F6359" i="1"/>
  <c r="F6360" i="1"/>
  <c r="F6361" i="1"/>
  <c r="F6362" i="1"/>
  <c r="F6363" i="1"/>
  <c r="F6364" i="1"/>
  <c r="F6365" i="1"/>
  <c r="F6366" i="1"/>
  <c r="F6367" i="1"/>
  <c r="F6368" i="1"/>
  <c r="F6369" i="1"/>
  <c r="F6370" i="1"/>
  <c r="F6371" i="1"/>
  <c r="F6372" i="1"/>
  <c r="F6373" i="1"/>
  <c r="F6374" i="1"/>
  <c r="F6375" i="1"/>
  <c r="F6376" i="1"/>
  <c r="F6377" i="1"/>
  <c r="F6378" i="1"/>
  <c r="F6379" i="1"/>
  <c r="F6380" i="1"/>
  <c r="F6381" i="1"/>
  <c r="F6382" i="1"/>
  <c r="F6383" i="1"/>
  <c r="F6384" i="1"/>
  <c r="F6385" i="1"/>
  <c r="F6386" i="1"/>
  <c r="F6387" i="1"/>
  <c r="F6388" i="1"/>
  <c r="F6389" i="1"/>
  <c r="F6390" i="1"/>
  <c r="F6391" i="1"/>
  <c r="F6392" i="1"/>
  <c r="F6393" i="1"/>
  <c r="F6394" i="1"/>
  <c r="F6395" i="1"/>
  <c r="F6396" i="1"/>
  <c r="F6397" i="1"/>
  <c r="F6398" i="1"/>
  <c r="F6399" i="1"/>
  <c r="F6400" i="1"/>
  <c r="F6401" i="1"/>
  <c r="F6402" i="1"/>
  <c r="F6403" i="1"/>
  <c r="F6404" i="1"/>
  <c r="F6405" i="1"/>
  <c r="F6406" i="1"/>
  <c r="F6407" i="1"/>
  <c r="F6408" i="1"/>
  <c r="F6409" i="1"/>
  <c r="F6410" i="1"/>
  <c r="F6411" i="1"/>
  <c r="F6412" i="1"/>
  <c r="F6413" i="1"/>
  <c r="F6414" i="1"/>
  <c r="F6415" i="1"/>
  <c r="F6416" i="1"/>
  <c r="F6417" i="1"/>
  <c r="F6418" i="1"/>
  <c r="F6419" i="1"/>
  <c r="F6420" i="1"/>
  <c r="F6421" i="1"/>
  <c r="F6422" i="1"/>
  <c r="F6423" i="1"/>
  <c r="F6424" i="1"/>
  <c r="F6425" i="1"/>
  <c r="F6426" i="1"/>
  <c r="F6427" i="1"/>
  <c r="F6428" i="1"/>
  <c r="F6429" i="1"/>
  <c r="F6430" i="1"/>
  <c r="F6431" i="1"/>
  <c r="F6432" i="1"/>
  <c r="F6433" i="1"/>
  <c r="F6434" i="1"/>
  <c r="F6435" i="1"/>
  <c r="F6436" i="1"/>
  <c r="F6437" i="1"/>
  <c r="F6438" i="1"/>
  <c r="F6439" i="1"/>
  <c r="F6440" i="1"/>
  <c r="F6441" i="1"/>
  <c r="F6442" i="1"/>
  <c r="F6443" i="1"/>
  <c r="F6444" i="1"/>
  <c r="F6445" i="1"/>
  <c r="F6446" i="1"/>
  <c r="F6447" i="1"/>
  <c r="F6448" i="1"/>
  <c r="F6449" i="1"/>
  <c r="F6450" i="1"/>
  <c r="F6451" i="1"/>
  <c r="F6452" i="1"/>
  <c r="F6453" i="1"/>
  <c r="F6454" i="1"/>
  <c r="F6455" i="1"/>
  <c r="F6456" i="1"/>
  <c r="F6457" i="1"/>
  <c r="F6458" i="1"/>
  <c r="F6459" i="1"/>
  <c r="F6460" i="1"/>
  <c r="F6461" i="1"/>
  <c r="F6462" i="1"/>
  <c r="F6463" i="1"/>
  <c r="F6464" i="1"/>
  <c r="F6465" i="1"/>
  <c r="F6466" i="1"/>
  <c r="F6467" i="1"/>
  <c r="F6468" i="1"/>
  <c r="F6469" i="1"/>
  <c r="F6470" i="1"/>
  <c r="F6471" i="1"/>
  <c r="F6472" i="1"/>
  <c r="F6473" i="1"/>
  <c r="F6474" i="1"/>
  <c r="F6475" i="1"/>
  <c r="F6476" i="1"/>
  <c r="F6477" i="1"/>
  <c r="F6478" i="1"/>
  <c r="F6479" i="1"/>
  <c r="F6480" i="1"/>
  <c r="F6481" i="1"/>
  <c r="F6482" i="1"/>
  <c r="F6483" i="1"/>
  <c r="F6484" i="1"/>
  <c r="F6485" i="1"/>
  <c r="F6486" i="1"/>
  <c r="F6487" i="1"/>
  <c r="F6488" i="1"/>
  <c r="F6489" i="1"/>
  <c r="F6490" i="1"/>
  <c r="F6491" i="1"/>
  <c r="F6492" i="1"/>
  <c r="F6493" i="1"/>
  <c r="F6494" i="1"/>
  <c r="F6495" i="1"/>
  <c r="F6496" i="1"/>
  <c r="F6497" i="1"/>
  <c r="F6498" i="1"/>
  <c r="F6499" i="1"/>
  <c r="F6500" i="1"/>
  <c r="F6501" i="1"/>
  <c r="F6502" i="1"/>
  <c r="F6503" i="1"/>
  <c r="F6504" i="1"/>
  <c r="F6505" i="1"/>
  <c r="F6506" i="1"/>
  <c r="F6507" i="1"/>
  <c r="F6508" i="1"/>
  <c r="F6509" i="1"/>
  <c r="F6510" i="1"/>
  <c r="F6511" i="1"/>
  <c r="F6512" i="1"/>
  <c r="F6513" i="1"/>
  <c r="F6514" i="1"/>
  <c r="F6515" i="1"/>
  <c r="F6516" i="1"/>
  <c r="F6517" i="1"/>
  <c r="F6518" i="1"/>
  <c r="F6519" i="1"/>
  <c r="F6520" i="1"/>
  <c r="F6521" i="1"/>
  <c r="F6522" i="1"/>
  <c r="F6523" i="1"/>
  <c r="F6524" i="1"/>
  <c r="F6525" i="1"/>
  <c r="F6526" i="1"/>
  <c r="F6527" i="1"/>
  <c r="F6528" i="1"/>
  <c r="F6529" i="1"/>
  <c r="F6530" i="1"/>
  <c r="F6531" i="1"/>
  <c r="F6532" i="1"/>
  <c r="F6533" i="1"/>
  <c r="F6534" i="1"/>
  <c r="F6535" i="1"/>
  <c r="F6536" i="1"/>
  <c r="F6537" i="1"/>
  <c r="F6538" i="1"/>
  <c r="F6539" i="1"/>
  <c r="F6540" i="1"/>
  <c r="F6541" i="1"/>
  <c r="F6542" i="1"/>
  <c r="F6543" i="1"/>
  <c r="F6544" i="1"/>
  <c r="F6545" i="1"/>
  <c r="F6546" i="1"/>
  <c r="F6547" i="1"/>
  <c r="F6548" i="1"/>
  <c r="F6549" i="1"/>
  <c r="F6550" i="1"/>
  <c r="F6551" i="1"/>
  <c r="F6552" i="1"/>
  <c r="F6553" i="1"/>
  <c r="F6554" i="1"/>
  <c r="F6555" i="1"/>
  <c r="F6556" i="1"/>
  <c r="F6557" i="1"/>
  <c r="F6558" i="1"/>
  <c r="F6559" i="1"/>
  <c r="F6560" i="1"/>
  <c r="F6561" i="1"/>
  <c r="F6562" i="1"/>
  <c r="F6563" i="1"/>
  <c r="F6564" i="1"/>
  <c r="F6565" i="1"/>
  <c r="F6566" i="1"/>
  <c r="F6567" i="1"/>
  <c r="F6568" i="1"/>
  <c r="F6569" i="1"/>
  <c r="F6570" i="1"/>
  <c r="F6571" i="1"/>
  <c r="F6572" i="1"/>
  <c r="F6573" i="1"/>
  <c r="F6574" i="1"/>
  <c r="F6575" i="1"/>
  <c r="F6576" i="1"/>
  <c r="F6577" i="1"/>
  <c r="F6578" i="1"/>
  <c r="F6579" i="1"/>
  <c r="F6580" i="1"/>
  <c r="F6581" i="1"/>
  <c r="F6582" i="1"/>
  <c r="F6583" i="1"/>
  <c r="F6584" i="1"/>
  <c r="F6585" i="1"/>
  <c r="F6586" i="1"/>
  <c r="F6587" i="1"/>
  <c r="F6588" i="1"/>
  <c r="F6589" i="1"/>
  <c r="F6590" i="1"/>
  <c r="F6591" i="1"/>
  <c r="F6592" i="1"/>
  <c r="F6593" i="1"/>
  <c r="F6594" i="1"/>
  <c r="F6595" i="1"/>
  <c r="F6596" i="1"/>
  <c r="F6597" i="1"/>
  <c r="F6598" i="1"/>
  <c r="F6599" i="1"/>
  <c r="F6600" i="1"/>
  <c r="F6601" i="1"/>
  <c r="F6602" i="1"/>
  <c r="F6603" i="1"/>
  <c r="F6604" i="1"/>
  <c r="F6605" i="1"/>
  <c r="F6606" i="1"/>
  <c r="F6607" i="1"/>
  <c r="F6608" i="1"/>
  <c r="F6609" i="1"/>
  <c r="F6610" i="1"/>
  <c r="F6611" i="1"/>
  <c r="F6612" i="1"/>
  <c r="F6613" i="1"/>
  <c r="F6614" i="1"/>
  <c r="F6615" i="1"/>
  <c r="F6616" i="1"/>
  <c r="F6617" i="1"/>
  <c r="F6618" i="1"/>
  <c r="F6619" i="1"/>
  <c r="F6620" i="1"/>
  <c r="F6621" i="1"/>
  <c r="F6622" i="1"/>
  <c r="F6623" i="1"/>
  <c r="F6624" i="1"/>
  <c r="F6625" i="1"/>
  <c r="F6626" i="1"/>
  <c r="F6627" i="1"/>
  <c r="F6628" i="1"/>
  <c r="F6629" i="1"/>
  <c r="F6630" i="1"/>
  <c r="F6631" i="1"/>
  <c r="F6632" i="1"/>
  <c r="F6633" i="1"/>
  <c r="F6634" i="1"/>
  <c r="F6635" i="1"/>
  <c r="F6636" i="1"/>
  <c r="F6637" i="1"/>
  <c r="F6638" i="1"/>
  <c r="F6639" i="1"/>
  <c r="F6640" i="1"/>
  <c r="F6641" i="1"/>
  <c r="F6642" i="1"/>
  <c r="F6643" i="1"/>
  <c r="F6644" i="1"/>
  <c r="F6645" i="1"/>
  <c r="F6646" i="1"/>
  <c r="F6647" i="1"/>
  <c r="F6648" i="1"/>
  <c r="F6649" i="1"/>
  <c r="F6650" i="1"/>
  <c r="F6651" i="1"/>
  <c r="F6652" i="1"/>
  <c r="F6653" i="1"/>
  <c r="F6654" i="1"/>
  <c r="F6655" i="1"/>
  <c r="F6656" i="1"/>
  <c r="F6657" i="1"/>
  <c r="F6658" i="1"/>
  <c r="F6659" i="1"/>
  <c r="F6660" i="1"/>
  <c r="F6661" i="1"/>
  <c r="F6662" i="1"/>
  <c r="F6663" i="1"/>
  <c r="F6664" i="1"/>
  <c r="F6665" i="1"/>
  <c r="F6666" i="1"/>
  <c r="F6667" i="1"/>
  <c r="F6668" i="1"/>
  <c r="F6669" i="1"/>
  <c r="F6670" i="1"/>
  <c r="F6671" i="1"/>
  <c r="F6672" i="1"/>
  <c r="F6673" i="1"/>
  <c r="F6674" i="1"/>
  <c r="F6675" i="1"/>
  <c r="F6676" i="1"/>
  <c r="F6677" i="1"/>
  <c r="F6678" i="1"/>
  <c r="F6679" i="1"/>
  <c r="F6680" i="1"/>
  <c r="F6681" i="1"/>
  <c r="F6682" i="1"/>
  <c r="F6683" i="1"/>
  <c r="F6684" i="1"/>
  <c r="F6685" i="1"/>
  <c r="F6686" i="1"/>
  <c r="F6687" i="1"/>
  <c r="F6688" i="1"/>
  <c r="F6689" i="1"/>
  <c r="F6690" i="1"/>
  <c r="F6691" i="1"/>
  <c r="F6692" i="1"/>
  <c r="F6693" i="1"/>
  <c r="F6694" i="1"/>
  <c r="F6695" i="1"/>
  <c r="F6696" i="1"/>
  <c r="F6697" i="1"/>
  <c r="F6698" i="1"/>
  <c r="F6699" i="1"/>
  <c r="F6700" i="1"/>
  <c r="F6701" i="1"/>
  <c r="F6702" i="1"/>
  <c r="F6703" i="1"/>
  <c r="F6704" i="1"/>
  <c r="F6705" i="1"/>
  <c r="F6706" i="1"/>
  <c r="F6707" i="1"/>
  <c r="F6708" i="1"/>
  <c r="F6709" i="1"/>
  <c r="F6710" i="1"/>
  <c r="F6711" i="1"/>
  <c r="F6712" i="1"/>
  <c r="F6713" i="1"/>
  <c r="F6714" i="1"/>
  <c r="F6715" i="1"/>
  <c r="F6716" i="1"/>
  <c r="F6717" i="1"/>
  <c r="F6718" i="1"/>
  <c r="F6719" i="1"/>
  <c r="F6720" i="1"/>
  <c r="F6721" i="1"/>
  <c r="F6722" i="1"/>
  <c r="F6723" i="1"/>
  <c r="F6724" i="1"/>
  <c r="F6725" i="1"/>
  <c r="F6726" i="1"/>
  <c r="F6727" i="1"/>
  <c r="F6728" i="1"/>
  <c r="F6729" i="1"/>
  <c r="F6730" i="1"/>
  <c r="F6731" i="1"/>
  <c r="F6732" i="1"/>
  <c r="F6733" i="1"/>
  <c r="F6734" i="1"/>
  <c r="F6735" i="1"/>
  <c r="F6736" i="1"/>
  <c r="F6737" i="1"/>
  <c r="F6738" i="1"/>
  <c r="F6739" i="1"/>
  <c r="F6740" i="1"/>
  <c r="F6741" i="1"/>
  <c r="F6742" i="1"/>
  <c r="F6743" i="1"/>
  <c r="F6744" i="1"/>
  <c r="F6745" i="1"/>
  <c r="F6746" i="1"/>
  <c r="F6747" i="1"/>
  <c r="F6748" i="1"/>
  <c r="F6749" i="1"/>
  <c r="F6750" i="1"/>
  <c r="F6751" i="1"/>
  <c r="F6752" i="1"/>
  <c r="F6753" i="1"/>
  <c r="F6754" i="1"/>
  <c r="F6755" i="1"/>
  <c r="F6756" i="1"/>
  <c r="F6757" i="1"/>
  <c r="F6758" i="1"/>
  <c r="F6759" i="1"/>
  <c r="F6760" i="1"/>
  <c r="F6761" i="1"/>
  <c r="F6762" i="1"/>
  <c r="F6763" i="1"/>
  <c r="F6764" i="1"/>
  <c r="F6765" i="1"/>
  <c r="F6766" i="1"/>
  <c r="F6767" i="1"/>
  <c r="F6768" i="1"/>
  <c r="F6769" i="1"/>
  <c r="F6770" i="1"/>
  <c r="F6771" i="1"/>
  <c r="F6772" i="1"/>
  <c r="F6773" i="1"/>
  <c r="F6774" i="1"/>
  <c r="F6775" i="1"/>
  <c r="F6776" i="1"/>
  <c r="F6777" i="1"/>
  <c r="F6778" i="1"/>
  <c r="F6779" i="1"/>
  <c r="F6780" i="1"/>
  <c r="F6781" i="1"/>
  <c r="F6782" i="1"/>
  <c r="F6783" i="1"/>
  <c r="F6784" i="1"/>
  <c r="F6785" i="1"/>
  <c r="F6786" i="1"/>
  <c r="F6787" i="1"/>
  <c r="F6788" i="1"/>
  <c r="F6789" i="1"/>
  <c r="F6790" i="1"/>
  <c r="F6791" i="1"/>
  <c r="F6792" i="1"/>
  <c r="F6793" i="1"/>
  <c r="F6794" i="1"/>
  <c r="F6795" i="1"/>
  <c r="F6796" i="1"/>
  <c r="F6797" i="1"/>
  <c r="F6798" i="1"/>
  <c r="F6799" i="1"/>
  <c r="F6800" i="1"/>
  <c r="F6801" i="1"/>
  <c r="F6802" i="1"/>
  <c r="F6803" i="1"/>
  <c r="F6804" i="1"/>
  <c r="F6805" i="1"/>
  <c r="F6806" i="1"/>
  <c r="F6807" i="1"/>
  <c r="F6808" i="1"/>
  <c r="F6809" i="1"/>
  <c r="F6810" i="1"/>
  <c r="F6811" i="1"/>
  <c r="F6812" i="1"/>
  <c r="F6813" i="1"/>
  <c r="F6814" i="1"/>
  <c r="F6815" i="1"/>
  <c r="F6816" i="1"/>
  <c r="F6817" i="1"/>
  <c r="F6818" i="1"/>
  <c r="F6819" i="1"/>
  <c r="F6820" i="1"/>
  <c r="F6821" i="1"/>
  <c r="F6822" i="1"/>
  <c r="F6823" i="1"/>
  <c r="F6824" i="1"/>
  <c r="F6825" i="1"/>
  <c r="F6826" i="1"/>
  <c r="F6827" i="1"/>
  <c r="F6828" i="1"/>
  <c r="F6829" i="1"/>
  <c r="F6830" i="1"/>
  <c r="F6831" i="1"/>
  <c r="F6832" i="1"/>
  <c r="F6833" i="1"/>
  <c r="F6834" i="1"/>
  <c r="F6835" i="1"/>
  <c r="F6836" i="1"/>
  <c r="F6837" i="1"/>
  <c r="F6838" i="1"/>
  <c r="F6839" i="1"/>
  <c r="F6840" i="1"/>
  <c r="F6841" i="1"/>
  <c r="F6842" i="1"/>
  <c r="F6843" i="1"/>
  <c r="F6844" i="1"/>
  <c r="F6845" i="1"/>
  <c r="F6846" i="1"/>
  <c r="F6847" i="1"/>
  <c r="F6848" i="1"/>
  <c r="F6849" i="1"/>
  <c r="F6850" i="1"/>
  <c r="F6851" i="1"/>
  <c r="F6852" i="1"/>
  <c r="F6853" i="1"/>
  <c r="F6854" i="1"/>
  <c r="F6855" i="1"/>
  <c r="F6856" i="1"/>
  <c r="F6857" i="1"/>
  <c r="F6858" i="1"/>
  <c r="F6859" i="1"/>
  <c r="F6860" i="1"/>
  <c r="F6861" i="1"/>
  <c r="F6862" i="1"/>
  <c r="F6863" i="1"/>
  <c r="F6864" i="1"/>
  <c r="F6865" i="1"/>
  <c r="F6866" i="1"/>
  <c r="F6867" i="1"/>
  <c r="F6868" i="1"/>
  <c r="F6869" i="1"/>
  <c r="F6870" i="1"/>
  <c r="F6871" i="1"/>
  <c r="F6872" i="1"/>
  <c r="F6873" i="1"/>
  <c r="F6874" i="1"/>
  <c r="F6875" i="1"/>
  <c r="F6876" i="1"/>
  <c r="F6877" i="1"/>
  <c r="F6878" i="1"/>
  <c r="F6879" i="1"/>
  <c r="F6880" i="1"/>
  <c r="F6881" i="1"/>
  <c r="F6882" i="1"/>
  <c r="F6883" i="1"/>
  <c r="F6884" i="1"/>
  <c r="F6885" i="1"/>
  <c r="F6886" i="1"/>
  <c r="F6887" i="1"/>
  <c r="F6888" i="1"/>
  <c r="F6889" i="1"/>
  <c r="F6890" i="1"/>
  <c r="F6891" i="1"/>
  <c r="F6892" i="1"/>
  <c r="F6893" i="1"/>
  <c r="F6894" i="1"/>
  <c r="F6895" i="1"/>
  <c r="F6896" i="1"/>
  <c r="F6897" i="1"/>
  <c r="F6898" i="1"/>
  <c r="F6899" i="1"/>
  <c r="F6900" i="1"/>
  <c r="F6901" i="1"/>
  <c r="F6902" i="1"/>
  <c r="F6903" i="1"/>
  <c r="F6904" i="1"/>
  <c r="F6905" i="1"/>
  <c r="F6906" i="1"/>
  <c r="F6907" i="1"/>
  <c r="F6908" i="1"/>
  <c r="F6909" i="1"/>
  <c r="F6910" i="1"/>
  <c r="F6911" i="1"/>
  <c r="F6912" i="1"/>
  <c r="F6913" i="1"/>
  <c r="F6914" i="1"/>
  <c r="F6915" i="1"/>
  <c r="F6916" i="1"/>
  <c r="F6917" i="1"/>
  <c r="F6918" i="1"/>
  <c r="F6919" i="1"/>
  <c r="F6920" i="1"/>
  <c r="F6921" i="1"/>
  <c r="F6922" i="1"/>
  <c r="F6923" i="1"/>
  <c r="F6924" i="1"/>
  <c r="F6925" i="1"/>
  <c r="F6926" i="1"/>
  <c r="F6927" i="1"/>
  <c r="F6928" i="1"/>
  <c r="F6929" i="1"/>
  <c r="F6930" i="1"/>
  <c r="F6931" i="1"/>
  <c r="F6932" i="1"/>
  <c r="F6933" i="1"/>
  <c r="F6934" i="1"/>
  <c r="F6935" i="1"/>
  <c r="F6936" i="1"/>
  <c r="F6937" i="1"/>
  <c r="F6938" i="1"/>
  <c r="F6939" i="1"/>
  <c r="F6940" i="1"/>
  <c r="F6941" i="1"/>
  <c r="F6942" i="1"/>
  <c r="F6943" i="1"/>
  <c r="F6944" i="1"/>
  <c r="F6945" i="1"/>
  <c r="F6946" i="1"/>
  <c r="F6947" i="1"/>
  <c r="F6948" i="1"/>
  <c r="F6949" i="1"/>
  <c r="F6950" i="1"/>
  <c r="F6951" i="1"/>
  <c r="F6952" i="1"/>
  <c r="F6953" i="1"/>
  <c r="F6954" i="1"/>
  <c r="F6955" i="1"/>
  <c r="F6956" i="1"/>
  <c r="F6957" i="1"/>
  <c r="F6958" i="1"/>
  <c r="F6959" i="1"/>
  <c r="F6960" i="1"/>
  <c r="F6961" i="1"/>
  <c r="F6962" i="1"/>
  <c r="F6963" i="1"/>
  <c r="F6964" i="1"/>
  <c r="F6965" i="1"/>
  <c r="F6966" i="1"/>
  <c r="F6967" i="1"/>
  <c r="F6968" i="1"/>
  <c r="F6969" i="1"/>
  <c r="F6970" i="1"/>
  <c r="F6971" i="1"/>
  <c r="F6972" i="1"/>
  <c r="F6973" i="1"/>
  <c r="F6974" i="1"/>
  <c r="F6975" i="1"/>
  <c r="F6976" i="1"/>
  <c r="F6977" i="1"/>
  <c r="F6978" i="1"/>
  <c r="F6979" i="1"/>
  <c r="F6980" i="1"/>
  <c r="F6981" i="1"/>
  <c r="F6982" i="1"/>
  <c r="F6983" i="1"/>
  <c r="F6984" i="1"/>
  <c r="F6985" i="1"/>
  <c r="F6986" i="1"/>
  <c r="F6987" i="1"/>
  <c r="F6988" i="1"/>
  <c r="F6989" i="1"/>
  <c r="F6990" i="1"/>
  <c r="F6991" i="1"/>
  <c r="F6992" i="1"/>
  <c r="F6993" i="1"/>
  <c r="F6994" i="1"/>
  <c r="F6995" i="1"/>
  <c r="F6996" i="1"/>
  <c r="F6997" i="1"/>
  <c r="F6998" i="1"/>
  <c r="F6999" i="1"/>
  <c r="F7000" i="1"/>
  <c r="F7001" i="1"/>
  <c r="F7002" i="1"/>
  <c r="F7003" i="1"/>
  <c r="F7004" i="1"/>
  <c r="F7005" i="1"/>
  <c r="F7006" i="1"/>
  <c r="F7007" i="1"/>
  <c r="F7008" i="1"/>
  <c r="F7009" i="1"/>
  <c r="F7010" i="1"/>
  <c r="F7011" i="1"/>
  <c r="F7012" i="1"/>
  <c r="F7013" i="1"/>
  <c r="F7014" i="1"/>
  <c r="F7015" i="1"/>
  <c r="F7016" i="1"/>
  <c r="F7017" i="1"/>
  <c r="F7018" i="1"/>
  <c r="F7019" i="1"/>
  <c r="F7020" i="1"/>
  <c r="F7021" i="1"/>
  <c r="F7022" i="1"/>
  <c r="F7023" i="1"/>
  <c r="F7024" i="1"/>
  <c r="F7025" i="1"/>
  <c r="F7026" i="1"/>
  <c r="F7027" i="1"/>
  <c r="F7028" i="1"/>
  <c r="F7029" i="1"/>
  <c r="F7030" i="1"/>
  <c r="F7031" i="1"/>
  <c r="F7032" i="1"/>
  <c r="F7033" i="1"/>
  <c r="F7034" i="1"/>
  <c r="F7035" i="1"/>
  <c r="F7036" i="1"/>
  <c r="F7037" i="1"/>
  <c r="F7038" i="1"/>
  <c r="F7039" i="1"/>
  <c r="F7040" i="1"/>
  <c r="F7041" i="1"/>
  <c r="F7042" i="1"/>
  <c r="F7043" i="1"/>
  <c r="F7044" i="1"/>
  <c r="F7045" i="1"/>
  <c r="F7046" i="1"/>
  <c r="F7047" i="1"/>
  <c r="F7048" i="1"/>
  <c r="F7049" i="1"/>
  <c r="F7050" i="1"/>
  <c r="F7051" i="1"/>
  <c r="F7052" i="1"/>
  <c r="F7053" i="1"/>
  <c r="F7054" i="1"/>
  <c r="F7055" i="1"/>
  <c r="F7056" i="1"/>
  <c r="F7057" i="1"/>
  <c r="F7058" i="1"/>
  <c r="F7059" i="1"/>
  <c r="F7060" i="1"/>
  <c r="F7061" i="1"/>
  <c r="F7062" i="1"/>
  <c r="F7063" i="1"/>
  <c r="F7064" i="1"/>
  <c r="F7065" i="1"/>
  <c r="F7066" i="1"/>
  <c r="F7067" i="1"/>
  <c r="F7068" i="1"/>
  <c r="F7069" i="1"/>
  <c r="F7070" i="1"/>
  <c r="F7071" i="1"/>
  <c r="F7072" i="1"/>
  <c r="F7073" i="1"/>
  <c r="F7074" i="1"/>
  <c r="F7075" i="1"/>
  <c r="F7076" i="1"/>
  <c r="F7077" i="1"/>
  <c r="F7078" i="1"/>
  <c r="F7079" i="1"/>
  <c r="F7080" i="1"/>
  <c r="F7081" i="1"/>
  <c r="F7082" i="1"/>
  <c r="F7083" i="1"/>
  <c r="F7084" i="1"/>
  <c r="F7085" i="1"/>
  <c r="F7086" i="1"/>
  <c r="F7087" i="1"/>
  <c r="F7088" i="1"/>
  <c r="F7089" i="1"/>
  <c r="F7090" i="1"/>
  <c r="F7091" i="1"/>
  <c r="F7092" i="1"/>
  <c r="F7093" i="1"/>
  <c r="F7094" i="1"/>
  <c r="F7095" i="1"/>
  <c r="F7096" i="1"/>
  <c r="F7097" i="1"/>
  <c r="F7098" i="1"/>
  <c r="F7099" i="1"/>
  <c r="F7100" i="1"/>
  <c r="F7101" i="1"/>
  <c r="F7102" i="1"/>
  <c r="F7103" i="1"/>
  <c r="F7104" i="1"/>
  <c r="F7105" i="1"/>
  <c r="F7106" i="1"/>
  <c r="F7107" i="1"/>
  <c r="F7108" i="1"/>
  <c r="F7109" i="1"/>
  <c r="F7110" i="1"/>
  <c r="F7111" i="1"/>
  <c r="F7112" i="1"/>
  <c r="F7113" i="1"/>
  <c r="F7114" i="1"/>
  <c r="F7115" i="1"/>
  <c r="F7116" i="1"/>
  <c r="F7117" i="1"/>
  <c r="F7118" i="1"/>
  <c r="F7119" i="1"/>
  <c r="F7120" i="1"/>
  <c r="F7121" i="1"/>
  <c r="F7122" i="1"/>
  <c r="F7123" i="1"/>
  <c r="F7124" i="1"/>
  <c r="F7125" i="1"/>
  <c r="F7126" i="1"/>
  <c r="F7127" i="1"/>
  <c r="F7128" i="1"/>
  <c r="F7129" i="1"/>
  <c r="F7130" i="1"/>
  <c r="F7131" i="1"/>
  <c r="F7132" i="1"/>
  <c r="F7133" i="1"/>
  <c r="F7134" i="1"/>
  <c r="F7135" i="1"/>
  <c r="F7136" i="1"/>
  <c r="F7137" i="1"/>
  <c r="F7138" i="1"/>
  <c r="F7139" i="1"/>
  <c r="F7140" i="1"/>
  <c r="F7141" i="1"/>
  <c r="F7142" i="1"/>
  <c r="F7143" i="1"/>
  <c r="F7144" i="1"/>
  <c r="F7145" i="1"/>
  <c r="F7146" i="1"/>
  <c r="F7147" i="1"/>
  <c r="F7148" i="1"/>
  <c r="F7149" i="1"/>
  <c r="F7150" i="1"/>
  <c r="F7151" i="1"/>
  <c r="F7152" i="1"/>
  <c r="F7153" i="1"/>
  <c r="F7154" i="1"/>
  <c r="F7155" i="1"/>
  <c r="F7156" i="1"/>
  <c r="F7157" i="1"/>
  <c r="F7158" i="1"/>
  <c r="F7159" i="1"/>
  <c r="F7160" i="1"/>
  <c r="F7161" i="1"/>
  <c r="F7162" i="1"/>
  <c r="F7163" i="1"/>
  <c r="F7164" i="1"/>
  <c r="F7165" i="1"/>
  <c r="F7166" i="1"/>
  <c r="F7167" i="1"/>
  <c r="F7168" i="1"/>
  <c r="F7169" i="1"/>
  <c r="F7170" i="1"/>
  <c r="F7171" i="1"/>
  <c r="F7172" i="1"/>
  <c r="F7173" i="1"/>
  <c r="F7174" i="1"/>
  <c r="F7175" i="1"/>
  <c r="F7176" i="1"/>
  <c r="F7177" i="1"/>
  <c r="F7178" i="1"/>
  <c r="F7179" i="1"/>
  <c r="F7180" i="1"/>
  <c r="F7181" i="1"/>
  <c r="F7182" i="1"/>
  <c r="F7183" i="1"/>
  <c r="F7184" i="1"/>
  <c r="F7185" i="1"/>
  <c r="F7186" i="1"/>
  <c r="F7187" i="1"/>
  <c r="F7188" i="1"/>
  <c r="F7189" i="1"/>
  <c r="F7190" i="1"/>
  <c r="F7191" i="1"/>
  <c r="F7192" i="1"/>
  <c r="F7193" i="1"/>
  <c r="F7194" i="1"/>
  <c r="F7195" i="1"/>
  <c r="F7196" i="1"/>
  <c r="F7197" i="1"/>
  <c r="F7198" i="1"/>
  <c r="F7199" i="1"/>
  <c r="F7200" i="1"/>
  <c r="F7201" i="1"/>
  <c r="F7202" i="1"/>
  <c r="F7203" i="1"/>
  <c r="F7204" i="1"/>
  <c r="F7205" i="1"/>
  <c r="F7206" i="1"/>
  <c r="F7207" i="1"/>
  <c r="F7208" i="1"/>
  <c r="F7209" i="1"/>
  <c r="F7210" i="1"/>
  <c r="F7211" i="1"/>
  <c r="F7212" i="1"/>
  <c r="F7213" i="1"/>
  <c r="F7214" i="1"/>
  <c r="F7215" i="1"/>
  <c r="F7216" i="1"/>
  <c r="F7217" i="1"/>
  <c r="F7218" i="1"/>
  <c r="F7219" i="1"/>
  <c r="F7220" i="1"/>
  <c r="F7221" i="1"/>
  <c r="F7222" i="1"/>
  <c r="F7223" i="1"/>
  <c r="F7224" i="1"/>
  <c r="F7225" i="1"/>
  <c r="F7226" i="1"/>
  <c r="F7227" i="1"/>
  <c r="F7228" i="1"/>
  <c r="F7229" i="1"/>
  <c r="F7230" i="1"/>
  <c r="F7231" i="1"/>
  <c r="F7232" i="1"/>
  <c r="F7233" i="1"/>
  <c r="F7234" i="1"/>
  <c r="F7235" i="1"/>
  <c r="F7236" i="1"/>
  <c r="F7237" i="1"/>
  <c r="F7238" i="1"/>
  <c r="F7239" i="1"/>
  <c r="F7240" i="1"/>
  <c r="F7241" i="1"/>
  <c r="F7242" i="1"/>
  <c r="F7243" i="1"/>
  <c r="F7244" i="1"/>
  <c r="F7245" i="1"/>
  <c r="F7246" i="1"/>
  <c r="F7247" i="1"/>
  <c r="F7248" i="1"/>
  <c r="F7249" i="1"/>
  <c r="F7250" i="1"/>
  <c r="F7251" i="1"/>
  <c r="F7252" i="1"/>
  <c r="F7253" i="1"/>
  <c r="F7254" i="1"/>
  <c r="F7255" i="1"/>
  <c r="F7256" i="1"/>
  <c r="F7257" i="1"/>
  <c r="F7258" i="1"/>
  <c r="F7259" i="1"/>
  <c r="F7260" i="1"/>
  <c r="F7261" i="1"/>
  <c r="F7262" i="1"/>
  <c r="F7263" i="1"/>
  <c r="F7264" i="1"/>
  <c r="F7265" i="1"/>
  <c r="F7266" i="1"/>
  <c r="F7267" i="1"/>
  <c r="F7268" i="1"/>
  <c r="F7269" i="1"/>
  <c r="F7270" i="1"/>
  <c r="F7271" i="1"/>
  <c r="F7272" i="1"/>
  <c r="F7273" i="1"/>
  <c r="F7274" i="1"/>
  <c r="F7275" i="1"/>
  <c r="F7276" i="1"/>
  <c r="F7277" i="1"/>
  <c r="F7278" i="1"/>
  <c r="F7279" i="1"/>
  <c r="F7280" i="1"/>
  <c r="F7281" i="1"/>
  <c r="F7282" i="1"/>
  <c r="F7283" i="1"/>
  <c r="F7284" i="1"/>
  <c r="F7285" i="1"/>
  <c r="F7286" i="1"/>
  <c r="F7287" i="1"/>
  <c r="F7288" i="1"/>
  <c r="F7289" i="1"/>
  <c r="F7290" i="1"/>
  <c r="F7291" i="1"/>
  <c r="F7292" i="1"/>
  <c r="F7293" i="1"/>
  <c r="F7294" i="1"/>
  <c r="F7295" i="1"/>
  <c r="F7296" i="1"/>
  <c r="F7297" i="1"/>
  <c r="F7298" i="1"/>
  <c r="F7299" i="1"/>
  <c r="F7300" i="1"/>
  <c r="F7301" i="1"/>
  <c r="F7302" i="1"/>
  <c r="F7303" i="1"/>
  <c r="F7304" i="1"/>
  <c r="F7305" i="1"/>
  <c r="F7306" i="1"/>
  <c r="F7307" i="1"/>
  <c r="F7308" i="1"/>
  <c r="F7309" i="1"/>
  <c r="F7310" i="1"/>
  <c r="F7311" i="1"/>
  <c r="F7312" i="1"/>
  <c r="F7313" i="1"/>
  <c r="F7314" i="1"/>
  <c r="F7315" i="1"/>
  <c r="F7316" i="1"/>
  <c r="F7317" i="1"/>
  <c r="F7318" i="1"/>
  <c r="F7319" i="1"/>
  <c r="F7320" i="1"/>
  <c r="F7321" i="1"/>
  <c r="F7322" i="1"/>
  <c r="F7323" i="1"/>
  <c r="F7324" i="1"/>
  <c r="F7325" i="1"/>
  <c r="F7326" i="1"/>
  <c r="F7327" i="1"/>
  <c r="F7328" i="1"/>
  <c r="F7329" i="1"/>
  <c r="F7330" i="1"/>
  <c r="F7331" i="1"/>
  <c r="F7332" i="1"/>
  <c r="F7333" i="1"/>
  <c r="F7334" i="1"/>
  <c r="F7335" i="1"/>
  <c r="F7336" i="1"/>
  <c r="F7337" i="1"/>
  <c r="F7338" i="1"/>
  <c r="F7339" i="1"/>
  <c r="F7340" i="1"/>
  <c r="F7341" i="1"/>
  <c r="F7342" i="1"/>
  <c r="F7343" i="1"/>
  <c r="F7344" i="1"/>
  <c r="F7345" i="1"/>
  <c r="F7346" i="1"/>
  <c r="F7347" i="1"/>
  <c r="F7348" i="1"/>
  <c r="F7349" i="1"/>
  <c r="F7350" i="1"/>
  <c r="F7351" i="1"/>
  <c r="F7352" i="1"/>
  <c r="F7353" i="1"/>
  <c r="F7354" i="1"/>
  <c r="F7355" i="1"/>
  <c r="F7356" i="1"/>
  <c r="F7357" i="1"/>
  <c r="F7358" i="1"/>
  <c r="F7359" i="1"/>
  <c r="F7360" i="1"/>
  <c r="F7361" i="1"/>
  <c r="F7362" i="1"/>
  <c r="F7363" i="1"/>
  <c r="F7364" i="1"/>
  <c r="F7365" i="1"/>
  <c r="F7366" i="1"/>
  <c r="F7367" i="1"/>
  <c r="F7368" i="1"/>
  <c r="F7369" i="1"/>
  <c r="F7370" i="1"/>
  <c r="F7371" i="1"/>
  <c r="F7372" i="1"/>
  <c r="F7373" i="1"/>
  <c r="F7374" i="1"/>
  <c r="F7375" i="1"/>
  <c r="F7376" i="1"/>
  <c r="F7377" i="1"/>
  <c r="F7378" i="1"/>
  <c r="F7379" i="1"/>
  <c r="F7380" i="1"/>
  <c r="F7381" i="1"/>
  <c r="F7382" i="1"/>
  <c r="F7383" i="1"/>
  <c r="F7384" i="1"/>
  <c r="F7385" i="1"/>
  <c r="F7386" i="1"/>
  <c r="F7387" i="1"/>
  <c r="F7388" i="1"/>
  <c r="F7389" i="1"/>
  <c r="F7390" i="1"/>
  <c r="F7391" i="1"/>
  <c r="F7392" i="1"/>
  <c r="F7393" i="1"/>
  <c r="F7394" i="1"/>
  <c r="F7395" i="1"/>
  <c r="F7396" i="1"/>
  <c r="F7397" i="1"/>
  <c r="F7398" i="1"/>
  <c r="F7399" i="1"/>
  <c r="F7400" i="1"/>
  <c r="F7401" i="1"/>
  <c r="F7402" i="1"/>
  <c r="F7403" i="1"/>
  <c r="F7404" i="1"/>
  <c r="F7405" i="1"/>
  <c r="F7406" i="1"/>
  <c r="F7407" i="1"/>
  <c r="F7408" i="1"/>
  <c r="F7409" i="1"/>
  <c r="F7410" i="1"/>
  <c r="F7411" i="1"/>
  <c r="F7412" i="1"/>
  <c r="F7413" i="1"/>
  <c r="F7414" i="1"/>
  <c r="F7415" i="1"/>
  <c r="F7416" i="1"/>
  <c r="F7417" i="1"/>
  <c r="F7418" i="1"/>
  <c r="F7419" i="1"/>
  <c r="F7420" i="1"/>
  <c r="F7421" i="1"/>
  <c r="F7422" i="1"/>
  <c r="F7423" i="1"/>
  <c r="F7424" i="1"/>
  <c r="F7425" i="1"/>
  <c r="F7426" i="1"/>
  <c r="F7427" i="1"/>
  <c r="F7428" i="1"/>
  <c r="F7429" i="1"/>
  <c r="F7430" i="1"/>
  <c r="F7431" i="1"/>
  <c r="F7432" i="1"/>
  <c r="F7433" i="1"/>
  <c r="F7434" i="1"/>
  <c r="F7435" i="1"/>
  <c r="F7436" i="1"/>
  <c r="F7437" i="1"/>
  <c r="F7438" i="1"/>
  <c r="F7439" i="1"/>
  <c r="F7440" i="1"/>
  <c r="F7441" i="1"/>
  <c r="F7442" i="1"/>
  <c r="F7443" i="1"/>
  <c r="F7444" i="1"/>
  <c r="F7445" i="1"/>
  <c r="F7446" i="1"/>
  <c r="F7447" i="1"/>
  <c r="F7448" i="1"/>
  <c r="F7449" i="1"/>
  <c r="F7450" i="1"/>
  <c r="F7451" i="1"/>
  <c r="F7452" i="1"/>
  <c r="F7453" i="1"/>
  <c r="F7454" i="1"/>
  <c r="F7455" i="1"/>
  <c r="F7456" i="1"/>
  <c r="F7457" i="1"/>
  <c r="F7458" i="1"/>
  <c r="F7459" i="1"/>
  <c r="F7460" i="1"/>
  <c r="F7461" i="1"/>
  <c r="F7462" i="1"/>
  <c r="F7463" i="1"/>
  <c r="F7464" i="1"/>
  <c r="F7465" i="1"/>
  <c r="F7466" i="1"/>
  <c r="F7467" i="1"/>
  <c r="F7468" i="1"/>
  <c r="F7469" i="1"/>
  <c r="F7470" i="1"/>
  <c r="F7471" i="1"/>
  <c r="F7472" i="1"/>
  <c r="F7473" i="1"/>
  <c r="F7474" i="1"/>
  <c r="F7475" i="1"/>
  <c r="F7476" i="1"/>
  <c r="F7477" i="1"/>
  <c r="F7478" i="1"/>
  <c r="F7479" i="1"/>
  <c r="F7480" i="1"/>
  <c r="F7481" i="1"/>
  <c r="F7482" i="1"/>
  <c r="F7483" i="1"/>
  <c r="F7484" i="1"/>
  <c r="F7485" i="1"/>
  <c r="F7486" i="1"/>
  <c r="F7487" i="1"/>
  <c r="F7488" i="1"/>
  <c r="F7489" i="1"/>
  <c r="F7490" i="1"/>
  <c r="F7491" i="1"/>
  <c r="F7492" i="1"/>
  <c r="F7493" i="1"/>
  <c r="F7494" i="1"/>
  <c r="F7495" i="1"/>
  <c r="F7496" i="1"/>
  <c r="F7497" i="1"/>
  <c r="F7498" i="1"/>
  <c r="F7499" i="1"/>
  <c r="F7500" i="1"/>
  <c r="F7501" i="1"/>
  <c r="F7502" i="1"/>
  <c r="F7503" i="1"/>
  <c r="F7504" i="1"/>
  <c r="F7505" i="1"/>
  <c r="F7506" i="1"/>
  <c r="F7507" i="1"/>
  <c r="F7508" i="1"/>
  <c r="F7509" i="1"/>
  <c r="F7510" i="1"/>
  <c r="F7511" i="1"/>
  <c r="F7512" i="1"/>
  <c r="F7513" i="1"/>
  <c r="F7514" i="1"/>
  <c r="F7515" i="1"/>
  <c r="F7516" i="1"/>
  <c r="F7517" i="1"/>
  <c r="F7518" i="1"/>
  <c r="F7519" i="1"/>
  <c r="F7520" i="1"/>
  <c r="F7521" i="1"/>
  <c r="F7522" i="1"/>
  <c r="F7523" i="1"/>
  <c r="F7524" i="1"/>
  <c r="F7525" i="1"/>
  <c r="F7526" i="1"/>
  <c r="F7527" i="1"/>
  <c r="F7528" i="1"/>
  <c r="F7529" i="1"/>
  <c r="F7530" i="1"/>
  <c r="F7531" i="1"/>
  <c r="F7532" i="1"/>
  <c r="F7533" i="1"/>
  <c r="F7534" i="1"/>
  <c r="F7535" i="1"/>
  <c r="F7536" i="1"/>
  <c r="F7537" i="1"/>
  <c r="F7538" i="1"/>
  <c r="F7539" i="1"/>
  <c r="F7540" i="1"/>
  <c r="F7541" i="1"/>
  <c r="F7542" i="1"/>
  <c r="F7543" i="1"/>
  <c r="F7544" i="1"/>
  <c r="F7545" i="1"/>
  <c r="F7546" i="1"/>
  <c r="F7547" i="1"/>
  <c r="F7548" i="1"/>
  <c r="F7549" i="1"/>
  <c r="F7550" i="1"/>
  <c r="F7551" i="1"/>
  <c r="F7552" i="1"/>
  <c r="F7553" i="1"/>
  <c r="F7554" i="1"/>
  <c r="F7555" i="1"/>
  <c r="F7556" i="1"/>
  <c r="F7557" i="1"/>
  <c r="F7558" i="1"/>
  <c r="F7559" i="1"/>
  <c r="F7560" i="1"/>
  <c r="F7561" i="1"/>
  <c r="F7562" i="1"/>
  <c r="F7563" i="1"/>
  <c r="F7564" i="1"/>
  <c r="F7565" i="1"/>
  <c r="F7566" i="1"/>
  <c r="F7567" i="1"/>
  <c r="F7568" i="1"/>
  <c r="F7569" i="1"/>
  <c r="F7570" i="1"/>
  <c r="F7571" i="1"/>
  <c r="F7572" i="1"/>
  <c r="F7573" i="1"/>
  <c r="F7574" i="1"/>
  <c r="F7575" i="1"/>
  <c r="F7576" i="1"/>
  <c r="F7577" i="1"/>
  <c r="F7578" i="1"/>
  <c r="F7579" i="1"/>
  <c r="F7580" i="1"/>
  <c r="F7581" i="1"/>
  <c r="F7582" i="1"/>
  <c r="F7583" i="1"/>
  <c r="F7584" i="1"/>
  <c r="F7585" i="1"/>
  <c r="F7586" i="1"/>
  <c r="F7587" i="1"/>
  <c r="F7588" i="1"/>
  <c r="F7589" i="1"/>
  <c r="F7590" i="1"/>
  <c r="F7591" i="1"/>
  <c r="F7592" i="1"/>
  <c r="F7593" i="1"/>
  <c r="F7594" i="1"/>
  <c r="F7595" i="1"/>
  <c r="F7596" i="1"/>
  <c r="F7597" i="1"/>
  <c r="F7598" i="1"/>
  <c r="F7599" i="1"/>
  <c r="F7600" i="1"/>
  <c r="F7601" i="1"/>
  <c r="F7602" i="1"/>
  <c r="F7603" i="1"/>
  <c r="F7604" i="1"/>
  <c r="F7605" i="1"/>
  <c r="F7606" i="1"/>
  <c r="F7607" i="1"/>
  <c r="F7608" i="1"/>
  <c r="F7609" i="1"/>
  <c r="F7610" i="1"/>
  <c r="F7611" i="1"/>
  <c r="F7612" i="1"/>
  <c r="F7613" i="1"/>
  <c r="F7614" i="1"/>
  <c r="F7615" i="1"/>
  <c r="F7616" i="1"/>
  <c r="F7617" i="1"/>
  <c r="F7618" i="1"/>
  <c r="F7619" i="1"/>
  <c r="F7620" i="1"/>
  <c r="F7621" i="1"/>
  <c r="F7622" i="1"/>
  <c r="F7623" i="1"/>
  <c r="F7624" i="1"/>
  <c r="F7625" i="1"/>
  <c r="F7626" i="1"/>
  <c r="F7627" i="1"/>
  <c r="F7628" i="1"/>
  <c r="F7629" i="1"/>
  <c r="F7630" i="1"/>
  <c r="F7631" i="1"/>
  <c r="F7632" i="1"/>
  <c r="F7633" i="1"/>
  <c r="F7634" i="1"/>
  <c r="F7635" i="1"/>
  <c r="F7636" i="1"/>
  <c r="F7637" i="1"/>
  <c r="F7638" i="1"/>
  <c r="F7639" i="1"/>
  <c r="F7640" i="1"/>
  <c r="F7641" i="1"/>
  <c r="F7642" i="1"/>
  <c r="F7643" i="1"/>
  <c r="F7644" i="1"/>
  <c r="F7645" i="1"/>
  <c r="F7646" i="1"/>
  <c r="F7647" i="1"/>
  <c r="F7648" i="1"/>
  <c r="F7649" i="1"/>
  <c r="F7650" i="1"/>
  <c r="F7651" i="1"/>
  <c r="F7652" i="1"/>
  <c r="F7653" i="1"/>
  <c r="F7654" i="1"/>
  <c r="F7655" i="1"/>
  <c r="F7656" i="1"/>
  <c r="F7657" i="1"/>
  <c r="F7658" i="1"/>
  <c r="F7659" i="1"/>
  <c r="F7660" i="1"/>
  <c r="F7661" i="1"/>
  <c r="F7662" i="1"/>
  <c r="F7663" i="1"/>
  <c r="F7664" i="1"/>
  <c r="F7665" i="1"/>
  <c r="F7666" i="1"/>
  <c r="F7667" i="1"/>
  <c r="F7668" i="1"/>
  <c r="F7669" i="1"/>
  <c r="F7670" i="1"/>
  <c r="F7671" i="1"/>
  <c r="F7672" i="1"/>
  <c r="F7673" i="1"/>
  <c r="F7674" i="1"/>
  <c r="F7675" i="1"/>
  <c r="F7676" i="1"/>
  <c r="F7677" i="1"/>
  <c r="F7678" i="1"/>
  <c r="F7679" i="1"/>
  <c r="F7680" i="1"/>
  <c r="F7681" i="1"/>
  <c r="F7682" i="1"/>
  <c r="F7683" i="1"/>
  <c r="F7684" i="1"/>
  <c r="F7685" i="1"/>
  <c r="F7686" i="1"/>
  <c r="F7687" i="1"/>
  <c r="F7688" i="1"/>
  <c r="F7689" i="1"/>
  <c r="F7690" i="1"/>
  <c r="F7691" i="1"/>
  <c r="F7692" i="1"/>
  <c r="F7693" i="1"/>
  <c r="F7694" i="1"/>
  <c r="F7695" i="1"/>
  <c r="F7696" i="1"/>
  <c r="F7697" i="1"/>
  <c r="F7698" i="1"/>
  <c r="F7699" i="1"/>
  <c r="F7700" i="1"/>
  <c r="F7701" i="1"/>
  <c r="F7702" i="1"/>
  <c r="F7703" i="1"/>
  <c r="F7704" i="1"/>
  <c r="F7705" i="1"/>
  <c r="F7706" i="1"/>
  <c r="F7707" i="1"/>
  <c r="F7708" i="1"/>
  <c r="F7709" i="1"/>
  <c r="F7710" i="1"/>
  <c r="F7711" i="1"/>
  <c r="F7712" i="1"/>
  <c r="F7713" i="1"/>
  <c r="F7714" i="1"/>
  <c r="F7715" i="1"/>
  <c r="F7716" i="1"/>
  <c r="F7717" i="1"/>
  <c r="F7718" i="1"/>
  <c r="F7719" i="1"/>
  <c r="F7720" i="1"/>
  <c r="F7721" i="1"/>
  <c r="F7722" i="1"/>
  <c r="F7723" i="1"/>
  <c r="F7724" i="1"/>
  <c r="F7725" i="1"/>
  <c r="F7726" i="1"/>
  <c r="F7727" i="1"/>
  <c r="F7728" i="1"/>
  <c r="F7729" i="1"/>
  <c r="F7730" i="1"/>
  <c r="F7731" i="1"/>
  <c r="F7732" i="1"/>
  <c r="F7733" i="1"/>
  <c r="F7734" i="1"/>
  <c r="F7735" i="1"/>
  <c r="F7736" i="1"/>
  <c r="F7737" i="1"/>
  <c r="F7738" i="1"/>
  <c r="F7739" i="1"/>
  <c r="F7740" i="1"/>
  <c r="F7741" i="1"/>
  <c r="F7742" i="1"/>
  <c r="F7743" i="1"/>
  <c r="F7744" i="1"/>
  <c r="F7745" i="1"/>
  <c r="F7746" i="1"/>
  <c r="F7747" i="1"/>
  <c r="F7748" i="1"/>
  <c r="F7749" i="1"/>
  <c r="F7750" i="1"/>
  <c r="F7751" i="1"/>
  <c r="F7752" i="1"/>
  <c r="F7753" i="1"/>
  <c r="F7754" i="1"/>
  <c r="F7755" i="1"/>
  <c r="F7756" i="1"/>
  <c r="F7757" i="1"/>
  <c r="F7758" i="1"/>
  <c r="F7759" i="1"/>
  <c r="F7760" i="1"/>
  <c r="F7761" i="1"/>
  <c r="F7762" i="1"/>
  <c r="F7763" i="1"/>
  <c r="F7764" i="1"/>
  <c r="F7765" i="1"/>
  <c r="F7766" i="1"/>
  <c r="F7767" i="1"/>
  <c r="F7768" i="1"/>
  <c r="F7769" i="1"/>
  <c r="F7770" i="1"/>
  <c r="F7771" i="1"/>
  <c r="F7772" i="1"/>
  <c r="F7773" i="1"/>
  <c r="F7774" i="1"/>
  <c r="F7775" i="1"/>
  <c r="F7776" i="1"/>
  <c r="F7777" i="1"/>
  <c r="F7778" i="1"/>
  <c r="F7779" i="1"/>
  <c r="F7780" i="1"/>
  <c r="F7781" i="1"/>
  <c r="F7782" i="1"/>
  <c r="F7783" i="1"/>
  <c r="F7784" i="1"/>
  <c r="F7785" i="1"/>
  <c r="F7786" i="1"/>
  <c r="F7787" i="1"/>
  <c r="F7788" i="1"/>
  <c r="F7789" i="1"/>
  <c r="F7790" i="1"/>
  <c r="F7791" i="1"/>
  <c r="F7792" i="1"/>
  <c r="F7793" i="1"/>
  <c r="F7794" i="1"/>
  <c r="F7795" i="1"/>
  <c r="F7796" i="1"/>
  <c r="F7797" i="1"/>
  <c r="F7798" i="1"/>
  <c r="F7799" i="1"/>
  <c r="F7800" i="1"/>
  <c r="F7801" i="1"/>
  <c r="F7802" i="1"/>
  <c r="F7803" i="1"/>
  <c r="F7804" i="1"/>
  <c r="F7805" i="1"/>
  <c r="F7806" i="1"/>
  <c r="F7807" i="1"/>
  <c r="F7808" i="1"/>
  <c r="F7809" i="1"/>
  <c r="F7810" i="1"/>
  <c r="F7811" i="1"/>
  <c r="F7812" i="1"/>
  <c r="F7813" i="1"/>
  <c r="F7814" i="1"/>
  <c r="F7815" i="1"/>
  <c r="F7816" i="1"/>
  <c r="F7817" i="1"/>
  <c r="F7818" i="1"/>
  <c r="F7819" i="1"/>
  <c r="F7820" i="1"/>
  <c r="F7821" i="1"/>
  <c r="F7822" i="1"/>
  <c r="F7823" i="1"/>
  <c r="F7824" i="1"/>
  <c r="F7825" i="1"/>
  <c r="F7826" i="1"/>
  <c r="F7827" i="1"/>
  <c r="F7828" i="1"/>
  <c r="F7829" i="1"/>
  <c r="F7830" i="1"/>
  <c r="F7831" i="1"/>
  <c r="F7832" i="1"/>
  <c r="F7833" i="1"/>
  <c r="F7834" i="1"/>
  <c r="F7835" i="1"/>
  <c r="F7836" i="1"/>
  <c r="F7837" i="1"/>
  <c r="F7838" i="1"/>
  <c r="F7839" i="1"/>
  <c r="F7840" i="1"/>
  <c r="F7841" i="1"/>
  <c r="F7842" i="1"/>
  <c r="F7843" i="1"/>
  <c r="F7844" i="1"/>
  <c r="F7845" i="1"/>
  <c r="F7846" i="1"/>
  <c r="F7847" i="1"/>
  <c r="F7848" i="1"/>
  <c r="F7849" i="1"/>
  <c r="F7850" i="1"/>
  <c r="F7851" i="1"/>
  <c r="F7852" i="1"/>
  <c r="F7853" i="1"/>
  <c r="F7854" i="1"/>
  <c r="F7855" i="1"/>
  <c r="F7856" i="1"/>
  <c r="F7857" i="1"/>
  <c r="F7858" i="1"/>
  <c r="F7859" i="1"/>
  <c r="F7860" i="1"/>
  <c r="F7861" i="1"/>
  <c r="F7862" i="1"/>
  <c r="F7863" i="1"/>
  <c r="F7864" i="1"/>
  <c r="F7865" i="1"/>
  <c r="F7866" i="1"/>
  <c r="F7867" i="1"/>
  <c r="F7868" i="1"/>
  <c r="F7869" i="1"/>
  <c r="F7870" i="1"/>
  <c r="F7871" i="1"/>
  <c r="F7872" i="1"/>
  <c r="F7873" i="1"/>
  <c r="F7874" i="1"/>
  <c r="F7875" i="1"/>
  <c r="F7876" i="1"/>
  <c r="F7877" i="1"/>
  <c r="F7878" i="1"/>
  <c r="F7879" i="1"/>
  <c r="F7880" i="1"/>
  <c r="F7881" i="1"/>
  <c r="F7882" i="1"/>
  <c r="F7883" i="1"/>
  <c r="F7884" i="1"/>
  <c r="F7885" i="1"/>
  <c r="F7886" i="1"/>
  <c r="F7887" i="1"/>
  <c r="F7888" i="1"/>
  <c r="F7889" i="1"/>
  <c r="F7890" i="1"/>
  <c r="F7891" i="1"/>
  <c r="F7892" i="1"/>
  <c r="F7893" i="1"/>
  <c r="F7894" i="1"/>
  <c r="F7895" i="1"/>
  <c r="F7896" i="1"/>
  <c r="F7897" i="1"/>
  <c r="F7898" i="1"/>
  <c r="F7899" i="1"/>
  <c r="F7900" i="1"/>
  <c r="F7901" i="1"/>
  <c r="F7902" i="1"/>
  <c r="F7903" i="1"/>
  <c r="F7904" i="1"/>
  <c r="F7905" i="1"/>
  <c r="F7906" i="1"/>
  <c r="F7907" i="1"/>
  <c r="F7908" i="1"/>
  <c r="F7909" i="1"/>
  <c r="F7910" i="1"/>
  <c r="F7911" i="1"/>
  <c r="F7912" i="1"/>
  <c r="F7913" i="1"/>
  <c r="F7914" i="1"/>
  <c r="F7915" i="1"/>
  <c r="F7916" i="1"/>
  <c r="F7917" i="1"/>
  <c r="F7918" i="1"/>
  <c r="F7919" i="1"/>
  <c r="F7920" i="1"/>
  <c r="F7921" i="1"/>
  <c r="F7922" i="1"/>
  <c r="F7923" i="1"/>
  <c r="F7924" i="1"/>
  <c r="F7925" i="1"/>
  <c r="F7926" i="1"/>
  <c r="F7927" i="1"/>
  <c r="F7928" i="1"/>
  <c r="F7929" i="1"/>
  <c r="F7930" i="1"/>
  <c r="F7931" i="1"/>
  <c r="F7932" i="1"/>
  <c r="F7933" i="1"/>
  <c r="F7934" i="1"/>
  <c r="F7935" i="1"/>
  <c r="F7936" i="1"/>
  <c r="F7937" i="1"/>
  <c r="F7938" i="1"/>
  <c r="F7939" i="1"/>
  <c r="F7940" i="1"/>
  <c r="F7941" i="1"/>
  <c r="F7942" i="1"/>
  <c r="F7943" i="1"/>
  <c r="F7944" i="1"/>
  <c r="F7945" i="1"/>
  <c r="F7946" i="1"/>
  <c r="F7947" i="1"/>
  <c r="F7948" i="1"/>
  <c r="F7949" i="1"/>
  <c r="F7950" i="1"/>
  <c r="F7951" i="1"/>
  <c r="F7952" i="1"/>
  <c r="F7953" i="1"/>
  <c r="F7954" i="1"/>
  <c r="F7955" i="1"/>
  <c r="F7956" i="1"/>
  <c r="F7957" i="1"/>
  <c r="F7958" i="1"/>
  <c r="F7959" i="1"/>
  <c r="F7960" i="1"/>
  <c r="F7961" i="1"/>
  <c r="F7962" i="1"/>
  <c r="F7963" i="1"/>
  <c r="F7964" i="1"/>
  <c r="F7965" i="1"/>
  <c r="F7966" i="1"/>
  <c r="F7967" i="1"/>
  <c r="F7968" i="1"/>
  <c r="F7969" i="1"/>
  <c r="F7970" i="1"/>
  <c r="F7971" i="1"/>
  <c r="F7972" i="1"/>
  <c r="F7973" i="1"/>
  <c r="F7974" i="1"/>
  <c r="F7975" i="1"/>
  <c r="F7976" i="1"/>
  <c r="F7977" i="1"/>
  <c r="F7978" i="1"/>
  <c r="F7979" i="1"/>
  <c r="F7980" i="1"/>
  <c r="F7981" i="1"/>
  <c r="F7982" i="1"/>
  <c r="F7983" i="1"/>
  <c r="F7984" i="1"/>
  <c r="F7985" i="1"/>
  <c r="F7986" i="1"/>
  <c r="F7987" i="1"/>
  <c r="F7988" i="1"/>
  <c r="F7989" i="1"/>
  <c r="F7990" i="1"/>
  <c r="F7991" i="1"/>
  <c r="F7992" i="1"/>
  <c r="F7993" i="1"/>
  <c r="F7994" i="1"/>
  <c r="F7995" i="1"/>
  <c r="F7996" i="1"/>
  <c r="F7997" i="1"/>
  <c r="F7998" i="1"/>
  <c r="F7999" i="1"/>
  <c r="F8000" i="1"/>
  <c r="F8001" i="1"/>
  <c r="F8002" i="1"/>
  <c r="F8003" i="1"/>
  <c r="F8004" i="1"/>
  <c r="F8005" i="1"/>
  <c r="F8006" i="1"/>
  <c r="F8007" i="1"/>
  <c r="F8008" i="1"/>
  <c r="F8009" i="1"/>
  <c r="F8010" i="1"/>
  <c r="F8011" i="1"/>
  <c r="F8012" i="1"/>
  <c r="F8013" i="1"/>
  <c r="F8014" i="1"/>
  <c r="F8015" i="1"/>
  <c r="F8016" i="1"/>
  <c r="F8017" i="1"/>
  <c r="F8018" i="1"/>
  <c r="F8019" i="1"/>
  <c r="F8020" i="1"/>
  <c r="F8021" i="1"/>
  <c r="F8022" i="1"/>
  <c r="F8023" i="1"/>
  <c r="F8024" i="1"/>
  <c r="F8025" i="1"/>
  <c r="F8026" i="1"/>
  <c r="F8027" i="1"/>
  <c r="F8028" i="1"/>
  <c r="F8029" i="1"/>
  <c r="F8030" i="1"/>
  <c r="F8031" i="1"/>
  <c r="F8032" i="1"/>
  <c r="F8033" i="1"/>
  <c r="F8034" i="1"/>
  <c r="F8035" i="1"/>
  <c r="F8036" i="1"/>
  <c r="F8037" i="1"/>
  <c r="F8038" i="1"/>
  <c r="F8039" i="1"/>
  <c r="F8040" i="1"/>
  <c r="F8041" i="1"/>
  <c r="F8042" i="1"/>
  <c r="F8043" i="1"/>
  <c r="F8044" i="1"/>
  <c r="F8045" i="1"/>
  <c r="F8046" i="1"/>
  <c r="F8047" i="1"/>
  <c r="F8048" i="1"/>
  <c r="F8049" i="1"/>
  <c r="F8050" i="1"/>
  <c r="F8051" i="1"/>
  <c r="F8052" i="1"/>
  <c r="F8053" i="1"/>
  <c r="F8054" i="1"/>
  <c r="F8055" i="1"/>
  <c r="F8056" i="1"/>
  <c r="F8057" i="1"/>
  <c r="F8058" i="1"/>
  <c r="F8059" i="1"/>
  <c r="F8060" i="1"/>
  <c r="F8061" i="1"/>
  <c r="F8062" i="1"/>
  <c r="F8063" i="1"/>
  <c r="F8064" i="1"/>
  <c r="F8065" i="1"/>
  <c r="F8066" i="1"/>
  <c r="F8067" i="1"/>
  <c r="F8068" i="1"/>
  <c r="F8069" i="1"/>
  <c r="F8070" i="1"/>
  <c r="F8071" i="1"/>
  <c r="F8072" i="1"/>
  <c r="F8073" i="1"/>
  <c r="F8074" i="1"/>
  <c r="F8075" i="1"/>
  <c r="F8076" i="1"/>
  <c r="F8077" i="1"/>
  <c r="F8078" i="1"/>
  <c r="F8079" i="1"/>
  <c r="F8080" i="1"/>
  <c r="F8081" i="1"/>
  <c r="F8082" i="1"/>
  <c r="F8083" i="1"/>
  <c r="F8084" i="1"/>
  <c r="F8085" i="1"/>
  <c r="F8086" i="1"/>
  <c r="F8087" i="1"/>
  <c r="F8088" i="1"/>
  <c r="F8089" i="1"/>
  <c r="F8090" i="1"/>
  <c r="F8091" i="1"/>
  <c r="F8092" i="1"/>
  <c r="F8093" i="1"/>
  <c r="F8094" i="1"/>
  <c r="F8095" i="1"/>
  <c r="F8096" i="1"/>
  <c r="F8097" i="1"/>
  <c r="F8098" i="1"/>
  <c r="F8099" i="1"/>
  <c r="F8100" i="1"/>
  <c r="F8101" i="1"/>
  <c r="F8102" i="1"/>
  <c r="F8103" i="1"/>
  <c r="F8104" i="1"/>
  <c r="F8105" i="1"/>
  <c r="F8106" i="1"/>
  <c r="F8107" i="1"/>
  <c r="F8108" i="1"/>
  <c r="F8109" i="1"/>
  <c r="F8110" i="1"/>
  <c r="F8111" i="1"/>
  <c r="F8112" i="1"/>
  <c r="F8113" i="1"/>
  <c r="F8114" i="1"/>
  <c r="F8115" i="1"/>
  <c r="F8116" i="1"/>
  <c r="F8117" i="1"/>
  <c r="F8118" i="1"/>
  <c r="F8119" i="1"/>
  <c r="F8120" i="1"/>
  <c r="F8121" i="1"/>
  <c r="F8122" i="1"/>
  <c r="F8123" i="1"/>
  <c r="F8124" i="1"/>
  <c r="F8125" i="1"/>
  <c r="F8126" i="1"/>
  <c r="F8127" i="1"/>
  <c r="F8128" i="1"/>
  <c r="F8129" i="1"/>
  <c r="F8130" i="1"/>
  <c r="F8131" i="1"/>
  <c r="F8132" i="1"/>
  <c r="F8133" i="1"/>
  <c r="F8134" i="1"/>
  <c r="F8135" i="1"/>
  <c r="F8136" i="1"/>
  <c r="F8137" i="1"/>
  <c r="F8138" i="1"/>
  <c r="F8139" i="1"/>
  <c r="F8140" i="1"/>
  <c r="F8141" i="1"/>
  <c r="F8142" i="1"/>
  <c r="F8143" i="1"/>
  <c r="F8144" i="1"/>
  <c r="F8145" i="1"/>
  <c r="F8146" i="1"/>
  <c r="F8147" i="1"/>
  <c r="F8148" i="1"/>
  <c r="F8149" i="1"/>
  <c r="F8150" i="1"/>
  <c r="F8151" i="1"/>
  <c r="F8152" i="1"/>
  <c r="F8153" i="1"/>
  <c r="F8154" i="1"/>
  <c r="F8155" i="1"/>
  <c r="F8156" i="1"/>
  <c r="F8157" i="1"/>
  <c r="F8158" i="1"/>
  <c r="F8159" i="1"/>
  <c r="F8160" i="1"/>
  <c r="F8161" i="1"/>
  <c r="F8162" i="1"/>
  <c r="F8163" i="1"/>
  <c r="F8164" i="1"/>
  <c r="F8165" i="1"/>
  <c r="F8166" i="1"/>
  <c r="F8167" i="1"/>
  <c r="F8168" i="1"/>
  <c r="F8169" i="1"/>
  <c r="F8170" i="1"/>
  <c r="F8171" i="1"/>
  <c r="F8172" i="1"/>
  <c r="F8173" i="1"/>
  <c r="F8174" i="1"/>
  <c r="F8175" i="1"/>
  <c r="F8176" i="1"/>
  <c r="F8177" i="1"/>
  <c r="F8178" i="1"/>
  <c r="F8179" i="1"/>
  <c r="F8180" i="1"/>
  <c r="F8181" i="1"/>
  <c r="F8182" i="1"/>
  <c r="F8183" i="1"/>
  <c r="F8184" i="1"/>
  <c r="F8185" i="1"/>
  <c r="F8186" i="1"/>
  <c r="F8187" i="1"/>
  <c r="F8188" i="1"/>
  <c r="F8189" i="1"/>
  <c r="F8190" i="1"/>
  <c r="F8191" i="1"/>
  <c r="F8192" i="1"/>
  <c r="F8193" i="1"/>
  <c r="F8194" i="1"/>
  <c r="F8195" i="1"/>
  <c r="F8196" i="1"/>
  <c r="F8197" i="1"/>
  <c r="F8198" i="1"/>
  <c r="F8199" i="1"/>
  <c r="F8200" i="1"/>
  <c r="F8201" i="1"/>
  <c r="F8202" i="1"/>
  <c r="F8203" i="1"/>
  <c r="F8204" i="1"/>
  <c r="F8205" i="1"/>
  <c r="F8206" i="1"/>
  <c r="F8207" i="1"/>
  <c r="F8208" i="1"/>
  <c r="F8209" i="1"/>
  <c r="F8210" i="1"/>
  <c r="F8211" i="1"/>
  <c r="F8212" i="1"/>
  <c r="F8213" i="1"/>
  <c r="F8214" i="1"/>
  <c r="F8215" i="1"/>
  <c r="F8216" i="1"/>
  <c r="F8217" i="1"/>
  <c r="F8218" i="1"/>
  <c r="F8219" i="1"/>
  <c r="F8220" i="1"/>
  <c r="F8221" i="1"/>
  <c r="F8222" i="1"/>
  <c r="F8223" i="1"/>
  <c r="F8224" i="1"/>
  <c r="F8225" i="1"/>
  <c r="F8226" i="1"/>
  <c r="F8227" i="1"/>
  <c r="F8228" i="1"/>
  <c r="F8229" i="1"/>
  <c r="F8230" i="1"/>
  <c r="F8231" i="1"/>
  <c r="F8232" i="1"/>
  <c r="F8233" i="1"/>
  <c r="F8234" i="1"/>
  <c r="F8235" i="1"/>
  <c r="F8236" i="1"/>
  <c r="F8237" i="1"/>
  <c r="F8238" i="1"/>
  <c r="F8239" i="1"/>
  <c r="F8240" i="1"/>
  <c r="F8241" i="1"/>
  <c r="F8242" i="1"/>
  <c r="F8243" i="1"/>
  <c r="F8244" i="1"/>
  <c r="F8245" i="1"/>
  <c r="F8246" i="1"/>
  <c r="F8247" i="1"/>
  <c r="F8248" i="1"/>
  <c r="F8249" i="1"/>
  <c r="F8250" i="1"/>
  <c r="F8251" i="1"/>
  <c r="F8252" i="1"/>
  <c r="F8253" i="1"/>
  <c r="F8254" i="1"/>
  <c r="F8255" i="1"/>
  <c r="F8256" i="1"/>
  <c r="F8257" i="1"/>
  <c r="F8258" i="1"/>
  <c r="F8259" i="1"/>
  <c r="F8260" i="1"/>
  <c r="F8261" i="1"/>
  <c r="F8262" i="1"/>
  <c r="F8263" i="1"/>
  <c r="F8264" i="1"/>
  <c r="F8265" i="1"/>
  <c r="F8266" i="1"/>
  <c r="F8267" i="1"/>
  <c r="F8268" i="1"/>
  <c r="F8269" i="1"/>
  <c r="F8270" i="1"/>
  <c r="F8271" i="1"/>
  <c r="F8272" i="1"/>
  <c r="F8273" i="1"/>
  <c r="F8274" i="1"/>
  <c r="F8275" i="1"/>
  <c r="F8276" i="1"/>
  <c r="F8277" i="1"/>
  <c r="F8278" i="1"/>
  <c r="F8279" i="1"/>
  <c r="F8280" i="1"/>
  <c r="F8281" i="1"/>
  <c r="F8282" i="1"/>
  <c r="F8283" i="1"/>
  <c r="F8284" i="1"/>
  <c r="F8285" i="1"/>
  <c r="F8286" i="1"/>
  <c r="F8287" i="1"/>
  <c r="F8288" i="1"/>
  <c r="F8289" i="1"/>
  <c r="F8290" i="1"/>
  <c r="F8291" i="1"/>
  <c r="F8292" i="1"/>
  <c r="F8293" i="1"/>
  <c r="F8294" i="1"/>
  <c r="F8295" i="1"/>
  <c r="F8296" i="1"/>
  <c r="F8297" i="1"/>
  <c r="F8298" i="1"/>
  <c r="F8299" i="1"/>
  <c r="F8300" i="1"/>
  <c r="F8301" i="1"/>
  <c r="F8302" i="1"/>
  <c r="F8303" i="1"/>
  <c r="F8304" i="1"/>
  <c r="F8305" i="1"/>
  <c r="F8306" i="1"/>
  <c r="F8307" i="1"/>
  <c r="F8308" i="1"/>
  <c r="F8309" i="1"/>
  <c r="F8310" i="1"/>
  <c r="F8311" i="1"/>
  <c r="F8312" i="1"/>
  <c r="F8313" i="1"/>
  <c r="F8314" i="1"/>
  <c r="F8315" i="1"/>
  <c r="F8316" i="1"/>
  <c r="F8317" i="1"/>
  <c r="F8318" i="1"/>
  <c r="F8319" i="1"/>
  <c r="F8320" i="1"/>
  <c r="F8321" i="1"/>
  <c r="F8322" i="1"/>
  <c r="F8323" i="1"/>
  <c r="F8324" i="1"/>
  <c r="F8325" i="1"/>
  <c r="F8326" i="1"/>
  <c r="F8327" i="1"/>
  <c r="F8328" i="1"/>
  <c r="F8329" i="1"/>
  <c r="F8330" i="1"/>
  <c r="F8331" i="1"/>
  <c r="F8332" i="1"/>
  <c r="F8333" i="1"/>
  <c r="F8334" i="1"/>
  <c r="F8335" i="1"/>
  <c r="F8336" i="1"/>
  <c r="F8337" i="1"/>
  <c r="F8338" i="1"/>
  <c r="F8339" i="1"/>
  <c r="F8340" i="1"/>
  <c r="F8341" i="1"/>
  <c r="F8342" i="1"/>
  <c r="F8343" i="1"/>
  <c r="F8344" i="1"/>
  <c r="F8345" i="1"/>
  <c r="F8346" i="1"/>
  <c r="F8347" i="1"/>
  <c r="F8348" i="1"/>
  <c r="F8349" i="1"/>
  <c r="F8350" i="1"/>
  <c r="F8351" i="1"/>
  <c r="F8352" i="1"/>
  <c r="F8353" i="1"/>
  <c r="F8354" i="1"/>
  <c r="F8355" i="1"/>
  <c r="F8356" i="1"/>
  <c r="F8357" i="1"/>
  <c r="F8358" i="1"/>
  <c r="F8359" i="1"/>
  <c r="F8360" i="1"/>
  <c r="F8361" i="1"/>
  <c r="F8362" i="1"/>
  <c r="F8363" i="1"/>
  <c r="F8364" i="1"/>
  <c r="F8365" i="1"/>
  <c r="F8366" i="1"/>
  <c r="F8367" i="1"/>
  <c r="F8368" i="1"/>
  <c r="F8369" i="1"/>
  <c r="F8370" i="1"/>
  <c r="F8371" i="1"/>
  <c r="F8372" i="1"/>
  <c r="F8373" i="1"/>
  <c r="F8374" i="1"/>
  <c r="F8375" i="1"/>
  <c r="F8376" i="1"/>
  <c r="F8377" i="1"/>
  <c r="F8378" i="1"/>
  <c r="F8379" i="1"/>
  <c r="F8380" i="1"/>
  <c r="F8381" i="1"/>
  <c r="F8382" i="1"/>
  <c r="F8383" i="1"/>
  <c r="F8384" i="1"/>
  <c r="F8385" i="1"/>
  <c r="F8386" i="1"/>
  <c r="F8387" i="1"/>
  <c r="F8388" i="1"/>
  <c r="F8389" i="1"/>
  <c r="F8390" i="1"/>
  <c r="F8391" i="1"/>
  <c r="F8392" i="1"/>
  <c r="F8393" i="1"/>
  <c r="F8394" i="1"/>
  <c r="F8395" i="1"/>
  <c r="F8396" i="1"/>
  <c r="F8397" i="1"/>
  <c r="F8398" i="1"/>
  <c r="F8399" i="1"/>
  <c r="F8400" i="1"/>
  <c r="F8401" i="1"/>
  <c r="F8402" i="1"/>
  <c r="F8403" i="1"/>
  <c r="F8404" i="1"/>
  <c r="F8405" i="1"/>
  <c r="F8406" i="1"/>
  <c r="F8407" i="1"/>
  <c r="F8408" i="1"/>
  <c r="F8409" i="1"/>
  <c r="F8410" i="1"/>
  <c r="F8411" i="1"/>
  <c r="F8412" i="1"/>
  <c r="F8413" i="1"/>
  <c r="F8414" i="1"/>
  <c r="F8415" i="1"/>
  <c r="F8416" i="1"/>
  <c r="F8417" i="1"/>
  <c r="F8418" i="1"/>
  <c r="F8419" i="1"/>
  <c r="F8420" i="1"/>
  <c r="F8421" i="1"/>
  <c r="F8422" i="1"/>
  <c r="F8423" i="1"/>
  <c r="F8424" i="1"/>
  <c r="F8425" i="1"/>
  <c r="F8426" i="1"/>
  <c r="F8427" i="1"/>
  <c r="F8428" i="1"/>
  <c r="F8429" i="1"/>
  <c r="F8430" i="1"/>
  <c r="F8431" i="1"/>
  <c r="F8432" i="1"/>
  <c r="F8433" i="1"/>
  <c r="F8434" i="1"/>
  <c r="F8435" i="1"/>
  <c r="F8436" i="1"/>
  <c r="F8437" i="1"/>
  <c r="F8438" i="1"/>
  <c r="F8439" i="1"/>
  <c r="F8440" i="1"/>
  <c r="F8441" i="1"/>
  <c r="F8442" i="1"/>
  <c r="F8443" i="1"/>
  <c r="F8444" i="1"/>
  <c r="F8445" i="1"/>
  <c r="F8446" i="1"/>
  <c r="F8447" i="1"/>
  <c r="F8448" i="1"/>
  <c r="F8449" i="1"/>
  <c r="F8450" i="1"/>
  <c r="F8451" i="1"/>
  <c r="F8452" i="1"/>
  <c r="F8453" i="1"/>
  <c r="F8454" i="1"/>
  <c r="F8455" i="1"/>
  <c r="F8456" i="1"/>
  <c r="F8457" i="1"/>
  <c r="F8458" i="1"/>
  <c r="F8459" i="1"/>
  <c r="F8460" i="1"/>
  <c r="F8461" i="1"/>
  <c r="F8462" i="1"/>
  <c r="F8463" i="1"/>
  <c r="F8464" i="1"/>
  <c r="F8465" i="1"/>
  <c r="F8466" i="1"/>
  <c r="F8467" i="1"/>
  <c r="F8468" i="1"/>
  <c r="F8469" i="1"/>
  <c r="F8470" i="1"/>
  <c r="F8471" i="1"/>
  <c r="F8472" i="1"/>
  <c r="F8473" i="1"/>
  <c r="F8474" i="1"/>
  <c r="F8475" i="1"/>
  <c r="F8476" i="1"/>
  <c r="F8477" i="1"/>
  <c r="F8478" i="1"/>
  <c r="F8479" i="1"/>
  <c r="F8480" i="1"/>
  <c r="F8481" i="1"/>
  <c r="F8482" i="1"/>
  <c r="F8483" i="1"/>
  <c r="F8484" i="1"/>
  <c r="F8485" i="1"/>
  <c r="F8486" i="1"/>
  <c r="F8487" i="1"/>
  <c r="F8488" i="1"/>
  <c r="F8489" i="1"/>
  <c r="F8490" i="1"/>
  <c r="F8491" i="1"/>
  <c r="F8492" i="1"/>
  <c r="F8493" i="1"/>
  <c r="F8494" i="1"/>
  <c r="F8495" i="1"/>
  <c r="F8496" i="1"/>
  <c r="F8497" i="1"/>
  <c r="F8498" i="1"/>
  <c r="F8499" i="1"/>
  <c r="F8500" i="1"/>
  <c r="F8501" i="1"/>
  <c r="F8502" i="1"/>
  <c r="F8503" i="1"/>
  <c r="F8504" i="1"/>
  <c r="F8505" i="1"/>
  <c r="F8506" i="1"/>
  <c r="F8507" i="1"/>
  <c r="F8508" i="1"/>
  <c r="F8509" i="1"/>
  <c r="F8510" i="1"/>
  <c r="F8511" i="1"/>
  <c r="F8512" i="1"/>
  <c r="F8513" i="1"/>
  <c r="F8514" i="1"/>
  <c r="F8515" i="1"/>
  <c r="F8516" i="1"/>
  <c r="F8517" i="1"/>
  <c r="F8518" i="1"/>
  <c r="F8519" i="1"/>
  <c r="F8520" i="1"/>
  <c r="F8521" i="1"/>
  <c r="F8522" i="1"/>
  <c r="F8523" i="1"/>
  <c r="F8524" i="1"/>
  <c r="F8525" i="1"/>
  <c r="F8526" i="1"/>
  <c r="F8527" i="1"/>
  <c r="F8528" i="1"/>
  <c r="F8529" i="1"/>
  <c r="F8530" i="1"/>
  <c r="F8531" i="1"/>
  <c r="F8532" i="1"/>
  <c r="F8533" i="1"/>
  <c r="F8534" i="1"/>
  <c r="F8535" i="1"/>
  <c r="F8536" i="1"/>
  <c r="F8537" i="1"/>
  <c r="F8538" i="1"/>
  <c r="F8539" i="1"/>
  <c r="F8540" i="1"/>
  <c r="F8541" i="1"/>
  <c r="F8542" i="1"/>
  <c r="F8543" i="1"/>
  <c r="F8544" i="1"/>
  <c r="F8545" i="1"/>
  <c r="F8546" i="1"/>
  <c r="F8547" i="1"/>
  <c r="F8548" i="1"/>
  <c r="F8549" i="1"/>
  <c r="F8550" i="1"/>
  <c r="F8551" i="1"/>
  <c r="F8552" i="1"/>
  <c r="F8553" i="1"/>
  <c r="F8554" i="1"/>
  <c r="F8555" i="1"/>
  <c r="F8556" i="1"/>
  <c r="F8557" i="1"/>
  <c r="F8558" i="1"/>
  <c r="F8559" i="1"/>
  <c r="F8560" i="1"/>
  <c r="F8561" i="1"/>
  <c r="F8562" i="1"/>
  <c r="F8563" i="1"/>
  <c r="F8564" i="1"/>
  <c r="F8565" i="1"/>
  <c r="F8566" i="1"/>
  <c r="F8567" i="1"/>
  <c r="F8568" i="1"/>
  <c r="F8569" i="1"/>
  <c r="F8570" i="1"/>
  <c r="F8571" i="1"/>
  <c r="F8572" i="1"/>
  <c r="F8573" i="1"/>
  <c r="F8574" i="1"/>
  <c r="F8575" i="1"/>
  <c r="F8576" i="1"/>
  <c r="F8577" i="1"/>
  <c r="F8578" i="1"/>
  <c r="F8579" i="1"/>
  <c r="F8580" i="1"/>
  <c r="F8581" i="1"/>
  <c r="F8582" i="1"/>
  <c r="F8583" i="1"/>
  <c r="F8584" i="1"/>
  <c r="F8585" i="1"/>
  <c r="F8586" i="1"/>
  <c r="F8587" i="1"/>
  <c r="F8588" i="1"/>
  <c r="F8589" i="1"/>
  <c r="F8590" i="1"/>
  <c r="F8591" i="1"/>
  <c r="F8592" i="1"/>
  <c r="F8593" i="1"/>
  <c r="F8594" i="1"/>
  <c r="F8595" i="1"/>
  <c r="F8596" i="1"/>
  <c r="F8597" i="1"/>
  <c r="F8598" i="1"/>
  <c r="F8599" i="1"/>
  <c r="F8600" i="1"/>
  <c r="F8601" i="1"/>
  <c r="F8602" i="1"/>
  <c r="F8603" i="1"/>
  <c r="F8604" i="1"/>
  <c r="F8605" i="1"/>
  <c r="F8606" i="1"/>
  <c r="F8607" i="1"/>
  <c r="F8608" i="1"/>
  <c r="F8609" i="1"/>
  <c r="F8610" i="1"/>
  <c r="F8611" i="1"/>
  <c r="F8612" i="1"/>
  <c r="F8613" i="1"/>
  <c r="F8614" i="1"/>
  <c r="F8615" i="1"/>
  <c r="F8616" i="1"/>
  <c r="F8617" i="1"/>
  <c r="F8618" i="1"/>
  <c r="F8619" i="1"/>
  <c r="F8620" i="1"/>
  <c r="F8621" i="1"/>
  <c r="F8622" i="1"/>
  <c r="F8623" i="1"/>
  <c r="F8624" i="1"/>
  <c r="F8625" i="1"/>
  <c r="F8626" i="1"/>
  <c r="F8627" i="1"/>
  <c r="F8628" i="1"/>
  <c r="F8629" i="1"/>
  <c r="F8630" i="1"/>
  <c r="F8631" i="1"/>
  <c r="F8632" i="1"/>
  <c r="F8633" i="1"/>
  <c r="F8634" i="1"/>
  <c r="F8635" i="1"/>
  <c r="F8636" i="1"/>
  <c r="F8637" i="1"/>
  <c r="F8638" i="1"/>
  <c r="F8639" i="1"/>
  <c r="F8640" i="1"/>
  <c r="F8641" i="1"/>
  <c r="F8642" i="1"/>
  <c r="F8643" i="1"/>
  <c r="F8644" i="1"/>
  <c r="F8645" i="1"/>
  <c r="F8646" i="1"/>
  <c r="F8647" i="1"/>
  <c r="F8648" i="1"/>
  <c r="F8649" i="1"/>
  <c r="F8650" i="1"/>
  <c r="F8651" i="1"/>
  <c r="F8652" i="1"/>
  <c r="F8653" i="1"/>
  <c r="F8654" i="1"/>
  <c r="F8655" i="1"/>
  <c r="F8656" i="1"/>
  <c r="F8657" i="1"/>
  <c r="F8658" i="1"/>
  <c r="F8659" i="1"/>
  <c r="F8660" i="1"/>
  <c r="F8661" i="1"/>
  <c r="F8662" i="1"/>
  <c r="F8663" i="1"/>
  <c r="F8664" i="1"/>
  <c r="F8665" i="1"/>
  <c r="F8666" i="1"/>
  <c r="F8667" i="1"/>
  <c r="F8668" i="1"/>
  <c r="F8669" i="1"/>
  <c r="F8670" i="1"/>
  <c r="F8671" i="1"/>
  <c r="F8672" i="1"/>
  <c r="F8673" i="1"/>
  <c r="F8674" i="1"/>
  <c r="F8675" i="1"/>
  <c r="F8676" i="1"/>
  <c r="F8677" i="1"/>
  <c r="F8678" i="1"/>
  <c r="F8679" i="1"/>
  <c r="F8680" i="1"/>
  <c r="F8681" i="1"/>
  <c r="F8682" i="1"/>
  <c r="F8683" i="1"/>
  <c r="F8684" i="1"/>
  <c r="F8685" i="1"/>
  <c r="F8686" i="1"/>
  <c r="F8687" i="1"/>
  <c r="F8688" i="1"/>
  <c r="F8689" i="1"/>
  <c r="F8690" i="1"/>
  <c r="F8691" i="1"/>
  <c r="F8692" i="1"/>
  <c r="F8693" i="1"/>
  <c r="F8694" i="1"/>
  <c r="F8695" i="1"/>
  <c r="F8696" i="1"/>
  <c r="F8697" i="1"/>
  <c r="F8698" i="1"/>
  <c r="F8699" i="1"/>
  <c r="F8700" i="1"/>
  <c r="F8701" i="1"/>
  <c r="F8702" i="1"/>
  <c r="F8703" i="1"/>
  <c r="F8704" i="1"/>
  <c r="F8705" i="1"/>
  <c r="F8706" i="1"/>
  <c r="F8707" i="1"/>
  <c r="F8708" i="1"/>
  <c r="F8709" i="1"/>
  <c r="F8710" i="1"/>
  <c r="F8711" i="1"/>
  <c r="F8712" i="1"/>
  <c r="F8713" i="1"/>
  <c r="F8714" i="1"/>
  <c r="F8715" i="1"/>
  <c r="F8716" i="1"/>
  <c r="F8717" i="1"/>
  <c r="F8718" i="1"/>
  <c r="F8719" i="1"/>
  <c r="F8720" i="1"/>
  <c r="F8721" i="1"/>
  <c r="F8722" i="1"/>
  <c r="F8723" i="1"/>
  <c r="F8724" i="1"/>
  <c r="F8725" i="1"/>
  <c r="F8726" i="1"/>
  <c r="F8727" i="1"/>
  <c r="F8728" i="1"/>
  <c r="F8729" i="1"/>
  <c r="F8730" i="1"/>
  <c r="F8731" i="1"/>
  <c r="F8732" i="1"/>
  <c r="F8733" i="1"/>
  <c r="F8734" i="1"/>
  <c r="F8735" i="1"/>
  <c r="F8736" i="1"/>
  <c r="F8737" i="1"/>
  <c r="F8738" i="1"/>
  <c r="F8739" i="1"/>
  <c r="F8740" i="1"/>
  <c r="F8741" i="1"/>
  <c r="F8742" i="1"/>
  <c r="F8743" i="1"/>
  <c r="F8744" i="1"/>
  <c r="F8745" i="1"/>
  <c r="F8746" i="1"/>
  <c r="F8747" i="1"/>
  <c r="F8748" i="1"/>
  <c r="F8749" i="1"/>
  <c r="F8750" i="1"/>
  <c r="F8751" i="1"/>
  <c r="F8752" i="1"/>
  <c r="F8753" i="1"/>
  <c r="F8754" i="1"/>
  <c r="F8755" i="1"/>
  <c r="F8756" i="1"/>
  <c r="F8757" i="1"/>
  <c r="F8758" i="1"/>
  <c r="F8759" i="1"/>
  <c r="F8760" i="1"/>
  <c r="F8761" i="1"/>
  <c r="F8762" i="1"/>
  <c r="F8763" i="1"/>
  <c r="F8764" i="1"/>
  <c r="F8765" i="1"/>
  <c r="F8766" i="1"/>
  <c r="F8767" i="1"/>
  <c r="F8768" i="1"/>
  <c r="F8769" i="1"/>
  <c r="F8770" i="1"/>
  <c r="F8771" i="1"/>
  <c r="F8772" i="1"/>
  <c r="F8773" i="1"/>
  <c r="F8774" i="1"/>
  <c r="F8775" i="1"/>
  <c r="F8776" i="1"/>
  <c r="F8777" i="1"/>
  <c r="F8778" i="1"/>
  <c r="F8779" i="1"/>
  <c r="F8780" i="1"/>
  <c r="F8781" i="1"/>
  <c r="F8782" i="1"/>
  <c r="F8783" i="1"/>
  <c r="F8784" i="1"/>
  <c r="F8785" i="1"/>
  <c r="F8786" i="1"/>
  <c r="F8787" i="1"/>
  <c r="F8788" i="1"/>
  <c r="F8789" i="1"/>
  <c r="F8790" i="1"/>
  <c r="F8791" i="1"/>
  <c r="F8792" i="1"/>
  <c r="F8793" i="1"/>
  <c r="F8794" i="1"/>
  <c r="F8795" i="1"/>
  <c r="F8796" i="1"/>
  <c r="F8797" i="1"/>
  <c r="F8798" i="1"/>
  <c r="F8799" i="1"/>
  <c r="F8800" i="1"/>
  <c r="F8801" i="1"/>
  <c r="F8802" i="1"/>
  <c r="F8803" i="1"/>
  <c r="F8804" i="1"/>
  <c r="F8805" i="1"/>
  <c r="F8806" i="1"/>
  <c r="F8807" i="1"/>
  <c r="F8808" i="1"/>
  <c r="F8809" i="1"/>
  <c r="F8810" i="1"/>
  <c r="F8811" i="1"/>
  <c r="F8812" i="1"/>
  <c r="F8813" i="1"/>
  <c r="F8814" i="1"/>
  <c r="F8815" i="1"/>
  <c r="F8816" i="1"/>
  <c r="F8817" i="1"/>
  <c r="F8818" i="1"/>
  <c r="F8819" i="1"/>
  <c r="F8820" i="1"/>
  <c r="F8821" i="1"/>
  <c r="F8822" i="1"/>
  <c r="F8823" i="1"/>
  <c r="F8824" i="1"/>
  <c r="F8825" i="1"/>
  <c r="F8826" i="1"/>
  <c r="F8827" i="1"/>
  <c r="F8828" i="1"/>
  <c r="F8829" i="1"/>
  <c r="F8830" i="1"/>
  <c r="F8831" i="1"/>
  <c r="F8832" i="1"/>
  <c r="F8833" i="1"/>
  <c r="F8834" i="1"/>
  <c r="F8835" i="1"/>
  <c r="F8836" i="1"/>
  <c r="F8837" i="1"/>
  <c r="F8838" i="1"/>
  <c r="F8839" i="1"/>
  <c r="F8840" i="1"/>
  <c r="F8841" i="1"/>
  <c r="F8842" i="1"/>
  <c r="F8843" i="1"/>
  <c r="F8844" i="1"/>
  <c r="F8845" i="1"/>
  <c r="F8846" i="1"/>
  <c r="F8847" i="1"/>
  <c r="F8848" i="1"/>
  <c r="F8849" i="1"/>
  <c r="F8850" i="1"/>
  <c r="F8851" i="1"/>
  <c r="F8852" i="1"/>
  <c r="F8853" i="1"/>
  <c r="F8854" i="1"/>
  <c r="F8855" i="1"/>
  <c r="F8856" i="1"/>
  <c r="F8857" i="1"/>
  <c r="F8858" i="1"/>
  <c r="F8859" i="1"/>
  <c r="F8860" i="1"/>
  <c r="F8861" i="1"/>
  <c r="F8862" i="1"/>
  <c r="F8863" i="1"/>
  <c r="F8864" i="1"/>
  <c r="F8865" i="1"/>
  <c r="F8866" i="1"/>
  <c r="F8867" i="1"/>
  <c r="F8868" i="1"/>
  <c r="F8869" i="1"/>
  <c r="F8870" i="1"/>
  <c r="F8871" i="1"/>
  <c r="F8872" i="1"/>
  <c r="F8873" i="1"/>
  <c r="F8874" i="1"/>
  <c r="F8875" i="1"/>
  <c r="F8876" i="1"/>
  <c r="F8877" i="1"/>
  <c r="F8878" i="1"/>
  <c r="F8879" i="1"/>
  <c r="F8880" i="1"/>
  <c r="F8881" i="1"/>
  <c r="F8882" i="1"/>
  <c r="F8883" i="1"/>
  <c r="F8884" i="1"/>
  <c r="F8885" i="1"/>
  <c r="F8886" i="1"/>
  <c r="F8887" i="1"/>
  <c r="F8888" i="1"/>
  <c r="F8889" i="1"/>
  <c r="F8890" i="1"/>
  <c r="F8891" i="1"/>
  <c r="F8892" i="1"/>
  <c r="F8893" i="1"/>
  <c r="F8894" i="1"/>
  <c r="F8895" i="1"/>
  <c r="F8896" i="1"/>
  <c r="F8897" i="1"/>
  <c r="F8898" i="1"/>
  <c r="F8899" i="1"/>
  <c r="F8900" i="1"/>
  <c r="F8901" i="1"/>
  <c r="F8902" i="1"/>
  <c r="F8903" i="1"/>
  <c r="F8904" i="1"/>
  <c r="F8905" i="1"/>
  <c r="F8906" i="1"/>
  <c r="F8907" i="1"/>
  <c r="F8908" i="1"/>
  <c r="F8909" i="1"/>
  <c r="F8910" i="1"/>
  <c r="F8911" i="1"/>
  <c r="F8912" i="1"/>
  <c r="F8913" i="1"/>
  <c r="F8914" i="1"/>
  <c r="F8915" i="1"/>
  <c r="F8916" i="1"/>
  <c r="F8917" i="1"/>
  <c r="F8918" i="1"/>
  <c r="F8919" i="1"/>
  <c r="F8920" i="1"/>
  <c r="F8921" i="1"/>
  <c r="F8922" i="1"/>
  <c r="F8923" i="1"/>
  <c r="F8924" i="1"/>
  <c r="F8925" i="1"/>
  <c r="F8926" i="1"/>
  <c r="F8927" i="1"/>
  <c r="F8928" i="1"/>
  <c r="F8929" i="1"/>
  <c r="F8930" i="1"/>
  <c r="F8931" i="1"/>
  <c r="F8932" i="1"/>
  <c r="F8933" i="1"/>
  <c r="F8934" i="1"/>
  <c r="F8935" i="1"/>
  <c r="F8936" i="1"/>
  <c r="F8937" i="1"/>
  <c r="F8938" i="1"/>
  <c r="F8939" i="1"/>
  <c r="F8940" i="1"/>
  <c r="F8941" i="1"/>
  <c r="F8942" i="1"/>
  <c r="F8943" i="1"/>
  <c r="F8944" i="1"/>
  <c r="F8945" i="1"/>
  <c r="F8946" i="1"/>
  <c r="F8947" i="1"/>
  <c r="F8948" i="1"/>
  <c r="F8949" i="1"/>
  <c r="F8950" i="1"/>
  <c r="F8951" i="1"/>
  <c r="F8952" i="1"/>
  <c r="F8953" i="1"/>
  <c r="F8954" i="1"/>
  <c r="F8955" i="1"/>
  <c r="F8956" i="1"/>
  <c r="F8957" i="1"/>
  <c r="F8958" i="1"/>
  <c r="F8959" i="1"/>
  <c r="F8960" i="1"/>
  <c r="F8961" i="1"/>
  <c r="F8962" i="1"/>
  <c r="F8963" i="1"/>
  <c r="F8964" i="1"/>
  <c r="F8965" i="1"/>
  <c r="F8966" i="1"/>
  <c r="F8967" i="1"/>
  <c r="F8968" i="1"/>
  <c r="F8969" i="1"/>
  <c r="F8970" i="1"/>
  <c r="F8971" i="1"/>
  <c r="F8972" i="1"/>
  <c r="F8973" i="1"/>
  <c r="F8974" i="1"/>
  <c r="F8975" i="1"/>
  <c r="F8976" i="1"/>
  <c r="F8977" i="1"/>
  <c r="F8978" i="1"/>
  <c r="F8979" i="1"/>
  <c r="F8980" i="1"/>
  <c r="F8981" i="1"/>
  <c r="F8982" i="1"/>
  <c r="F8983" i="1"/>
  <c r="F8984" i="1"/>
  <c r="F8985" i="1"/>
  <c r="F8986" i="1"/>
  <c r="F8987" i="1"/>
  <c r="F8988" i="1"/>
  <c r="F8989" i="1"/>
  <c r="F8990" i="1"/>
  <c r="F8991" i="1"/>
  <c r="F8992" i="1"/>
  <c r="F8993" i="1"/>
  <c r="F8994" i="1"/>
  <c r="F8995" i="1"/>
  <c r="F8996" i="1"/>
  <c r="F8997" i="1"/>
  <c r="F8998" i="1"/>
  <c r="F8999" i="1"/>
  <c r="F9000" i="1"/>
  <c r="F9001" i="1"/>
  <c r="F9002" i="1"/>
  <c r="F9003" i="1"/>
  <c r="F9004" i="1"/>
  <c r="F9005" i="1"/>
  <c r="F9006" i="1"/>
  <c r="F9007" i="1"/>
  <c r="F9008" i="1"/>
  <c r="F9009" i="1"/>
  <c r="F9010" i="1"/>
  <c r="F9011" i="1"/>
  <c r="F9012" i="1"/>
  <c r="F9013" i="1"/>
  <c r="F9014" i="1"/>
  <c r="F9015" i="1"/>
  <c r="F9016" i="1"/>
  <c r="F9017" i="1"/>
  <c r="F9018" i="1"/>
  <c r="F9019" i="1"/>
  <c r="F9020" i="1"/>
  <c r="F9021" i="1"/>
  <c r="F9022" i="1"/>
  <c r="F9023" i="1"/>
  <c r="F9024" i="1"/>
  <c r="F9025" i="1"/>
  <c r="F9026" i="1"/>
  <c r="F9027" i="1"/>
  <c r="F9028" i="1"/>
  <c r="F9029" i="1"/>
  <c r="F9030" i="1"/>
  <c r="F9031" i="1"/>
  <c r="F9032" i="1"/>
  <c r="F9033" i="1"/>
  <c r="F9034" i="1"/>
  <c r="F9035" i="1"/>
  <c r="F9036" i="1"/>
  <c r="F9037" i="1"/>
  <c r="F9038" i="1"/>
  <c r="F9039" i="1"/>
  <c r="F9040" i="1"/>
  <c r="F9041" i="1"/>
  <c r="F9042" i="1"/>
  <c r="F9043" i="1"/>
  <c r="F9044" i="1"/>
  <c r="F9045" i="1"/>
  <c r="F9046" i="1"/>
  <c r="F9047" i="1"/>
  <c r="F9048" i="1"/>
  <c r="F9049" i="1"/>
  <c r="F9050" i="1"/>
  <c r="F9051" i="1"/>
  <c r="F9052" i="1"/>
  <c r="F9053" i="1"/>
  <c r="F9054" i="1"/>
  <c r="F9055" i="1"/>
  <c r="F9056" i="1"/>
  <c r="F9057" i="1"/>
  <c r="F9058" i="1"/>
  <c r="F9059" i="1"/>
  <c r="F9060" i="1"/>
  <c r="F9061" i="1"/>
  <c r="F9062" i="1"/>
  <c r="F9063" i="1"/>
  <c r="F9064" i="1"/>
  <c r="F9065" i="1"/>
  <c r="F9066" i="1"/>
  <c r="F9067" i="1"/>
  <c r="F9068" i="1"/>
  <c r="F9069" i="1"/>
  <c r="F9070" i="1"/>
  <c r="F9071" i="1"/>
  <c r="F9072" i="1"/>
  <c r="F9073" i="1"/>
  <c r="F9074" i="1"/>
  <c r="F9075" i="1"/>
  <c r="F9076" i="1"/>
  <c r="F9077" i="1"/>
  <c r="F9078" i="1"/>
  <c r="F9079" i="1"/>
  <c r="F9080" i="1"/>
  <c r="F9081" i="1"/>
  <c r="F9082" i="1"/>
  <c r="F9083" i="1"/>
  <c r="F9084" i="1"/>
  <c r="F9085" i="1"/>
  <c r="F9086" i="1"/>
  <c r="F9087" i="1"/>
  <c r="F9088" i="1"/>
  <c r="F9089" i="1"/>
  <c r="F9090" i="1"/>
  <c r="F9091" i="1"/>
  <c r="F9092" i="1"/>
  <c r="F9093" i="1"/>
  <c r="F9094" i="1"/>
  <c r="F9095" i="1"/>
  <c r="F9096" i="1"/>
  <c r="F9097" i="1"/>
  <c r="F9098" i="1"/>
  <c r="F9099" i="1"/>
  <c r="F9100" i="1"/>
  <c r="F9101" i="1"/>
  <c r="F9102" i="1"/>
  <c r="F9103" i="1"/>
  <c r="F9104" i="1"/>
  <c r="F9105" i="1"/>
  <c r="F9106" i="1"/>
  <c r="F9107" i="1"/>
  <c r="F9108" i="1"/>
  <c r="F9109" i="1"/>
  <c r="F9110" i="1"/>
  <c r="F9111" i="1"/>
  <c r="F9112" i="1"/>
  <c r="F9113" i="1"/>
  <c r="F9114" i="1"/>
  <c r="F9115" i="1"/>
  <c r="F9116" i="1"/>
  <c r="F9117" i="1"/>
  <c r="F9118" i="1"/>
  <c r="F9119" i="1"/>
  <c r="F9120" i="1"/>
  <c r="F9121" i="1"/>
  <c r="F9122" i="1"/>
  <c r="F9123" i="1"/>
  <c r="F9124" i="1"/>
  <c r="F9125" i="1"/>
  <c r="F9126" i="1"/>
  <c r="F9127" i="1"/>
  <c r="F9128" i="1"/>
  <c r="F9129" i="1"/>
  <c r="F9130" i="1"/>
  <c r="F9131" i="1"/>
  <c r="F9132" i="1"/>
  <c r="F9133" i="1"/>
  <c r="F9134" i="1"/>
  <c r="F9135" i="1"/>
  <c r="F9136" i="1"/>
  <c r="F9137" i="1"/>
  <c r="F9138" i="1"/>
  <c r="F9139" i="1"/>
  <c r="F9140" i="1"/>
  <c r="F9141" i="1"/>
  <c r="F9142" i="1"/>
  <c r="F9143" i="1"/>
  <c r="F9144" i="1"/>
  <c r="F9145" i="1"/>
  <c r="F9146" i="1"/>
  <c r="F9147" i="1"/>
  <c r="F9148" i="1"/>
  <c r="F9149" i="1"/>
  <c r="F9150" i="1"/>
  <c r="F9151" i="1"/>
  <c r="F9152" i="1"/>
  <c r="F9153" i="1"/>
  <c r="F9154" i="1"/>
  <c r="F9155" i="1"/>
  <c r="F9156" i="1"/>
  <c r="F9157" i="1"/>
  <c r="F9158" i="1"/>
  <c r="F9159" i="1"/>
  <c r="F9160" i="1"/>
  <c r="F9161" i="1"/>
  <c r="F9162" i="1"/>
  <c r="F9163" i="1"/>
  <c r="F9164" i="1"/>
  <c r="F9165" i="1"/>
  <c r="F9166" i="1"/>
  <c r="F9167" i="1"/>
  <c r="F9168" i="1"/>
  <c r="F9169" i="1"/>
  <c r="F9170" i="1"/>
  <c r="F9171" i="1"/>
  <c r="F9172" i="1"/>
  <c r="F9173" i="1"/>
  <c r="F9174" i="1"/>
  <c r="F9175" i="1"/>
  <c r="F9176" i="1"/>
  <c r="F9177" i="1"/>
  <c r="F9178" i="1"/>
  <c r="F9179" i="1"/>
  <c r="F9180" i="1"/>
  <c r="F9181" i="1"/>
  <c r="F9182" i="1"/>
  <c r="F9183" i="1"/>
  <c r="F9184" i="1"/>
  <c r="F9185" i="1"/>
  <c r="F9186" i="1"/>
  <c r="F9187" i="1"/>
  <c r="F9188" i="1"/>
  <c r="F9189" i="1"/>
  <c r="F9190" i="1"/>
  <c r="F9191" i="1"/>
  <c r="F9192" i="1"/>
  <c r="F9193" i="1"/>
  <c r="F9194" i="1"/>
  <c r="F9195" i="1"/>
  <c r="F9196" i="1"/>
  <c r="F9197" i="1"/>
  <c r="F9198" i="1"/>
  <c r="F9199" i="1"/>
  <c r="F9200" i="1"/>
  <c r="F9201" i="1"/>
  <c r="F9202" i="1"/>
  <c r="F9203" i="1"/>
  <c r="F9204" i="1"/>
  <c r="F9205" i="1"/>
  <c r="F9206" i="1"/>
  <c r="F9207" i="1"/>
  <c r="F9208" i="1"/>
  <c r="F9209" i="1"/>
  <c r="F9210" i="1"/>
  <c r="F9211" i="1"/>
  <c r="F9212" i="1"/>
  <c r="F9213" i="1"/>
  <c r="F9214" i="1"/>
  <c r="F9215" i="1"/>
  <c r="F9216" i="1"/>
  <c r="F9217" i="1"/>
  <c r="F9218" i="1"/>
  <c r="F9219" i="1"/>
  <c r="F9220" i="1"/>
  <c r="F9221" i="1"/>
  <c r="F9222" i="1"/>
  <c r="F9223" i="1"/>
  <c r="F9224" i="1"/>
  <c r="F9225" i="1"/>
  <c r="F9226" i="1"/>
  <c r="F9227" i="1"/>
  <c r="F9228" i="1"/>
  <c r="F9229" i="1"/>
  <c r="F9230" i="1"/>
  <c r="F9231" i="1"/>
  <c r="F9232" i="1"/>
  <c r="F9233" i="1"/>
  <c r="F9234" i="1"/>
  <c r="F9235" i="1"/>
  <c r="F9236" i="1"/>
  <c r="F9237" i="1"/>
  <c r="F9238" i="1"/>
  <c r="F9239" i="1"/>
  <c r="F9240" i="1"/>
  <c r="F9241" i="1"/>
  <c r="F9242" i="1"/>
  <c r="F9243" i="1"/>
  <c r="F9244" i="1"/>
  <c r="F9245" i="1"/>
  <c r="F9246" i="1"/>
  <c r="F9247" i="1"/>
  <c r="F9248" i="1"/>
  <c r="F9249" i="1"/>
  <c r="F9250" i="1"/>
  <c r="F9251" i="1"/>
  <c r="F9252" i="1"/>
  <c r="F9253" i="1"/>
  <c r="F9254" i="1"/>
  <c r="F9255" i="1"/>
  <c r="F9256" i="1"/>
  <c r="F9257" i="1"/>
  <c r="F9258" i="1"/>
  <c r="F9259" i="1"/>
  <c r="F9260" i="1"/>
  <c r="F9261" i="1"/>
  <c r="F9262" i="1"/>
  <c r="F9263" i="1"/>
  <c r="F9264" i="1"/>
  <c r="F9265" i="1"/>
  <c r="F9266" i="1"/>
  <c r="F9267" i="1"/>
  <c r="F9268" i="1"/>
  <c r="F9269" i="1"/>
  <c r="F9270" i="1"/>
  <c r="F9271" i="1"/>
  <c r="F9272" i="1"/>
  <c r="F9273" i="1"/>
  <c r="F9274" i="1"/>
  <c r="F9275" i="1"/>
  <c r="F9276" i="1"/>
  <c r="F9277" i="1"/>
  <c r="F9278" i="1"/>
  <c r="F9279" i="1"/>
  <c r="F9280" i="1"/>
  <c r="F9281" i="1"/>
  <c r="F9282" i="1"/>
  <c r="F9283" i="1"/>
  <c r="F9284" i="1"/>
  <c r="F9285" i="1"/>
  <c r="F9286" i="1"/>
  <c r="F9287" i="1"/>
  <c r="F9288" i="1"/>
  <c r="F9289" i="1"/>
  <c r="F9290" i="1"/>
  <c r="F9291" i="1"/>
  <c r="F9292" i="1"/>
  <c r="F9293" i="1"/>
  <c r="F9294" i="1"/>
  <c r="F9295" i="1"/>
  <c r="F9296" i="1"/>
  <c r="F9297" i="1"/>
  <c r="F9298" i="1"/>
  <c r="F9299" i="1"/>
  <c r="F9300" i="1"/>
  <c r="F9301" i="1"/>
  <c r="F9302" i="1"/>
  <c r="F9303" i="1"/>
  <c r="F9304" i="1"/>
  <c r="F9305" i="1"/>
  <c r="F9306" i="1"/>
  <c r="F9307" i="1"/>
  <c r="F9308" i="1"/>
  <c r="F9309" i="1"/>
  <c r="F9310" i="1"/>
  <c r="F9311" i="1"/>
  <c r="F9312" i="1"/>
  <c r="F9313" i="1"/>
  <c r="F9314" i="1"/>
  <c r="F9315" i="1"/>
  <c r="F9316" i="1"/>
  <c r="F9317" i="1"/>
  <c r="F9318" i="1"/>
  <c r="F9319" i="1"/>
  <c r="F9320" i="1"/>
  <c r="F9321" i="1"/>
  <c r="F9322" i="1"/>
  <c r="F9323" i="1"/>
  <c r="F9324" i="1"/>
  <c r="F9325" i="1"/>
  <c r="F9326" i="1"/>
  <c r="F9327" i="1"/>
  <c r="F9328" i="1"/>
  <c r="F9329" i="1"/>
  <c r="F9330" i="1"/>
  <c r="F9331" i="1"/>
  <c r="F9332" i="1"/>
  <c r="F9333" i="1"/>
  <c r="F9334" i="1"/>
  <c r="F9335" i="1"/>
  <c r="F9336" i="1"/>
  <c r="F9337" i="1"/>
  <c r="F9338" i="1"/>
  <c r="F9339" i="1"/>
  <c r="F9340" i="1"/>
  <c r="F9341" i="1"/>
  <c r="F9342" i="1"/>
  <c r="F9343" i="1"/>
  <c r="F9344" i="1"/>
  <c r="F9345" i="1"/>
  <c r="F9346" i="1"/>
  <c r="F9347" i="1"/>
  <c r="F9348" i="1"/>
  <c r="F9349" i="1"/>
  <c r="F9350" i="1"/>
  <c r="F9351" i="1"/>
  <c r="F9352" i="1"/>
  <c r="F9353" i="1"/>
  <c r="F9354" i="1"/>
  <c r="F9355" i="1"/>
  <c r="F9356" i="1"/>
  <c r="F9357" i="1"/>
  <c r="F9358" i="1"/>
  <c r="F9359" i="1"/>
  <c r="F9360" i="1"/>
  <c r="F9361" i="1"/>
  <c r="F9362" i="1"/>
  <c r="F9363" i="1"/>
  <c r="F9364" i="1"/>
  <c r="F9365" i="1"/>
  <c r="F9366" i="1"/>
  <c r="F9367" i="1"/>
  <c r="F9368" i="1"/>
  <c r="F9369" i="1"/>
  <c r="F9370" i="1"/>
  <c r="F9371" i="1"/>
  <c r="F9372" i="1"/>
  <c r="F9373" i="1"/>
  <c r="F9374" i="1"/>
  <c r="F9375" i="1"/>
  <c r="F9376" i="1"/>
  <c r="F9377" i="1"/>
  <c r="F9378" i="1"/>
  <c r="F9379" i="1"/>
  <c r="F9380" i="1"/>
  <c r="F9381" i="1"/>
  <c r="F9382" i="1"/>
  <c r="F9383" i="1"/>
  <c r="F9384" i="1"/>
  <c r="F9385" i="1"/>
  <c r="F9386" i="1"/>
  <c r="F9387" i="1"/>
  <c r="F9388" i="1"/>
  <c r="F9389" i="1"/>
  <c r="F9390" i="1"/>
  <c r="F9391" i="1"/>
  <c r="F9392" i="1"/>
  <c r="F9393" i="1"/>
  <c r="F9394" i="1"/>
  <c r="F9395" i="1"/>
  <c r="F9396" i="1"/>
  <c r="F9397" i="1"/>
  <c r="F9398" i="1"/>
  <c r="F9399" i="1"/>
  <c r="F9400" i="1"/>
  <c r="F9401" i="1"/>
  <c r="F9402" i="1"/>
  <c r="F9403" i="1"/>
  <c r="F9404" i="1"/>
  <c r="F9405" i="1"/>
  <c r="F9406" i="1"/>
  <c r="F9407" i="1"/>
  <c r="F9408" i="1"/>
  <c r="F9409" i="1"/>
  <c r="F9410" i="1"/>
  <c r="F9411" i="1"/>
  <c r="F9412" i="1"/>
  <c r="F9413" i="1"/>
  <c r="F9414" i="1"/>
  <c r="F9415" i="1"/>
  <c r="F9416" i="1"/>
  <c r="F9417" i="1"/>
  <c r="F9418" i="1"/>
  <c r="F9419" i="1"/>
  <c r="F9420" i="1"/>
  <c r="F9421" i="1"/>
  <c r="F9422" i="1"/>
  <c r="F9423" i="1"/>
  <c r="F9424" i="1"/>
  <c r="F9425" i="1"/>
  <c r="F9426" i="1"/>
  <c r="F9427" i="1"/>
  <c r="F9428" i="1"/>
  <c r="F9429" i="1"/>
  <c r="F9430" i="1"/>
  <c r="F9431" i="1"/>
  <c r="F9432" i="1"/>
  <c r="F9433" i="1"/>
  <c r="F9434" i="1"/>
  <c r="F9435" i="1"/>
  <c r="F9436" i="1"/>
  <c r="F9437" i="1"/>
  <c r="F9438" i="1"/>
  <c r="F9439" i="1"/>
  <c r="F9440" i="1"/>
  <c r="F9441" i="1"/>
  <c r="F9442" i="1"/>
  <c r="F9443" i="1"/>
  <c r="F9444" i="1"/>
  <c r="F9445" i="1"/>
  <c r="F9446" i="1"/>
  <c r="F9447" i="1"/>
  <c r="F9448" i="1"/>
  <c r="F9449" i="1"/>
  <c r="F9450" i="1"/>
  <c r="F9451" i="1"/>
  <c r="F9452" i="1"/>
  <c r="F9453" i="1"/>
  <c r="F9454" i="1"/>
  <c r="F9455" i="1"/>
  <c r="F9456" i="1"/>
  <c r="F9457" i="1"/>
  <c r="F9458" i="1"/>
  <c r="F9459" i="1"/>
  <c r="F9460" i="1"/>
  <c r="F9461" i="1"/>
  <c r="F9462" i="1"/>
  <c r="F9463" i="1"/>
  <c r="F9464" i="1"/>
  <c r="F9465" i="1"/>
  <c r="F9466" i="1"/>
  <c r="F9467" i="1"/>
  <c r="F9468" i="1"/>
  <c r="F9469" i="1"/>
  <c r="F9470" i="1"/>
  <c r="F9471" i="1"/>
  <c r="F9472" i="1"/>
  <c r="F9473" i="1"/>
  <c r="F9474" i="1"/>
  <c r="F9475" i="1"/>
  <c r="F9476" i="1"/>
  <c r="F9477" i="1"/>
  <c r="F9478" i="1"/>
  <c r="F9479" i="1"/>
  <c r="F9480" i="1"/>
  <c r="F9481" i="1"/>
  <c r="F9482" i="1"/>
  <c r="F9483" i="1"/>
  <c r="F9484" i="1"/>
  <c r="F9485" i="1"/>
  <c r="F9486" i="1"/>
  <c r="F9487" i="1"/>
  <c r="F9488" i="1"/>
  <c r="F9489" i="1"/>
  <c r="F9490" i="1"/>
  <c r="F9491" i="1"/>
  <c r="F9492" i="1"/>
  <c r="F9493" i="1"/>
  <c r="F9494" i="1"/>
  <c r="F9495" i="1"/>
  <c r="F9496" i="1"/>
  <c r="F9497" i="1"/>
  <c r="F9498" i="1"/>
  <c r="F9499" i="1"/>
  <c r="F9500" i="1"/>
  <c r="F9501" i="1"/>
  <c r="F9502" i="1"/>
  <c r="F9503" i="1"/>
  <c r="F9504" i="1"/>
  <c r="F9505" i="1"/>
  <c r="F9506" i="1"/>
  <c r="F9507" i="1"/>
  <c r="F9508" i="1"/>
  <c r="F9509" i="1"/>
  <c r="F9510" i="1"/>
  <c r="F9511" i="1"/>
  <c r="F9512" i="1"/>
  <c r="F9513" i="1"/>
  <c r="F9514" i="1"/>
  <c r="F9515" i="1"/>
  <c r="F9516" i="1"/>
  <c r="F9517" i="1"/>
  <c r="F9518" i="1"/>
  <c r="F9519" i="1"/>
  <c r="F9520" i="1"/>
  <c r="F9521" i="1"/>
  <c r="F9522" i="1"/>
  <c r="F9523" i="1"/>
  <c r="F9524" i="1"/>
  <c r="F9525" i="1"/>
  <c r="F9526" i="1"/>
  <c r="F9527" i="1"/>
  <c r="F9528" i="1"/>
  <c r="F9529" i="1"/>
  <c r="F9530" i="1"/>
  <c r="F9531" i="1"/>
  <c r="F9532" i="1"/>
  <c r="F9533" i="1"/>
  <c r="F9534" i="1"/>
  <c r="F9535" i="1"/>
  <c r="F9536" i="1"/>
  <c r="F9537" i="1"/>
  <c r="F9538" i="1"/>
  <c r="F9539" i="1"/>
  <c r="F9540" i="1"/>
  <c r="F9541" i="1"/>
  <c r="F9542" i="1"/>
  <c r="F9543" i="1"/>
  <c r="F9544" i="1"/>
  <c r="F9545" i="1"/>
  <c r="F9546" i="1"/>
  <c r="F9547" i="1"/>
  <c r="F9548" i="1"/>
  <c r="F9549" i="1"/>
  <c r="F9550" i="1"/>
  <c r="F9551" i="1"/>
  <c r="F9552" i="1"/>
  <c r="F9553" i="1"/>
  <c r="F9554" i="1"/>
  <c r="F9555" i="1"/>
  <c r="F9556" i="1"/>
  <c r="F9557" i="1"/>
  <c r="F9558" i="1"/>
  <c r="F9559" i="1"/>
  <c r="F9560" i="1"/>
  <c r="F9561" i="1"/>
  <c r="F9562" i="1"/>
  <c r="F9563" i="1"/>
  <c r="F9564" i="1"/>
  <c r="F9565" i="1"/>
  <c r="F9566" i="1"/>
  <c r="F9567" i="1"/>
  <c r="F9568" i="1"/>
  <c r="F9569" i="1"/>
  <c r="F9570" i="1"/>
  <c r="F9571" i="1"/>
  <c r="F9572" i="1"/>
  <c r="F9573" i="1"/>
  <c r="F9574" i="1"/>
  <c r="F9575" i="1"/>
  <c r="F9576" i="1"/>
  <c r="F9577" i="1"/>
  <c r="F9578" i="1"/>
  <c r="F9579" i="1"/>
  <c r="F9580" i="1"/>
  <c r="F9581" i="1"/>
  <c r="F9582" i="1"/>
  <c r="F9583" i="1"/>
  <c r="F9584" i="1"/>
  <c r="F9585" i="1"/>
  <c r="F9586" i="1"/>
  <c r="F9587" i="1"/>
  <c r="F9588" i="1"/>
  <c r="F9589" i="1"/>
  <c r="F9590" i="1"/>
  <c r="F9591" i="1"/>
  <c r="F9592" i="1"/>
  <c r="F9593" i="1"/>
  <c r="F9594" i="1"/>
  <c r="F9595" i="1"/>
  <c r="F9596" i="1"/>
  <c r="F9597" i="1"/>
  <c r="F9598" i="1"/>
  <c r="F9599" i="1"/>
  <c r="F9600" i="1"/>
  <c r="F9601" i="1"/>
  <c r="F9602" i="1"/>
  <c r="F9603" i="1"/>
  <c r="F9604" i="1"/>
  <c r="F9605" i="1"/>
  <c r="F9606" i="1"/>
  <c r="F9607" i="1"/>
  <c r="F9608" i="1"/>
  <c r="F9609" i="1"/>
  <c r="F9610" i="1"/>
  <c r="F9611" i="1"/>
  <c r="F9612" i="1"/>
  <c r="F9613" i="1"/>
  <c r="F9614" i="1"/>
  <c r="F9615" i="1"/>
  <c r="F9616" i="1"/>
  <c r="F9617" i="1"/>
  <c r="F9618" i="1"/>
  <c r="F9619" i="1"/>
  <c r="F9620" i="1"/>
  <c r="F9621" i="1"/>
  <c r="F9622" i="1"/>
  <c r="F9623" i="1"/>
  <c r="F9624" i="1"/>
  <c r="F9625" i="1"/>
  <c r="F9626" i="1"/>
  <c r="F9627" i="1"/>
  <c r="F9628" i="1"/>
  <c r="F9629" i="1"/>
  <c r="F9630" i="1"/>
  <c r="F9631" i="1"/>
  <c r="F9632" i="1"/>
  <c r="F9633" i="1"/>
  <c r="F9634" i="1"/>
  <c r="F9635" i="1"/>
  <c r="F9636" i="1"/>
  <c r="F9637" i="1"/>
  <c r="F9638" i="1"/>
  <c r="F9639" i="1"/>
  <c r="F9640" i="1"/>
  <c r="F9641" i="1"/>
  <c r="F9642" i="1"/>
  <c r="F9643" i="1"/>
  <c r="F9644" i="1"/>
  <c r="F9645" i="1"/>
  <c r="F9646" i="1"/>
  <c r="F9647" i="1"/>
  <c r="F9648" i="1"/>
  <c r="F9649" i="1"/>
  <c r="F9650" i="1"/>
  <c r="F9651" i="1"/>
  <c r="F9652" i="1"/>
  <c r="F9653" i="1"/>
  <c r="F9654" i="1"/>
  <c r="F9655" i="1"/>
  <c r="F9656" i="1"/>
  <c r="F9657" i="1"/>
  <c r="F9658" i="1"/>
  <c r="F9659" i="1"/>
  <c r="F9660" i="1"/>
  <c r="F9661" i="1"/>
  <c r="F9662" i="1"/>
  <c r="F9663" i="1"/>
  <c r="F9664" i="1"/>
  <c r="F9665" i="1"/>
  <c r="F9666" i="1"/>
  <c r="F9667" i="1"/>
  <c r="F9668" i="1"/>
  <c r="F9669" i="1"/>
  <c r="F9670" i="1"/>
  <c r="F9671" i="1"/>
  <c r="F9672" i="1"/>
  <c r="F9673" i="1"/>
  <c r="F9674" i="1"/>
  <c r="F9675" i="1"/>
  <c r="F9676" i="1"/>
  <c r="F9677" i="1"/>
  <c r="F9678" i="1"/>
  <c r="F9679" i="1"/>
  <c r="F9680" i="1"/>
  <c r="F9681" i="1"/>
  <c r="F9682" i="1"/>
  <c r="F9683" i="1"/>
  <c r="F9684" i="1"/>
  <c r="F9685" i="1"/>
  <c r="F9686" i="1"/>
  <c r="F9687" i="1"/>
  <c r="F9688" i="1"/>
  <c r="F9689" i="1"/>
  <c r="F9690" i="1"/>
  <c r="F9691" i="1"/>
  <c r="F9692" i="1"/>
  <c r="F9693" i="1"/>
  <c r="F9694" i="1"/>
  <c r="F9695" i="1"/>
  <c r="F9696" i="1"/>
  <c r="F9697" i="1"/>
  <c r="F9698" i="1"/>
  <c r="F9699" i="1"/>
  <c r="F9700" i="1"/>
  <c r="F9701" i="1"/>
  <c r="F9702" i="1"/>
  <c r="F9703" i="1"/>
  <c r="F9704" i="1"/>
  <c r="F9705" i="1"/>
  <c r="F9706" i="1"/>
  <c r="F9707" i="1"/>
  <c r="F9708" i="1"/>
  <c r="F9709" i="1"/>
  <c r="F9710" i="1"/>
  <c r="F9711" i="1"/>
  <c r="F9712" i="1"/>
  <c r="F9713" i="1"/>
  <c r="F9714" i="1"/>
  <c r="F9715" i="1"/>
  <c r="F9716" i="1"/>
  <c r="F9717" i="1"/>
  <c r="F9718" i="1"/>
  <c r="F9719" i="1"/>
  <c r="F9720" i="1"/>
  <c r="F9721" i="1"/>
  <c r="F9722" i="1"/>
  <c r="F9723" i="1"/>
  <c r="F9724" i="1"/>
  <c r="F9725" i="1"/>
  <c r="F9726" i="1"/>
  <c r="F9727" i="1"/>
  <c r="F9728" i="1"/>
  <c r="F9729" i="1"/>
  <c r="F9730" i="1"/>
  <c r="F9731" i="1"/>
  <c r="F9732" i="1"/>
  <c r="F9733" i="1"/>
  <c r="F9734" i="1"/>
  <c r="F9735" i="1"/>
  <c r="F9736" i="1"/>
  <c r="F9737" i="1"/>
  <c r="F9738" i="1"/>
  <c r="F9739" i="1"/>
  <c r="F9740" i="1"/>
  <c r="F9741" i="1"/>
  <c r="F9742" i="1"/>
  <c r="F9743" i="1"/>
  <c r="F9744" i="1"/>
  <c r="F9745" i="1"/>
  <c r="F9746" i="1"/>
  <c r="F9747" i="1"/>
  <c r="F9748" i="1"/>
  <c r="F9749" i="1"/>
  <c r="F9750" i="1"/>
  <c r="F9751" i="1"/>
  <c r="F9752" i="1"/>
  <c r="F9753" i="1"/>
  <c r="F9754" i="1"/>
  <c r="F9755" i="1"/>
  <c r="F9756" i="1"/>
  <c r="F9757" i="1"/>
  <c r="F9758" i="1"/>
  <c r="F9759" i="1"/>
  <c r="F9760" i="1"/>
  <c r="F9761" i="1"/>
  <c r="F9762" i="1"/>
  <c r="F9763" i="1"/>
  <c r="F9764" i="1"/>
  <c r="F9765" i="1"/>
  <c r="F9766" i="1"/>
  <c r="F9767" i="1"/>
  <c r="F9768" i="1"/>
  <c r="F9769" i="1"/>
  <c r="F9770" i="1"/>
  <c r="F9771" i="1"/>
  <c r="F9772" i="1"/>
  <c r="F9773" i="1"/>
  <c r="F9774" i="1"/>
  <c r="F9775" i="1"/>
  <c r="F9776" i="1"/>
  <c r="F9777" i="1"/>
  <c r="F9778" i="1"/>
  <c r="F9779" i="1"/>
  <c r="F9780" i="1"/>
  <c r="F9781" i="1"/>
  <c r="F9782" i="1"/>
  <c r="F9783" i="1"/>
  <c r="F9784" i="1"/>
  <c r="F9785" i="1"/>
  <c r="F9786" i="1"/>
  <c r="F9787" i="1"/>
  <c r="F9788" i="1"/>
  <c r="F9789" i="1"/>
  <c r="F9790" i="1"/>
  <c r="F9791" i="1"/>
  <c r="F9792" i="1"/>
  <c r="F9793" i="1"/>
  <c r="F9794" i="1"/>
  <c r="F9795" i="1"/>
  <c r="F9796" i="1"/>
  <c r="F9797" i="1"/>
  <c r="F9798" i="1"/>
  <c r="F9799" i="1"/>
  <c r="F9800" i="1"/>
  <c r="F9801" i="1"/>
  <c r="F9802" i="1"/>
  <c r="F9803" i="1"/>
  <c r="F9804" i="1"/>
  <c r="F9805" i="1"/>
  <c r="F9806" i="1"/>
  <c r="F9807" i="1"/>
  <c r="F9808" i="1"/>
  <c r="F9809" i="1"/>
  <c r="F9810" i="1"/>
  <c r="F9811" i="1"/>
  <c r="F9812" i="1"/>
  <c r="F9813" i="1"/>
  <c r="F9814" i="1"/>
  <c r="F9815" i="1"/>
  <c r="F9816" i="1"/>
  <c r="F9817" i="1"/>
  <c r="F9818" i="1"/>
  <c r="F9819" i="1"/>
  <c r="F9820" i="1"/>
  <c r="F9821" i="1"/>
  <c r="F9822" i="1"/>
  <c r="F9823" i="1"/>
  <c r="F9824" i="1"/>
  <c r="F9825" i="1"/>
  <c r="F9826" i="1"/>
  <c r="F9827" i="1"/>
  <c r="F9828" i="1"/>
  <c r="F9829" i="1"/>
  <c r="F9830" i="1"/>
  <c r="F9831" i="1"/>
  <c r="F9832" i="1"/>
  <c r="F9833" i="1"/>
  <c r="F9834" i="1"/>
  <c r="F9835" i="1"/>
  <c r="F9836" i="1"/>
  <c r="F9837" i="1"/>
  <c r="F9838" i="1"/>
  <c r="F9839" i="1"/>
  <c r="F9840" i="1"/>
  <c r="F9841" i="1"/>
  <c r="F9842" i="1"/>
  <c r="F9843" i="1"/>
  <c r="F9844" i="1"/>
  <c r="F9845" i="1"/>
  <c r="F9846" i="1"/>
  <c r="F9847" i="1"/>
  <c r="F9848" i="1"/>
  <c r="F9849" i="1"/>
  <c r="F9850" i="1"/>
  <c r="F9851" i="1"/>
  <c r="F9852" i="1"/>
  <c r="F9853" i="1"/>
  <c r="F9854" i="1"/>
  <c r="F9855" i="1"/>
  <c r="F9856" i="1"/>
  <c r="F9857" i="1"/>
  <c r="F9858" i="1"/>
  <c r="F9859" i="1"/>
  <c r="F9860" i="1"/>
  <c r="F9861" i="1"/>
  <c r="F9862" i="1"/>
  <c r="F9863" i="1"/>
  <c r="F9864" i="1"/>
  <c r="F9865" i="1"/>
  <c r="F9866" i="1"/>
  <c r="F9867" i="1"/>
  <c r="F9868" i="1"/>
  <c r="F9869" i="1"/>
  <c r="F9870" i="1"/>
  <c r="F9871" i="1"/>
  <c r="F9872" i="1"/>
  <c r="F9873" i="1"/>
  <c r="F9874" i="1"/>
  <c r="F9875" i="1"/>
  <c r="F9876" i="1"/>
  <c r="F9877" i="1"/>
  <c r="F9878" i="1"/>
  <c r="F9879" i="1"/>
  <c r="F9880" i="1"/>
  <c r="F9881" i="1"/>
  <c r="F9882" i="1"/>
  <c r="F9883" i="1"/>
  <c r="F9884" i="1"/>
  <c r="F9885" i="1"/>
  <c r="F9886" i="1"/>
  <c r="F9887" i="1"/>
  <c r="F9888" i="1"/>
  <c r="F9889" i="1"/>
  <c r="F9890" i="1"/>
  <c r="F9891" i="1"/>
  <c r="F9892" i="1"/>
  <c r="F9893" i="1"/>
  <c r="F9894" i="1"/>
  <c r="F9895" i="1"/>
  <c r="F9896" i="1"/>
  <c r="F9897" i="1"/>
  <c r="F9898" i="1"/>
  <c r="F9899" i="1"/>
  <c r="F9900" i="1"/>
  <c r="F9901" i="1"/>
  <c r="F9902" i="1"/>
  <c r="F9903" i="1"/>
  <c r="F9904" i="1"/>
  <c r="F9905" i="1"/>
  <c r="F9906" i="1"/>
  <c r="F9907" i="1"/>
  <c r="F9908" i="1"/>
  <c r="F9909" i="1"/>
  <c r="F9910" i="1"/>
  <c r="F9911" i="1"/>
  <c r="F9912" i="1"/>
  <c r="F9913" i="1"/>
  <c r="F9914" i="1"/>
  <c r="F9915" i="1"/>
  <c r="F9916" i="1"/>
  <c r="F9917" i="1"/>
  <c r="F9918" i="1"/>
  <c r="F9919" i="1"/>
  <c r="F9920" i="1"/>
  <c r="F9921" i="1"/>
  <c r="F9922" i="1"/>
  <c r="F9923" i="1"/>
  <c r="F9924" i="1"/>
  <c r="F9925" i="1"/>
  <c r="F9926" i="1"/>
  <c r="F9927" i="1"/>
  <c r="F9928" i="1"/>
  <c r="F9929" i="1"/>
  <c r="F9930" i="1"/>
  <c r="F9931" i="1"/>
  <c r="F9932" i="1"/>
  <c r="F9933" i="1"/>
  <c r="F9934" i="1"/>
  <c r="F9935" i="1"/>
  <c r="F9936" i="1"/>
  <c r="F9937" i="1"/>
  <c r="F9938" i="1"/>
  <c r="F9939" i="1"/>
  <c r="F9940" i="1"/>
  <c r="F9941" i="1"/>
  <c r="F9942" i="1"/>
  <c r="F9943" i="1"/>
  <c r="F9944" i="1"/>
  <c r="F9945" i="1"/>
  <c r="F9946" i="1"/>
  <c r="F9947" i="1"/>
  <c r="F9948" i="1"/>
  <c r="F9949" i="1"/>
  <c r="F9950" i="1"/>
  <c r="F9951" i="1"/>
  <c r="F9952" i="1"/>
  <c r="F9953" i="1"/>
  <c r="F9954" i="1"/>
  <c r="F9955" i="1"/>
  <c r="F9956" i="1"/>
  <c r="F9957" i="1"/>
  <c r="F9958" i="1"/>
  <c r="F9959" i="1"/>
  <c r="F9960" i="1"/>
  <c r="F9961" i="1"/>
  <c r="F9962" i="1"/>
  <c r="F9963" i="1"/>
  <c r="F9964" i="1"/>
  <c r="F9965" i="1"/>
  <c r="F9966" i="1"/>
  <c r="F9967" i="1"/>
  <c r="F9968" i="1"/>
  <c r="F9969" i="1"/>
  <c r="F9970" i="1"/>
  <c r="F9971" i="1"/>
  <c r="F9972" i="1"/>
  <c r="F9973" i="1"/>
  <c r="F9974" i="1"/>
  <c r="F9975" i="1"/>
  <c r="F9976" i="1"/>
  <c r="F9977" i="1"/>
  <c r="F9978" i="1"/>
  <c r="F9979" i="1"/>
  <c r="F9980" i="1"/>
  <c r="F9981" i="1"/>
  <c r="F9982" i="1"/>
  <c r="F9983" i="1"/>
  <c r="F9984" i="1"/>
  <c r="F9985" i="1"/>
  <c r="F9986" i="1"/>
  <c r="F9987" i="1"/>
  <c r="F9988" i="1"/>
  <c r="F9989" i="1"/>
  <c r="F9990" i="1"/>
  <c r="F9991" i="1"/>
  <c r="F9992" i="1"/>
  <c r="F9993" i="1"/>
  <c r="F9994" i="1"/>
  <c r="F9995" i="1"/>
  <c r="F9996" i="1"/>
  <c r="F9997" i="1"/>
  <c r="F9998" i="1"/>
  <c r="F9999" i="1"/>
  <c r="F10000" i="1"/>
  <c r="F10001" i="1"/>
  <c r="F10002" i="1"/>
  <c r="F10003" i="1"/>
  <c r="F10004" i="1"/>
  <c r="F10005" i="1"/>
  <c r="F10006" i="1"/>
  <c r="F10007" i="1"/>
  <c r="F10008" i="1"/>
  <c r="F10009" i="1"/>
  <c r="F10010" i="1"/>
  <c r="F10011" i="1"/>
  <c r="F10012" i="1"/>
  <c r="F10013" i="1"/>
  <c r="F10014" i="1"/>
  <c r="F10015" i="1"/>
  <c r="F10016" i="1"/>
  <c r="F10017" i="1"/>
  <c r="F10018" i="1"/>
  <c r="F10019" i="1"/>
  <c r="F10020" i="1"/>
  <c r="F10021" i="1"/>
  <c r="F10022" i="1"/>
  <c r="F10023" i="1"/>
  <c r="F10024" i="1"/>
  <c r="F10025" i="1"/>
  <c r="F10026" i="1"/>
  <c r="F10027" i="1"/>
  <c r="F10028" i="1"/>
  <c r="F10029" i="1"/>
  <c r="F10030" i="1"/>
  <c r="F10031" i="1"/>
  <c r="F10032" i="1"/>
  <c r="F10033" i="1"/>
  <c r="F10034" i="1"/>
  <c r="F10035" i="1"/>
  <c r="F10036" i="1"/>
  <c r="F10037" i="1"/>
  <c r="F10038" i="1"/>
  <c r="F10039" i="1"/>
  <c r="F10040" i="1"/>
  <c r="F10041" i="1"/>
  <c r="F10042" i="1"/>
  <c r="F10043" i="1"/>
  <c r="F10044" i="1"/>
  <c r="F10045" i="1"/>
  <c r="F10046" i="1"/>
  <c r="F10047" i="1"/>
  <c r="F10048" i="1"/>
  <c r="F10049" i="1"/>
  <c r="F10050" i="1"/>
  <c r="F10051" i="1"/>
  <c r="F10052" i="1"/>
  <c r="F10053" i="1"/>
  <c r="F10054" i="1"/>
  <c r="F10055" i="1"/>
  <c r="F10056" i="1"/>
  <c r="F10057" i="1"/>
  <c r="F10058" i="1"/>
  <c r="F10059" i="1"/>
  <c r="F10060" i="1"/>
  <c r="F10061" i="1"/>
  <c r="F10062" i="1"/>
  <c r="F10063" i="1"/>
  <c r="F10064" i="1"/>
  <c r="F10065" i="1"/>
  <c r="F10066" i="1"/>
  <c r="F10067" i="1"/>
  <c r="F10068" i="1"/>
  <c r="F10069" i="1"/>
  <c r="F10070" i="1"/>
  <c r="F10071" i="1"/>
  <c r="F10072" i="1"/>
  <c r="F10073" i="1"/>
  <c r="F10074" i="1"/>
  <c r="F10075" i="1"/>
  <c r="F10076" i="1"/>
  <c r="F10077" i="1"/>
  <c r="F10078" i="1"/>
  <c r="F10079" i="1"/>
  <c r="F10080" i="1"/>
  <c r="F10081" i="1"/>
  <c r="F10082" i="1"/>
  <c r="F10083" i="1"/>
  <c r="F10084" i="1"/>
  <c r="F10085" i="1"/>
  <c r="F10086" i="1"/>
  <c r="F10087" i="1"/>
  <c r="F10088" i="1"/>
  <c r="F10089" i="1"/>
  <c r="F10090" i="1"/>
  <c r="F10091" i="1"/>
  <c r="F10092" i="1"/>
  <c r="F10093" i="1"/>
  <c r="F10094" i="1"/>
  <c r="F10095" i="1"/>
  <c r="F10096" i="1"/>
  <c r="F10097" i="1"/>
  <c r="F10098" i="1"/>
  <c r="F10099" i="1"/>
  <c r="F10100" i="1"/>
  <c r="F10101" i="1"/>
  <c r="F10102" i="1"/>
  <c r="F10103" i="1"/>
  <c r="F10104" i="1"/>
  <c r="F10105" i="1"/>
  <c r="F10106" i="1"/>
  <c r="F10107" i="1"/>
  <c r="F10108" i="1"/>
  <c r="F10109" i="1"/>
  <c r="F10110" i="1"/>
  <c r="F10111" i="1"/>
  <c r="F10112" i="1"/>
  <c r="F10113" i="1"/>
  <c r="F10114" i="1"/>
  <c r="F10115" i="1"/>
  <c r="F10116" i="1"/>
  <c r="F10117" i="1"/>
  <c r="F10118" i="1"/>
  <c r="F10119" i="1"/>
  <c r="F10120" i="1"/>
  <c r="F10121" i="1"/>
  <c r="F10122" i="1"/>
  <c r="F10123" i="1"/>
  <c r="F10124" i="1"/>
  <c r="F10125" i="1"/>
  <c r="F10126" i="1"/>
  <c r="F10127" i="1"/>
  <c r="F10128" i="1"/>
  <c r="F10129" i="1"/>
  <c r="F10130" i="1"/>
  <c r="F10131" i="1"/>
  <c r="F10132" i="1"/>
  <c r="F10133" i="1"/>
  <c r="F10134" i="1"/>
  <c r="F10135" i="1"/>
  <c r="F10136" i="1"/>
  <c r="F10137" i="1"/>
  <c r="F10138" i="1"/>
  <c r="F10139" i="1"/>
  <c r="F10140" i="1"/>
  <c r="F10141" i="1"/>
  <c r="F10142" i="1"/>
  <c r="F10143" i="1"/>
  <c r="F10144" i="1"/>
  <c r="F10145" i="1"/>
  <c r="F10146" i="1"/>
  <c r="F10147" i="1"/>
  <c r="F10148" i="1"/>
  <c r="F10149" i="1"/>
  <c r="F10150" i="1"/>
  <c r="F10151" i="1"/>
  <c r="F10152" i="1"/>
  <c r="F10153" i="1"/>
  <c r="F10154" i="1"/>
  <c r="F10155" i="1"/>
  <c r="F10156" i="1"/>
  <c r="F10157" i="1"/>
  <c r="F10158" i="1"/>
  <c r="F10159" i="1"/>
  <c r="F10160" i="1"/>
  <c r="F10161" i="1"/>
  <c r="F10162" i="1"/>
  <c r="F10163" i="1"/>
  <c r="F10164" i="1"/>
  <c r="F10165" i="1"/>
  <c r="F10166" i="1"/>
  <c r="F10167" i="1"/>
  <c r="F10168" i="1"/>
  <c r="F10169" i="1"/>
  <c r="F10170" i="1"/>
  <c r="F10171" i="1"/>
  <c r="F10172" i="1"/>
  <c r="F10173" i="1"/>
  <c r="F10174" i="1"/>
  <c r="F10175" i="1"/>
  <c r="F10176" i="1"/>
  <c r="F10177" i="1"/>
  <c r="F10178" i="1"/>
  <c r="F10179" i="1"/>
  <c r="F10180" i="1"/>
  <c r="F10181" i="1"/>
  <c r="F10182" i="1"/>
  <c r="F10183" i="1"/>
  <c r="F10184" i="1"/>
  <c r="F10185" i="1"/>
  <c r="F10186" i="1"/>
  <c r="F10187" i="1"/>
  <c r="F10188" i="1"/>
  <c r="F10189" i="1"/>
  <c r="F10190" i="1"/>
  <c r="F10191" i="1"/>
  <c r="F10192" i="1"/>
  <c r="F10193" i="1"/>
  <c r="F10194" i="1"/>
  <c r="F10195" i="1"/>
  <c r="F10196" i="1"/>
  <c r="F10197" i="1"/>
  <c r="F10198" i="1"/>
  <c r="F10199" i="1"/>
  <c r="F10200" i="1"/>
  <c r="F10201" i="1"/>
  <c r="F10202" i="1"/>
  <c r="F10203" i="1"/>
  <c r="F10204" i="1"/>
  <c r="F10205" i="1"/>
  <c r="F10206" i="1"/>
  <c r="F10207" i="1"/>
  <c r="F10208" i="1"/>
  <c r="F10209" i="1"/>
  <c r="F10210" i="1"/>
  <c r="F10211" i="1"/>
  <c r="F10212" i="1"/>
  <c r="F10213" i="1"/>
  <c r="F10214" i="1"/>
  <c r="F10215" i="1"/>
  <c r="F10216" i="1"/>
  <c r="F10217" i="1"/>
  <c r="F10218" i="1"/>
  <c r="F10219" i="1"/>
  <c r="F10220" i="1"/>
  <c r="F10221" i="1"/>
  <c r="F10222" i="1"/>
  <c r="F10223" i="1"/>
  <c r="F10224" i="1"/>
  <c r="F10225" i="1"/>
  <c r="F10226" i="1"/>
  <c r="F10227" i="1"/>
  <c r="F10228" i="1"/>
  <c r="F10229" i="1"/>
  <c r="F10230" i="1"/>
  <c r="F10231" i="1"/>
  <c r="F10232" i="1"/>
  <c r="F10233" i="1"/>
  <c r="F10234" i="1"/>
  <c r="F10235" i="1"/>
  <c r="F10236" i="1"/>
  <c r="F10237" i="1"/>
  <c r="F10238" i="1"/>
  <c r="F10239" i="1"/>
  <c r="F10240" i="1"/>
  <c r="F10241" i="1"/>
  <c r="F10242" i="1"/>
  <c r="F10243" i="1"/>
  <c r="F10244" i="1"/>
  <c r="F10245" i="1"/>
  <c r="F10246" i="1"/>
  <c r="F10247" i="1"/>
  <c r="F10248" i="1"/>
  <c r="F10249" i="1"/>
  <c r="F10250" i="1"/>
  <c r="F10251" i="1"/>
  <c r="F10252" i="1"/>
  <c r="F10253" i="1"/>
  <c r="F10254" i="1"/>
  <c r="F10255" i="1"/>
  <c r="F10256" i="1"/>
  <c r="F10257" i="1"/>
  <c r="F10258" i="1"/>
  <c r="F10259" i="1"/>
  <c r="F10260" i="1"/>
  <c r="F10261" i="1"/>
  <c r="F10262" i="1"/>
  <c r="F10263" i="1"/>
  <c r="F10264" i="1"/>
  <c r="F10265" i="1"/>
  <c r="F10266" i="1"/>
  <c r="F10267" i="1"/>
  <c r="F10268" i="1"/>
  <c r="F10269" i="1"/>
  <c r="F10270" i="1"/>
  <c r="F10271" i="1"/>
  <c r="F10272" i="1"/>
  <c r="F10273" i="1"/>
  <c r="F10274" i="1"/>
  <c r="F10275" i="1"/>
  <c r="F10276" i="1"/>
  <c r="F10277" i="1"/>
  <c r="F10278" i="1"/>
  <c r="F10279" i="1"/>
  <c r="F10280" i="1"/>
  <c r="F10281" i="1"/>
  <c r="F10282" i="1"/>
  <c r="F10283" i="1"/>
  <c r="F10284" i="1"/>
  <c r="F10285" i="1"/>
  <c r="F10286" i="1"/>
  <c r="F10287" i="1"/>
  <c r="F10288" i="1"/>
  <c r="F10289" i="1"/>
  <c r="F10290" i="1"/>
  <c r="F10291" i="1"/>
  <c r="F10292" i="1"/>
  <c r="F10293" i="1"/>
  <c r="F10294" i="1"/>
  <c r="F10295" i="1"/>
  <c r="F10296" i="1"/>
  <c r="F10297" i="1"/>
  <c r="F10298" i="1"/>
  <c r="F10299" i="1"/>
  <c r="F10300" i="1"/>
  <c r="F10301" i="1"/>
  <c r="F10302" i="1"/>
  <c r="F10303" i="1"/>
  <c r="F10304" i="1"/>
  <c r="F10305" i="1"/>
  <c r="F10306" i="1"/>
  <c r="F10307" i="1"/>
  <c r="F10308" i="1"/>
  <c r="F10309" i="1"/>
  <c r="F10310" i="1"/>
  <c r="F10311" i="1"/>
  <c r="F10312" i="1"/>
  <c r="F10313" i="1"/>
  <c r="F10314" i="1"/>
  <c r="F10315" i="1"/>
  <c r="F10316" i="1"/>
  <c r="F10317" i="1"/>
  <c r="F10318" i="1"/>
  <c r="F10319" i="1"/>
  <c r="F10320" i="1"/>
  <c r="F10321" i="1"/>
  <c r="F10322" i="1"/>
  <c r="F10323" i="1"/>
  <c r="F10324" i="1"/>
  <c r="F10325" i="1"/>
  <c r="F10326" i="1"/>
  <c r="F10327" i="1"/>
  <c r="F10328" i="1"/>
  <c r="F10329" i="1"/>
  <c r="F10330" i="1"/>
  <c r="F10331" i="1"/>
  <c r="F10332" i="1"/>
  <c r="F10333" i="1"/>
  <c r="F10334" i="1"/>
  <c r="F10335" i="1"/>
  <c r="F10336" i="1"/>
  <c r="F10337" i="1"/>
  <c r="F10338" i="1"/>
  <c r="F10339" i="1"/>
  <c r="F10340" i="1"/>
  <c r="F10341" i="1"/>
  <c r="F10342" i="1"/>
  <c r="F10343" i="1"/>
  <c r="F10344" i="1"/>
  <c r="F10345" i="1"/>
  <c r="F10346" i="1"/>
  <c r="F10347" i="1"/>
  <c r="F10348" i="1"/>
  <c r="F10349" i="1"/>
  <c r="F10350" i="1"/>
  <c r="F10351" i="1"/>
  <c r="F10352" i="1"/>
  <c r="F10353" i="1"/>
  <c r="F10354" i="1"/>
  <c r="F10355" i="1"/>
  <c r="F10356" i="1"/>
  <c r="F10357" i="1"/>
  <c r="F10358" i="1"/>
  <c r="F10359" i="1"/>
  <c r="F10360" i="1"/>
  <c r="F10361" i="1"/>
  <c r="F10362" i="1"/>
  <c r="F10363" i="1"/>
  <c r="F10364" i="1"/>
  <c r="F10365" i="1"/>
  <c r="F10366" i="1"/>
  <c r="F10367" i="1"/>
  <c r="F10368" i="1"/>
  <c r="F10369" i="1"/>
  <c r="F10370" i="1"/>
  <c r="F10371" i="1"/>
  <c r="F10372" i="1"/>
  <c r="F10373" i="1"/>
  <c r="F10374" i="1"/>
  <c r="F10375" i="1"/>
  <c r="F10376" i="1"/>
  <c r="F10377" i="1"/>
  <c r="F10378" i="1"/>
  <c r="F10379" i="1"/>
  <c r="F10380" i="1"/>
  <c r="F10381" i="1"/>
  <c r="F10382" i="1"/>
  <c r="F10383" i="1"/>
  <c r="F10384" i="1"/>
  <c r="F10385" i="1"/>
  <c r="F10386" i="1"/>
  <c r="F10387" i="1"/>
  <c r="F10388" i="1"/>
  <c r="F10389" i="1"/>
  <c r="F10390" i="1"/>
  <c r="F10391" i="1"/>
  <c r="F10392" i="1"/>
  <c r="F10393" i="1"/>
  <c r="F10394" i="1"/>
  <c r="F10395" i="1"/>
  <c r="F10396" i="1"/>
  <c r="F10397" i="1"/>
  <c r="F10398" i="1"/>
  <c r="F10399" i="1"/>
  <c r="F10400" i="1"/>
  <c r="F10401" i="1"/>
  <c r="F10402" i="1"/>
  <c r="F10403" i="1"/>
  <c r="F10404" i="1"/>
  <c r="F10405" i="1"/>
  <c r="F10406" i="1"/>
  <c r="F10407" i="1"/>
  <c r="F10408" i="1"/>
  <c r="F10409" i="1"/>
  <c r="F10410" i="1"/>
  <c r="F10411" i="1"/>
  <c r="F10412" i="1"/>
  <c r="F10413" i="1"/>
  <c r="F10414" i="1"/>
  <c r="F10415" i="1"/>
  <c r="F10416" i="1"/>
  <c r="F10417" i="1"/>
  <c r="F10418" i="1"/>
  <c r="F10419" i="1"/>
  <c r="F10420" i="1"/>
  <c r="F10421" i="1"/>
  <c r="F10422" i="1"/>
  <c r="F10423" i="1"/>
  <c r="F10424" i="1"/>
  <c r="F10425" i="1"/>
  <c r="F10426" i="1"/>
  <c r="F10427" i="1"/>
  <c r="F10428" i="1"/>
  <c r="F10429" i="1"/>
  <c r="F10430" i="1"/>
  <c r="F10431" i="1"/>
  <c r="F10432" i="1"/>
  <c r="F10433" i="1"/>
  <c r="F10434" i="1"/>
  <c r="F10435" i="1"/>
  <c r="F10436" i="1"/>
  <c r="F10437" i="1"/>
  <c r="F10438" i="1"/>
  <c r="F10439" i="1"/>
  <c r="F10440" i="1"/>
  <c r="F10441" i="1"/>
  <c r="F10442" i="1"/>
  <c r="F10443" i="1"/>
  <c r="F10444" i="1"/>
  <c r="F10445" i="1"/>
  <c r="F10446" i="1"/>
  <c r="F10447" i="1"/>
  <c r="F10448" i="1"/>
  <c r="F10449" i="1"/>
  <c r="F10450" i="1"/>
  <c r="F10451" i="1"/>
  <c r="F10452" i="1"/>
  <c r="F10453" i="1"/>
  <c r="F10454" i="1"/>
  <c r="F10455" i="1"/>
  <c r="F10456" i="1"/>
  <c r="F10457" i="1"/>
  <c r="F10458" i="1"/>
  <c r="F10459" i="1"/>
  <c r="F10460" i="1"/>
  <c r="F10461" i="1"/>
  <c r="F10462" i="1"/>
  <c r="F10463" i="1"/>
  <c r="F10464" i="1"/>
  <c r="F10465" i="1"/>
  <c r="F10466" i="1"/>
  <c r="F10467" i="1"/>
  <c r="F10468" i="1"/>
  <c r="F10469" i="1"/>
  <c r="F10470" i="1"/>
  <c r="F10471" i="1"/>
  <c r="F10472" i="1"/>
  <c r="F10473" i="1"/>
  <c r="F10474" i="1"/>
  <c r="F10475" i="1"/>
  <c r="F10476" i="1"/>
  <c r="F10477" i="1"/>
  <c r="F10478" i="1"/>
  <c r="F10479" i="1"/>
  <c r="F10480" i="1"/>
  <c r="F10481" i="1"/>
  <c r="F10482" i="1"/>
  <c r="F10483" i="1"/>
  <c r="F10484" i="1"/>
  <c r="F10485" i="1"/>
  <c r="F10486" i="1"/>
  <c r="F10487" i="1"/>
  <c r="F10488" i="1"/>
  <c r="F10489" i="1"/>
  <c r="F10490" i="1"/>
  <c r="F10491" i="1"/>
  <c r="F10492" i="1"/>
  <c r="F10493" i="1"/>
  <c r="F10494" i="1"/>
  <c r="F10495" i="1"/>
  <c r="F10496" i="1"/>
  <c r="F10497" i="1"/>
  <c r="F10498" i="1"/>
  <c r="F10499" i="1"/>
  <c r="F10500" i="1"/>
  <c r="F10501" i="1"/>
  <c r="F10502" i="1"/>
  <c r="F10503" i="1"/>
  <c r="F10504" i="1"/>
  <c r="F10505" i="1"/>
  <c r="F10506" i="1"/>
  <c r="F10507" i="1"/>
  <c r="F10508" i="1"/>
  <c r="F10509" i="1"/>
  <c r="F10510" i="1"/>
  <c r="F10511" i="1"/>
  <c r="F10512" i="1"/>
  <c r="F10513" i="1"/>
  <c r="F10514" i="1"/>
  <c r="F10515" i="1"/>
  <c r="F10516" i="1"/>
  <c r="F10517" i="1"/>
  <c r="F10518" i="1"/>
  <c r="F10519" i="1"/>
  <c r="F10520" i="1"/>
  <c r="F10521" i="1"/>
  <c r="F10522" i="1"/>
  <c r="F10523" i="1"/>
  <c r="F10524" i="1"/>
  <c r="F10525" i="1"/>
  <c r="F10526" i="1"/>
  <c r="F10527" i="1"/>
  <c r="F10528" i="1"/>
  <c r="F10529" i="1"/>
  <c r="F10530" i="1"/>
  <c r="F10531" i="1"/>
  <c r="F10532" i="1"/>
  <c r="F10533" i="1"/>
  <c r="F10534" i="1"/>
  <c r="F10535" i="1"/>
  <c r="F10536" i="1"/>
  <c r="F10537" i="1"/>
  <c r="F10538" i="1"/>
  <c r="F10539" i="1"/>
  <c r="F10540" i="1"/>
  <c r="F10541" i="1"/>
  <c r="F10542" i="1"/>
  <c r="F10543" i="1"/>
  <c r="F10544" i="1"/>
  <c r="F10545" i="1"/>
  <c r="F10546" i="1"/>
  <c r="F10547" i="1"/>
  <c r="F10548" i="1"/>
  <c r="F10549" i="1"/>
  <c r="F10550" i="1"/>
  <c r="F10551" i="1"/>
  <c r="F10552" i="1"/>
  <c r="F10553" i="1"/>
  <c r="F10554" i="1"/>
  <c r="F10555" i="1"/>
  <c r="F10556" i="1"/>
  <c r="F10557" i="1"/>
  <c r="F10558" i="1"/>
  <c r="F10559" i="1"/>
  <c r="F10560" i="1"/>
  <c r="F10561" i="1"/>
  <c r="F10562" i="1"/>
  <c r="F10563" i="1"/>
  <c r="F10564" i="1"/>
  <c r="F10565" i="1"/>
  <c r="F10566" i="1"/>
  <c r="F10567" i="1"/>
  <c r="F10568" i="1"/>
  <c r="F10569" i="1"/>
  <c r="F10570" i="1"/>
  <c r="F10571" i="1"/>
  <c r="F10572" i="1"/>
  <c r="F10573" i="1"/>
  <c r="F10574" i="1"/>
  <c r="F10575" i="1"/>
  <c r="F10576" i="1"/>
  <c r="F10577" i="1"/>
  <c r="F10578" i="1"/>
  <c r="F10579" i="1"/>
  <c r="F10580" i="1"/>
  <c r="F10581" i="1"/>
  <c r="F10582" i="1"/>
  <c r="F10583" i="1"/>
  <c r="F10584" i="1"/>
  <c r="F10585" i="1"/>
  <c r="F10586" i="1"/>
  <c r="F10587" i="1"/>
  <c r="F10588" i="1"/>
  <c r="F10589" i="1"/>
  <c r="F10590" i="1"/>
  <c r="F10591" i="1"/>
  <c r="F10592" i="1"/>
  <c r="F10593" i="1"/>
  <c r="F10594" i="1"/>
  <c r="F10595" i="1"/>
  <c r="F10596" i="1"/>
  <c r="F10597" i="1"/>
  <c r="F10598" i="1"/>
  <c r="F10599" i="1"/>
  <c r="F10600" i="1"/>
  <c r="F10601" i="1"/>
  <c r="F10602" i="1"/>
  <c r="F10603" i="1"/>
  <c r="F10604" i="1"/>
  <c r="F10605" i="1"/>
  <c r="F10606" i="1"/>
  <c r="F10607" i="1"/>
  <c r="F10608" i="1"/>
  <c r="F10609" i="1"/>
  <c r="F10610" i="1"/>
  <c r="F10611" i="1"/>
  <c r="F10612" i="1"/>
  <c r="F10613" i="1"/>
  <c r="F10614" i="1"/>
  <c r="F10615" i="1"/>
  <c r="F10616" i="1"/>
  <c r="F10617" i="1"/>
  <c r="F10618" i="1"/>
  <c r="F10619" i="1"/>
  <c r="F10620" i="1"/>
  <c r="F10621" i="1"/>
  <c r="F10622" i="1"/>
  <c r="F10623" i="1"/>
  <c r="F10624" i="1"/>
  <c r="F10625" i="1"/>
  <c r="F10626" i="1"/>
  <c r="F10627" i="1"/>
  <c r="F10628" i="1"/>
  <c r="F10629" i="1"/>
  <c r="F10630" i="1"/>
  <c r="F10631" i="1"/>
  <c r="F10632" i="1"/>
  <c r="F10633" i="1"/>
  <c r="F10634" i="1"/>
  <c r="F10635" i="1"/>
  <c r="F10636" i="1"/>
  <c r="F10637" i="1"/>
  <c r="F10638" i="1"/>
  <c r="F10639" i="1"/>
  <c r="F10640" i="1"/>
  <c r="F10641" i="1"/>
  <c r="F10642" i="1"/>
  <c r="F10643" i="1"/>
  <c r="F10644" i="1"/>
  <c r="F10645" i="1"/>
  <c r="F10646" i="1"/>
  <c r="F10647" i="1"/>
  <c r="F10648" i="1"/>
  <c r="F10649" i="1"/>
  <c r="F10650" i="1"/>
  <c r="F10651" i="1"/>
  <c r="F10652" i="1"/>
  <c r="F10653" i="1"/>
  <c r="F10654" i="1"/>
  <c r="F10655" i="1"/>
  <c r="F10656" i="1"/>
  <c r="F10657" i="1"/>
  <c r="F10658" i="1"/>
  <c r="F10659" i="1"/>
  <c r="F10660" i="1"/>
  <c r="F10661" i="1"/>
  <c r="F10662" i="1"/>
  <c r="F10663" i="1"/>
  <c r="F10664" i="1"/>
  <c r="F10665" i="1"/>
  <c r="F10666" i="1"/>
  <c r="F10667" i="1"/>
  <c r="F10668" i="1"/>
  <c r="F10669" i="1"/>
  <c r="F10670" i="1"/>
  <c r="F10671" i="1"/>
  <c r="F10672" i="1"/>
  <c r="F10673" i="1"/>
  <c r="F10674" i="1"/>
  <c r="F10675" i="1"/>
  <c r="F10676" i="1"/>
  <c r="F10677" i="1"/>
  <c r="F10678" i="1"/>
  <c r="F10679" i="1"/>
  <c r="F10680" i="1"/>
  <c r="F10681" i="1"/>
  <c r="F10682" i="1"/>
  <c r="F10683" i="1"/>
  <c r="F10684" i="1"/>
  <c r="F10685" i="1"/>
  <c r="F10686" i="1"/>
  <c r="F10687" i="1"/>
  <c r="F10688" i="1"/>
  <c r="F10689" i="1"/>
  <c r="F10690" i="1"/>
  <c r="F10691" i="1"/>
  <c r="F10692" i="1"/>
  <c r="F10693" i="1"/>
  <c r="F10694" i="1"/>
  <c r="F10695" i="1"/>
  <c r="F10696" i="1"/>
  <c r="F10697" i="1"/>
  <c r="F10698" i="1"/>
  <c r="F10699" i="1"/>
  <c r="F10700" i="1"/>
  <c r="F10701" i="1"/>
  <c r="F10702" i="1"/>
  <c r="F10703" i="1"/>
  <c r="F10704" i="1"/>
  <c r="F10705" i="1"/>
  <c r="F10706" i="1"/>
  <c r="F10707" i="1"/>
  <c r="F10708" i="1"/>
  <c r="F10709" i="1"/>
  <c r="F10710" i="1"/>
  <c r="F10711" i="1"/>
  <c r="F10712" i="1"/>
  <c r="F10713" i="1"/>
  <c r="F10714" i="1"/>
  <c r="F10715" i="1"/>
  <c r="F10716" i="1"/>
  <c r="F10717" i="1"/>
  <c r="F10718" i="1"/>
  <c r="F10719" i="1"/>
  <c r="F10720" i="1"/>
  <c r="F10721" i="1"/>
  <c r="F10722" i="1"/>
  <c r="F10723" i="1"/>
  <c r="F10724" i="1"/>
  <c r="F10725" i="1"/>
  <c r="F10726" i="1"/>
  <c r="F10727" i="1"/>
  <c r="F10728" i="1"/>
  <c r="F10729" i="1"/>
  <c r="F10730" i="1"/>
  <c r="F10731" i="1"/>
  <c r="F10732" i="1"/>
  <c r="F10733" i="1"/>
  <c r="F10734" i="1"/>
  <c r="F10735" i="1"/>
  <c r="F10736" i="1"/>
  <c r="F10737" i="1"/>
  <c r="F10738" i="1"/>
  <c r="F10739" i="1"/>
  <c r="F10740" i="1"/>
  <c r="F10741" i="1"/>
  <c r="F10742" i="1"/>
  <c r="F10743" i="1"/>
  <c r="F10744" i="1"/>
  <c r="F10745" i="1"/>
  <c r="F10746" i="1"/>
  <c r="F10747" i="1"/>
  <c r="F10748" i="1"/>
  <c r="F10749" i="1"/>
  <c r="F10750" i="1"/>
  <c r="F10751" i="1"/>
  <c r="F10752" i="1"/>
  <c r="F10753" i="1"/>
  <c r="F10754" i="1"/>
  <c r="F10755" i="1"/>
  <c r="F10756" i="1"/>
  <c r="F10757" i="1"/>
  <c r="F10758" i="1"/>
  <c r="F10759" i="1"/>
  <c r="F10760" i="1"/>
  <c r="F10761" i="1"/>
  <c r="F10762" i="1"/>
  <c r="F10763" i="1"/>
  <c r="F10764" i="1"/>
  <c r="F10765" i="1"/>
  <c r="F10766" i="1"/>
  <c r="F10767" i="1"/>
  <c r="F10768" i="1"/>
  <c r="F10769" i="1"/>
  <c r="F10770" i="1"/>
  <c r="F10771" i="1"/>
  <c r="F10772" i="1"/>
  <c r="F10773" i="1"/>
  <c r="F10774" i="1"/>
  <c r="F10775" i="1"/>
  <c r="F10776" i="1"/>
  <c r="F10777" i="1"/>
  <c r="F10778" i="1"/>
  <c r="F10779" i="1"/>
  <c r="F10780" i="1"/>
  <c r="F10781" i="1"/>
  <c r="F10782" i="1"/>
  <c r="F10783" i="1"/>
  <c r="F10784" i="1"/>
  <c r="F10785" i="1"/>
  <c r="F10786" i="1"/>
  <c r="F10787" i="1"/>
  <c r="F10788" i="1"/>
  <c r="F10789" i="1"/>
  <c r="F10790" i="1"/>
  <c r="F10791" i="1"/>
  <c r="F10792" i="1"/>
  <c r="F10793" i="1"/>
  <c r="F10794" i="1"/>
  <c r="F10795" i="1"/>
  <c r="F10796" i="1"/>
  <c r="F10797" i="1"/>
  <c r="F10798" i="1"/>
  <c r="F10799" i="1"/>
  <c r="F10800" i="1"/>
  <c r="F10801" i="1"/>
  <c r="F10802" i="1"/>
  <c r="F10803" i="1"/>
  <c r="F10804" i="1"/>
  <c r="F10805" i="1"/>
  <c r="F10806" i="1"/>
  <c r="F10807" i="1"/>
  <c r="F10808" i="1"/>
  <c r="F10809" i="1"/>
  <c r="F10810" i="1"/>
  <c r="F10811" i="1"/>
  <c r="F10812" i="1"/>
  <c r="F10813" i="1"/>
  <c r="F10814" i="1"/>
  <c r="F10815" i="1"/>
  <c r="F10816" i="1"/>
  <c r="F10817" i="1"/>
  <c r="F10818" i="1"/>
  <c r="F10819" i="1"/>
  <c r="F10820" i="1"/>
  <c r="F10821" i="1"/>
  <c r="F10822" i="1"/>
  <c r="F10823" i="1"/>
  <c r="F10824" i="1"/>
  <c r="F10825" i="1"/>
  <c r="F10826" i="1"/>
  <c r="F10827" i="1"/>
  <c r="F10828" i="1"/>
  <c r="F10829" i="1"/>
  <c r="F10830" i="1"/>
  <c r="F10831" i="1"/>
  <c r="F10832" i="1"/>
  <c r="F10833" i="1"/>
  <c r="F10834" i="1"/>
  <c r="F10835" i="1"/>
  <c r="F10836" i="1"/>
  <c r="F10837" i="1"/>
  <c r="F10838" i="1"/>
  <c r="F10839" i="1"/>
  <c r="F10840" i="1"/>
  <c r="F10841" i="1"/>
  <c r="F10842" i="1"/>
  <c r="F10843" i="1"/>
  <c r="F10844" i="1"/>
  <c r="F10845" i="1"/>
  <c r="F10846" i="1"/>
  <c r="F10847" i="1"/>
  <c r="F10848" i="1"/>
  <c r="F10849" i="1"/>
  <c r="F10850" i="1"/>
  <c r="F10851" i="1"/>
  <c r="F10852" i="1"/>
  <c r="F10853" i="1"/>
  <c r="F10854" i="1"/>
  <c r="F10855" i="1"/>
  <c r="F10856" i="1"/>
  <c r="F10857" i="1"/>
  <c r="F10858" i="1"/>
  <c r="F10859" i="1"/>
  <c r="F10860" i="1"/>
  <c r="F10861" i="1"/>
  <c r="F10862" i="1"/>
  <c r="F10863" i="1"/>
  <c r="F10864" i="1"/>
  <c r="F10865" i="1"/>
  <c r="F10866" i="1"/>
  <c r="F10867" i="1"/>
  <c r="F10868" i="1"/>
  <c r="F10869" i="1"/>
  <c r="F10870" i="1"/>
  <c r="F10871" i="1"/>
  <c r="F10872" i="1"/>
  <c r="F10873" i="1"/>
  <c r="F10874" i="1"/>
  <c r="F10875" i="1"/>
  <c r="F10876" i="1"/>
  <c r="F10877" i="1"/>
  <c r="F10878" i="1"/>
  <c r="F10879" i="1"/>
  <c r="F10880" i="1"/>
  <c r="F10881" i="1"/>
  <c r="F10882" i="1"/>
  <c r="F10883" i="1"/>
  <c r="F10884" i="1"/>
  <c r="F10885" i="1"/>
  <c r="F10886" i="1"/>
  <c r="F10887" i="1"/>
  <c r="F10888" i="1"/>
  <c r="F10889" i="1"/>
  <c r="F10890" i="1"/>
  <c r="F10891" i="1"/>
  <c r="F10892" i="1"/>
  <c r="F10893" i="1"/>
  <c r="F10894" i="1"/>
  <c r="F10895" i="1"/>
  <c r="F10896" i="1"/>
  <c r="F10897" i="1"/>
  <c r="F10898" i="1"/>
  <c r="F10899" i="1"/>
  <c r="F10900" i="1"/>
  <c r="F10901" i="1"/>
  <c r="F10902" i="1"/>
  <c r="F10903" i="1"/>
  <c r="F10904" i="1"/>
  <c r="F10905" i="1"/>
  <c r="F10906" i="1"/>
  <c r="F10907" i="1"/>
  <c r="F10908" i="1"/>
  <c r="F10909" i="1"/>
  <c r="F10910" i="1"/>
  <c r="F10911" i="1"/>
  <c r="F10912" i="1"/>
  <c r="F10913" i="1"/>
  <c r="F10914" i="1"/>
  <c r="F10915" i="1"/>
  <c r="F10916" i="1"/>
  <c r="F10917" i="1"/>
  <c r="F10918" i="1"/>
  <c r="F10919" i="1"/>
  <c r="F10920" i="1"/>
  <c r="F10921" i="1"/>
  <c r="F10922" i="1"/>
  <c r="F10923" i="1"/>
  <c r="F10924" i="1"/>
  <c r="F10925" i="1"/>
  <c r="F10926" i="1"/>
  <c r="F10927" i="1"/>
  <c r="F10928" i="1"/>
  <c r="F10929" i="1"/>
  <c r="F10930" i="1"/>
  <c r="F10931" i="1"/>
  <c r="F10932" i="1"/>
  <c r="F10933" i="1"/>
  <c r="F10934" i="1"/>
  <c r="F10935" i="1"/>
  <c r="F10936" i="1"/>
  <c r="F10937" i="1"/>
  <c r="F10938" i="1"/>
  <c r="F10939" i="1"/>
  <c r="F10940" i="1"/>
  <c r="F10941" i="1"/>
  <c r="F10942" i="1"/>
  <c r="F10943" i="1"/>
  <c r="F10944" i="1"/>
  <c r="F10945" i="1"/>
  <c r="F10946" i="1"/>
  <c r="F10947" i="1"/>
  <c r="F10948" i="1"/>
  <c r="F10949" i="1"/>
  <c r="F10950" i="1"/>
  <c r="F10951" i="1"/>
  <c r="F10952" i="1"/>
  <c r="F10953" i="1"/>
  <c r="F10954" i="1"/>
  <c r="F10955" i="1"/>
  <c r="F10956" i="1"/>
  <c r="F10957" i="1"/>
  <c r="F10958" i="1"/>
  <c r="F10959" i="1"/>
  <c r="F10960" i="1"/>
  <c r="F10961" i="1"/>
  <c r="F10962" i="1"/>
  <c r="F10963" i="1"/>
  <c r="F10964" i="1"/>
  <c r="F10965" i="1"/>
  <c r="F10966" i="1"/>
  <c r="F10967" i="1"/>
  <c r="F10968" i="1"/>
  <c r="F10969" i="1"/>
  <c r="F10970" i="1"/>
  <c r="F10971" i="1"/>
  <c r="F10972" i="1"/>
  <c r="F10973" i="1"/>
  <c r="F10974" i="1"/>
  <c r="F10975" i="1"/>
  <c r="F10976" i="1"/>
  <c r="F10977" i="1"/>
  <c r="F10978" i="1"/>
  <c r="F10979" i="1"/>
  <c r="F10980" i="1"/>
  <c r="F10981" i="1"/>
  <c r="F10982" i="1"/>
  <c r="F10983" i="1"/>
  <c r="F10984" i="1"/>
  <c r="F10985" i="1"/>
  <c r="F10986" i="1"/>
  <c r="F10987" i="1"/>
  <c r="F10988" i="1"/>
  <c r="F10989" i="1"/>
  <c r="F10990" i="1"/>
  <c r="F10991" i="1"/>
  <c r="F10992" i="1"/>
  <c r="F10993" i="1"/>
  <c r="F10994" i="1"/>
  <c r="F10995" i="1"/>
  <c r="F10996" i="1"/>
  <c r="F10997" i="1"/>
  <c r="F10998" i="1"/>
  <c r="F10999" i="1"/>
  <c r="F11000" i="1"/>
  <c r="F11001" i="1"/>
  <c r="F11002" i="1"/>
  <c r="F11003" i="1"/>
  <c r="F11004" i="1"/>
  <c r="F11005" i="1"/>
  <c r="F11006" i="1"/>
  <c r="F11007" i="1"/>
  <c r="F11008" i="1"/>
  <c r="F11009" i="1"/>
  <c r="F11010" i="1"/>
  <c r="F11011" i="1"/>
  <c r="F11012" i="1"/>
  <c r="F11013" i="1"/>
  <c r="F11014" i="1"/>
  <c r="F11015" i="1"/>
  <c r="F11016" i="1"/>
  <c r="F11017" i="1"/>
  <c r="F11018" i="1"/>
  <c r="F11019" i="1"/>
  <c r="F11020" i="1"/>
  <c r="F11021" i="1"/>
  <c r="F11022" i="1"/>
  <c r="F11023" i="1"/>
  <c r="F11024" i="1"/>
  <c r="F11025" i="1"/>
  <c r="F11026" i="1"/>
  <c r="F11027" i="1"/>
  <c r="F11028" i="1"/>
  <c r="F11029" i="1"/>
  <c r="F11030" i="1"/>
  <c r="F11031" i="1"/>
  <c r="F11032" i="1"/>
  <c r="F11033" i="1"/>
  <c r="F11034" i="1"/>
  <c r="F11035" i="1"/>
  <c r="F11036" i="1"/>
  <c r="F11037" i="1"/>
  <c r="F11038" i="1"/>
  <c r="F11039" i="1"/>
  <c r="F11040" i="1"/>
  <c r="F11041" i="1"/>
  <c r="F11042" i="1"/>
  <c r="F11043" i="1"/>
  <c r="F11044" i="1"/>
  <c r="F11045" i="1"/>
  <c r="F11046" i="1"/>
  <c r="F11047" i="1"/>
  <c r="F11048" i="1"/>
  <c r="F11049" i="1"/>
  <c r="F11050" i="1"/>
  <c r="F11051" i="1"/>
  <c r="F11052" i="1"/>
  <c r="F11053" i="1"/>
  <c r="F11054" i="1"/>
  <c r="F11055" i="1"/>
  <c r="F11056" i="1"/>
  <c r="F11057" i="1"/>
  <c r="F11058" i="1"/>
  <c r="F11059" i="1"/>
  <c r="F11060" i="1"/>
  <c r="F11061" i="1"/>
  <c r="F11062" i="1"/>
  <c r="F11063" i="1"/>
  <c r="F11064" i="1"/>
  <c r="F11065" i="1"/>
  <c r="F11066" i="1"/>
  <c r="F11067" i="1"/>
  <c r="F11068" i="1"/>
  <c r="F11069" i="1"/>
  <c r="F11070" i="1"/>
  <c r="F11071" i="1"/>
  <c r="F11072" i="1"/>
  <c r="F11073" i="1"/>
  <c r="F11074" i="1"/>
  <c r="F11075" i="1"/>
  <c r="F11076" i="1"/>
  <c r="F11077" i="1"/>
  <c r="F11078" i="1"/>
  <c r="F11079" i="1"/>
  <c r="F11080" i="1"/>
  <c r="F11081" i="1"/>
  <c r="F11082" i="1"/>
  <c r="F11083" i="1"/>
  <c r="F11084" i="1"/>
  <c r="F11085" i="1"/>
  <c r="F11086" i="1"/>
  <c r="F11087" i="1"/>
  <c r="F11088" i="1"/>
  <c r="F11089" i="1"/>
  <c r="F11090" i="1"/>
  <c r="F11091" i="1"/>
  <c r="F11092" i="1"/>
  <c r="F11093" i="1"/>
  <c r="F11094" i="1"/>
  <c r="F11095" i="1"/>
  <c r="F11096" i="1"/>
  <c r="F11097" i="1"/>
  <c r="F11098" i="1"/>
  <c r="F11099" i="1"/>
  <c r="F11100" i="1"/>
  <c r="F11101" i="1"/>
  <c r="F11102" i="1"/>
  <c r="F11103" i="1"/>
  <c r="F11104" i="1"/>
  <c r="F11105" i="1"/>
  <c r="F11106" i="1"/>
  <c r="F11107" i="1"/>
  <c r="F11108" i="1"/>
  <c r="F11109" i="1"/>
  <c r="F11110" i="1"/>
  <c r="F11111" i="1"/>
  <c r="F11112" i="1"/>
  <c r="F11113" i="1"/>
  <c r="F11114" i="1"/>
  <c r="F11115" i="1"/>
  <c r="F11116" i="1"/>
  <c r="F11117" i="1"/>
  <c r="F11118" i="1"/>
  <c r="F11119" i="1"/>
  <c r="F11120" i="1"/>
  <c r="F11121" i="1"/>
  <c r="F11122" i="1"/>
  <c r="F11123" i="1"/>
  <c r="F11124" i="1"/>
  <c r="F11125" i="1"/>
  <c r="F11126" i="1"/>
  <c r="F11127" i="1"/>
  <c r="F11128" i="1"/>
  <c r="F11129" i="1"/>
  <c r="F11130" i="1"/>
  <c r="F11131" i="1"/>
  <c r="F11132" i="1"/>
  <c r="F11133" i="1"/>
  <c r="F11134" i="1"/>
  <c r="F11135" i="1"/>
  <c r="F11136" i="1"/>
  <c r="F11137" i="1"/>
  <c r="F11138" i="1"/>
  <c r="F11139" i="1"/>
  <c r="F11140" i="1"/>
  <c r="F11141" i="1"/>
  <c r="F11142" i="1"/>
  <c r="F11143" i="1"/>
  <c r="F11144" i="1"/>
  <c r="F11145" i="1"/>
  <c r="F11146" i="1"/>
  <c r="F11147" i="1"/>
  <c r="F11148" i="1"/>
  <c r="F11149" i="1"/>
  <c r="F11150" i="1"/>
  <c r="F11151" i="1"/>
  <c r="F11152" i="1"/>
  <c r="F11153" i="1"/>
  <c r="F11154" i="1"/>
  <c r="F11155" i="1"/>
  <c r="F11156" i="1"/>
  <c r="F11157" i="1"/>
  <c r="F11158" i="1"/>
  <c r="F11159" i="1"/>
  <c r="F11160" i="1"/>
  <c r="F11161" i="1"/>
  <c r="F11162" i="1"/>
  <c r="F11163" i="1"/>
  <c r="F11164" i="1"/>
  <c r="F11165" i="1"/>
  <c r="F11166" i="1"/>
  <c r="F11167" i="1"/>
  <c r="F11168" i="1"/>
  <c r="F11169" i="1"/>
  <c r="F11170" i="1"/>
  <c r="F11171" i="1"/>
  <c r="F11172" i="1"/>
  <c r="F11173" i="1"/>
  <c r="F11174" i="1"/>
  <c r="F11175" i="1"/>
  <c r="F11176" i="1"/>
  <c r="F11177" i="1"/>
  <c r="F11178" i="1"/>
  <c r="F11179" i="1"/>
  <c r="F11180" i="1"/>
  <c r="F11181" i="1"/>
  <c r="F11182" i="1"/>
  <c r="F11183" i="1"/>
  <c r="F11184" i="1"/>
  <c r="F11185" i="1"/>
  <c r="F11186" i="1"/>
  <c r="F11187" i="1"/>
  <c r="F11188" i="1"/>
  <c r="F11189" i="1"/>
  <c r="F11190" i="1"/>
  <c r="F11191" i="1"/>
  <c r="F11192" i="1"/>
  <c r="F11193" i="1"/>
  <c r="F11194" i="1"/>
  <c r="F11195" i="1"/>
  <c r="F11196" i="1"/>
  <c r="F11197" i="1"/>
  <c r="F11198" i="1"/>
  <c r="F11199" i="1"/>
  <c r="F11200" i="1"/>
  <c r="F11201" i="1"/>
  <c r="F11202" i="1"/>
  <c r="F11203" i="1"/>
  <c r="F11204" i="1"/>
  <c r="F11205" i="1"/>
  <c r="F11206" i="1"/>
  <c r="F11207" i="1"/>
  <c r="F11208" i="1"/>
  <c r="F11209" i="1"/>
  <c r="F11210" i="1"/>
  <c r="F11211" i="1"/>
  <c r="F11212" i="1"/>
  <c r="F11213" i="1"/>
  <c r="F11214" i="1"/>
  <c r="F11215" i="1"/>
  <c r="F11216" i="1"/>
  <c r="F11217" i="1"/>
  <c r="F11218" i="1"/>
  <c r="F11219" i="1"/>
  <c r="F11220" i="1"/>
  <c r="F11221" i="1"/>
  <c r="F11222" i="1"/>
  <c r="F11223" i="1"/>
  <c r="F11224" i="1"/>
  <c r="F11225" i="1"/>
  <c r="F11226" i="1"/>
  <c r="F11227" i="1"/>
  <c r="F11228" i="1"/>
  <c r="F11229" i="1"/>
  <c r="F11230" i="1"/>
  <c r="F11231" i="1"/>
  <c r="F11232" i="1"/>
  <c r="F11233" i="1"/>
  <c r="F11234" i="1"/>
  <c r="F11235" i="1"/>
  <c r="F11236" i="1"/>
  <c r="F11237" i="1"/>
  <c r="F11238" i="1"/>
  <c r="F11239" i="1"/>
  <c r="F11240" i="1"/>
  <c r="F11241" i="1"/>
  <c r="F11242" i="1"/>
  <c r="F11243" i="1"/>
  <c r="F11244" i="1"/>
  <c r="F11245" i="1"/>
  <c r="F11246" i="1"/>
  <c r="F11247" i="1"/>
  <c r="F11248" i="1"/>
  <c r="F11249" i="1"/>
  <c r="F11250" i="1"/>
  <c r="F11251" i="1"/>
  <c r="F11252" i="1"/>
  <c r="F11253" i="1"/>
  <c r="F11254" i="1"/>
  <c r="F11255" i="1"/>
  <c r="F11256" i="1"/>
  <c r="F11257" i="1"/>
  <c r="F11258" i="1"/>
  <c r="F11259" i="1"/>
  <c r="F11260" i="1"/>
  <c r="F11261" i="1"/>
  <c r="F11262" i="1"/>
  <c r="F11263" i="1"/>
  <c r="F11264" i="1"/>
  <c r="F11265" i="1"/>
  <c r="F11266" i="1"/>
  <c r="F11267" i="1"/>
  <c r="F11268" i="1"/>
  <c r="F11269" i="1"/>
  <c r="F11270" i="1"/>
  <c r="F11271" i="1"/>
  <c r="F11272" i="1"/>
  <c r="F11273" i="1"/>
  <c r="F11274" i="1"/>
  <c r="F11275" i="1"/>
  <c r="F11276" i="1"/>
  <c r="F11277" i="1"/>
  <c r="F11278" i="1"/>
  <c r="F11279" i="1"/>
  <c r="F11280" i="1"/>
  <c r="F11281" i="1"/>
  <c r="F11282" i="1"/>
  <c r="F11283" i="1"/>
  <c r="F11284" i="1"/>
  <c r="F11285" i="1"/>
  <c r="F11286" i="1"/>
  <c r="F11287" i="1"/>
  <c r="F11288" i="1"/>
  <c r="F11289" i="1"/>
  <c r="F11290" i="1"/>
  <c r="F11291" i="1"/>
  <c r="F11292" i="1"/>
  <c r="F11293" i="1"/>
  <c r="F11294" i="1"/>
  <c r="F11295" i="1"/>
  <c r="F11296" i="1"/>
  <c r="F11297" i="1"/>
  <c r="F11298" i="1"/>
  <c r="F11299" i="1"/>
  <c r="F11300" i="1"/>
  <c r="F11301" i="1"/>
  <c r="F11302" i="1"/>
  <c r="F11303" i="1"/>
  <c r="F11304" i="1"/>
  <c r="F11305" i="1"/>
  <c r="F11306" i="1"/>
  <c r="F11307" i="1"/>
  <c r="F11308" i="1"/>
  <c r="F11309" i="1"/>
  <c r="F11310" i="1"/>
  <c r="F11311" i="1"/>
  <c r="F11312" i="1"/>
  <c r="F11313" i="1"/>
  <c r="F11314" i="1"/>
  <c r="F11315" i="1"/>
  <c r="F11316" i="1"/>
  <c r="F11317" i="1"/>
  <c r="F11318" i="1"/>
  <c r="F11319" i="1"/>
  <c r="F11320" i="1"/>
  <c r="F11321" i="1"/>
  <c r="F11322" i="1"/>
  <c r="F11323" i="1"/>
  <c r="F11324" i="1"/>
  <c r="F11325" i="1"/>
  <c r="F11326" i="1"/>
  <c r="F11327" i="1"/>
  <c r="F11328" i="1"/>
  <c r="F11329" i="1"/>
  <c r="F11330" i="1"/>
  <c r="F11331" i="1"/>
  <c r="F11332" i="1"/>
  <c r="F11333" i="1"/>
  <c r="F11334" i="1"/>
  <c r="F11335" i="1"/>
  <c r="F11336" i="1"/>
  <c r="F11337" i="1"/>
  <c r="F11338" i="1"/>
  <c r="F11339" i="1"/>
  <c r="F11340" i="1"/>
  <c r="F11341" i="1"/>
  <c r="F11342" i="1"/>
  <c r="F11343" i="1"/>
  <c r="F11344" i="1"/>
  <c r="F11345" i="1"/>
  <c r="F11346" i="1"/>
  <c r="F11347" i="1"/>
  <c r="F11348" i="1"/>
  <c r="F11349" i="1"/>
  <c r="F11350" i="1"/>
  <c r="F11351" i="1"/>
  <c r="F11352" i="1"/>
  <c r="F11353" i="1"/>
  <c r="F11354" i="1"/>
  <c r="F11355" i="1"/>
  <c r="F11356" i="1"/>
  <c r="F11357" i="1"/>
  <c r="F11358" i="1"/>
  <c r="F11359" i="1"/>
  <c r="F11360" i="1"/>
  <c r="F11361" i="1"/>
  <c r="F11362" i="1"/>
  <c r="F11363" i="1"/>
  <c r="F11364" i="1"/>
  <c r="F11365" i="1"/>
  <c r="F11366" i="1"/>
  <c r="F11367" i="1"/>
  <c r="F11368" i="1"/>
  <c r="F11369" i="1"/>
  <c r="F11370" i="1"/>
  <c r="F11371" i="1"/>
  <c r="F11372" i="1"/>
  <c r="F11373" i="1"/>
  <c r="F11374" i="1"/>
  <c r="F11375" i="1"/>
  <c r="F11376" i="1"/>
  <c r="F11377" i="1"/>
  <c r="F11378" i="1"/>
  <c r="F11379" i="1"/>
  <c r="F11380" i="1"/>
  <c r="F11381" i="1"/>
  <c r="F11382" i="1"/>
  <c r="F11383" i="1"/>
  <c r="F11384" i="1"/>
  <c r="F11385" i="1"/>
  <c r="F11386" i="1"/>
  <c r="F11387" i="1"/>
  <c r="F11388" i="1"/>
  <c r="F11389" i="1"/>
  <c r="F11390" i="1"/>
  <c r="F11391" i="1"/>
  <c r="F11392" i="1"/>
  <c r="F11393" i="1"/>
  <c r="F11394" i="1"/>
  <c r="F11395" i="1"/>
  <c r="F11396" i="1"/>
  <c r="F11397" i="1"/>
  <c r="F11398" i="1"/>
  <c r="F11399" i="1"/>
  <c r="F11400" i="1"/>
  <c r="F11401" i="1"/>
  <c r="F11402" i="1"/>
  <c r="F11403" i="1"/>
  <c r="F11404" i="1"/>
  <c r="F11405" i="1"/>
  <c r="F11406" i="1"/>
  <c r="F11407" i="1"/>
  <c r="F11408" i="1"/>
  <c r="F11409" i="1"/>
  <c r="F11410" i="1"/>
  <c r="F11411" i="1"/>
  <c r="F11412" i="1"/>
  <c r="F11413" i="1"/>
  <c r="F11414" i="1"/>
  <c r="F11415" i="1"/>
  <c r="F11416" i="1"/>
  <c r="F11417" i="1"/>
  <c r="F11418" i="1"/>
  <c r="F11419" i="1"/>
  <c r="F11420" i="1"/>
  <c r="F11421" i="1"/>
  <c r="F11422" i="1"/>
  <c r="F11423" i="1"/>
  <c r="F11424" i="1"/>
  <c r="F11425" i="1"/>
  <c r="F11426" i="1"/>
  <c r="F11427" i="1"/>
  <c r="F11428" i="1"/>
  <c r="F11429" i="1"/>
  <c r="F11430" i="1"/>
  <c r="F11431" i="1"/>
  <c r="F11432" i="1"/>
  <c r="F11433" i="1"/>
  <c r="F11434" i="1"/>
  <c r="F11435" i="1"/>
  <c r="F11436" i="1"/>
  <c r="F11437" i="1"/>
  <c r="F11438" i="1"/>
  <c r="F11439" i="1"/>
  <c r="F11440" i="1"/>
  <c r="F11441" i="1"/>
  <c r="F11442" i="1"/>
  <c r="F11443" i="1"/>
  <c r="F11444" i="1"/>
  <c r="F11445" i="1"/>
  <c r="F11446" i="1"/>
  <c r="F11447" i="1"/>
  <c r="F11448" i="1"/>
  <c r="F11449" i="1"/>
  <c r="F11450" i="1"/>
  <c r="F11451" i="1"/>
  <c r="F11452" i="1"/>
  <c r="F11453" i="1"/>
  <c r="F11454" i="1"/>
  <c r="F11455" i="1"/>
  <c r="F11456" i="1"/>
  <c r="F11457" i="1"/>
  <c r="F11458" i="1"/>
  <c r="F11459" i="1"/>
  <c r="F11460" i="1"/>
  <c r="F11461" i="1"/>
  <c r="F11462" i="1"/>
  <c r="F11463" i="1"/>
  <c r="F11464" i="1"/>
  <c r="F11465" i="1"/>
  <c r="F11466" i="1"/>
  <c r="F11467" i="1"/>
  <c r="F11468" i="1"/>
  <c r="F11469" i="1"/>
  <c r="F11470" i="1"/>
  <c r="F11471" i="1"/>
  <c r="F11472" i="1"/>
  <c r="F11473" i="1"/>
  <c r="F11474" i="1"/>
  <c r="F11475" i="1"/>
  <c r="F11476" i="1"/>
  <c r="F11477" i="1"/>
  <c r="F11478" i="1"/>
  <c r="F11479" i="1"/>
  <c r="F11480" i="1"/>
  <c r="F11481" i="1"/>
  <c r="F11482" i="1"/>
  <c r="F11483" i="1"/>
  <c r="F11484" i="1"/>
  <c r="F11485" i="1"/>
  <c r="F11486" i="1"/>
  <c r="F11487" i="1"/>
  <c r="F11488" i="1"/>
  <c r="F11489" i="1"/>
  <c r="F11490" i="1"/>
  <c r="F11491" i="1"/>
  <c r="F11492" i="1"/>
  <c r="F11493" i="1"/>
  <c r="F11494" i="1"/>
  <c r="F11495" i="1"/>
  <c r="F11496" i="1"/>
  <c r="F11497" i="1"/>
  <c r="F11498" i="1"/>
  <c r="F11499" i="1"/>
  <c r="F11500" i="1"/>
  <c r="F11501" i="1"/>
  <c r="F11502" i="1"/>
  <c r="F11503" i="1"/>
  <c r="F11504" i="1"/>
  <c r="F11505" i="1"/>
  <c r="F11506" i="1"/>
  <c r="F11507" i="1"/>
  <c r="F11508" i="1"/>
  <c r="F11509" i="1"/>
  <c r="F11510" i="1"/>
  <c r="F11511" i="1"/>
  <c r="F11512" i="1"/>
  <c r="F11513" i="1"/>
  <c r="F11514" i="1"/>
  <c r="F11515" i="1"/>
  <c r="F11516" i="1"/>
  <c r="F11517" i="1"/>
  <c r="F11518" i="1"/>
  <c r="F11519" i="1"/>
  <c r="F11520" i="1"/>
  <c r="F11521" i="1"/>
  <c r="F11522" i="1"/>
  <c r="F11523" i="1"/>
  <c r="F11524" i="1"/>
  <c r="F11525" i="1"/>
  <c r="F11526" i="1"/>
  <c r="F11527" i="1"/>
  <c r="F11528" i="1"/>
  <c r="F11529" i="1"/>
  <c r="F11530" i="1"/>
  <c r="F11531" i="1"/>
  <c r="F11532" i="1"/>
  <c r="F11533" i="1"/>
  <c r="F11534" i="1"/>
  <c r="F11535" i="1"/>
  <c r="F11536" i="1"/>
  <c r="F11537" i="1"/>
  <c r="F11538" i="1"/>
  <c r="F11539" i="1"/>
  <c r="F11540" i="1"/>
  <c r="F11541" i="1"/>
  <c r="F11542" i="1"/>
  <c r="F11543" i="1"/>
  <c r="F11544" i="1"/>
  <c r="F11545" i="1"/>
  <c r="F11546" i="1"/>
  <c r="F11547" i="1"/>
  <c r="F11548" i="1"/>
  <c r="F11549" i="1"/>
  <c r="F11550" i="1"/>
  <c r="F11551" i="1"/>
  <c r="F11552" i="1"/>
  <c r="F11553" i="1"/>
  <c r="F11554" i="1"/>
  <c r="F11555" i="1"/>
  <c r="F11556" i="1"/>
  <c r="F11557" i="1"/>
  <c r="F11558" i="1"/>
  <c r="F11559" i="1"/>
  <c r="F11560" i="1"/>
  <c r="F11561" i="1"/>
  <c r="F11562" i="1"/>
  <c r="F11563" i="1"/>
  <c r="F11564" i="1"/>
  <c r="F11565" i="1"/>
  <c r="F11566" i="1"/>
  <c r="F11567" i="1"/>
  <c r="F11568" i="1"/>
  <c r="F11569" i="1"/>
  <c r="F11570" i="1"/>
  <c r="F11571" i="1"/>
  <c r="F11572" i="1"/>
  <c r="F11573" i="1"/>
  <c r="F11574" i="1"/>
  <c r="F11575" i="1"/>
  <c r="F11576" i="1"/>
  <c r="F11577" i="1"/>
  <c r="F11578" i="1"/>
  <c r="F11579" i="1"/>
  <c r="F11580" i="1"/>
  <c r="F11581" i="1"/>
  <c r="F11582" i="1"/>
  <c r="F11583" i="1"/>
  <c r="F11584" i="1"/>
  <c r="F11585" i="1"/>
  <c r="F11586" i="1"/>
  <c r="F11587" i="1"/>
  <c r="F11588" i="1"/>
  <c r="F11589" i="1"/>
  <c r="F11590" i="1"/>
  <c r="F11591" i="1"/>
  <c r="F11592" i="1"/>
  <c r="F11593" i="1"/>
  <c r="F11594" i="1"/>
  <c r="F11595" i="1"/>
  <c r="F11596" i="1"/>
  <c r="F11597" i="1"/>
  <c r="F11598" i="1"/>
  <c r="F11599" i="1"/>
  <c r="F11600" i="1"/>
  <c r="F11601" i="1"/>
  <c r="F11602" i="1"/>
  <c r="F11603" i="1"/>
  <c r="F11604" i="1"/>
  <c r="F11605" i="1"/>
  <c r="F11606" i="1"/>
  <c r="F11607" i="1"/>
  <c r="F11608" i="1"/>
  <c r="F11609" i="1"/>
  <c r="F11610" i="1"/>
  <c r="F11611" i="1"/>
  <c r="F11612" i="1"/>
  <c r="F11613" i="1"/>
  <c r="F11614" i="1"/>
  <c r="F11615" i="1"/>
  <c r="F11616" i="1"/>
  <c r="F11617" i="1"/>
  <c r="F11618" i="1"/>
  <c r="F11619" i="1"/>
  <c r="F11620" i="1"/>
  <c r="F11621" i="1"/>
  <c r="F11622" i="1"/>
  <c r="F11623" i="1"/>
  <c r="F11624" i="1"/>
  <c r="F11625" i="1"/>
  <c r="F11626" i="1"/>
  <c r="F11627" i="1"/>
  <c r="F11628" i="1"/>
  <c r="F11629" i="1"/>
  <c r="F11630" i="1"/>
  <c r="F11631" i="1"/>
  <c r="F11632" i="1"/>
  <c r="F11633" i="1"/>
  <c r="F11634" i="1"/>
  <c r="F11635" i="1"/>
  <c r="F11636" i="1"/>
  <c r="F11637" i="1"/>
  <c r="F11638" i="1"/>
  <c r="F11639" i="1"/>
  <c r="F11640" i="1"/>
  <c r="F11641" i="1"/>
  <c r="F11642" i="1"/>
  <c r="F11643" i="1"/>
  <c r="F11644" i="1"/>
  <c r="F11645" i="1"/>
  <c r="F11646" i="1"/>
  <c r="F11647" i="1"/>
  <c r="F11648" i="1"/>
  <c r="F11649" i="1"/>
  <c r="F11650" i="1"/>
  <c r="F11651" i="1"/>
  <c r="F11652" i="1"/>
  <c r="F11653" i="1"/>
  <c r="F11654" i="1"/>
  <c r="F11655" i="1"/>
  <c r="F11656" i="1"/>
  <c r="F11657" i="1"/>
  <c r="F11658" i="1"/>
  <c r="F11659" i="1"/>
  <c r="F11660" i="1"/>
  <c r="F11661" i="1"/>
  <c r="F11662" i="1"/>
  <c r="F11663" i="1"/>
  <c r="F11664" i="1"/>
  <c r="F11665" i="1"/>
  <c r="F11666" i="1"/>
  <c r="F11667" i="1"/>
  <c r="F11668" i="1"/>
  <c r="F11669" i="1"/>
  <c r="F11670" i="1"/>
  <c r="F11671" i="1"/>
  <c r="F11672" i="1"/>
  <c r="F11673" i="1"/>
  <c r="F11674" i="1"/>
  <c r="F11675" i="1"/>
  <c r="F11676" i="1"/>
  <c r="F11677" i="1"/>
  <c r="F11678" i="1"/>
  <c r="F11679" i="1"/>
  <c r="F11680" i="1"/>
  <c r="F11681" i="1"/>
  <c r="F11682" i="1"/>
  <c r="F11683" i="1"/>
  <c r="F11684" i="1"/>
  <c r="F11685" i="1"/>
  <c r="F11686" i="1"/>
  <c r="F11687" i="1"/>
  <c r="F11688" i="1"/>
  <c r="F11689" i="1"/>
  <c r="F11690" i="1"/>
  <c r="F11691" i="1"/>
  <c r="F11692" i="1"/>
  <c r="F11693" i="1"/>
  <c r="F11694" i="1"/>
  <c r="F11695" i="1"/>
  <c r="F11696" i="1"/>
  <c r="F11697" i="1"/>
  <c r="F11698" i="1"/>
  <c r="F11699" i="1"/>
  <c r="F11700" i="1"/>
  <c r="F11701" i="1"/>
  <c r="F11702" i="1"/>
  <c r="F11703" i="1"/>
  <c r="F11704" i="1"/>
  <c r="F11705" i="1"/>
  <c r="F11706" i="1"/>
  <c r="F11707" i="1"/>
  <c r="F11708" i="1"/>
  <c r="F11709" i="1"/>
  <c r="F11710" i="1"/>
  <c r="F11711" i="1"/>
  <c r="F11712" i="1"/>
  <c r="F11713" i="1"/>
  <c r="F11714" i="1"/>
  <c r="F11715" i="1"/>
  <c r="F11716" i="1"/>
  <c r="F11717" i="1"/>
  <c r="F11718" i="1"/>
  <c r="F11719" i="1"/>
  <c r="F11720" i="1"/>
  <c r="F11721" i="1"/>
  <c r="F11722" i="1"/>
  <c r="F11723" i="1"/>
  <c r="F11724" i="1"/>
  <c r="F11725" i="1"/>
  <c r="F11726" i="1"/>
  <c r="F11727" i="1"/>
  <c r="F11728" i="1"/>
  <c r="F11729" i="1"/>
  <c r="F11730" i="1"/>
  <c r="F11731" i="1"/>
  <c r="F11732" i="1"/>
  <c r="F11733" i="1"/>
  <c r="F11734" i="1"/>
  <c r="F11735" i="1"/>
  <c r="F11736" i="1"/>
  <c r="F11737" i="1"/>
  <c r="F11738" i="1"/>
  <c r="F11739" i="1"/>
  <c r="F11740" i="1"/>
  <c r="F11741" i="1"/>
  <c r="F11742" i="1"/>
  <c r="F11743" i="1"/>
  <c r="F11744" i="1"/>
  <c r="F11745" i="1"/>
  <c r="F11746" i="1"/>
  <c r="F11747" i="1"/>
  <c r="F11748" i="1"/>
  <c r="F11749" i="1"/>
  <c r="F11750" i="1"/>
  <c r="F11751" i="1"/>
  <c r="F11752" i="1"/>
  <c r="F11753" i="1"/>
  <c r="F11754" i="1"/>
  <c r="F11755" i="1"/>
  <c r="F11756" i="1"/>
  <c r="F11757" i="1"/>
  <c r="F11758" i="1"/>
  <c r="F11759" i="1"/>
  <c r="F11760" i="1"/>
  <c r="F11761" i="1"/>
  <c r="F11762" i="1"/>
  <c r="F11763" i="1"/>
  <c r="F11764" i="1"/>
  <c r="F11765" i="1"/>
  <c r="F11766" i="1"/>
  <c r="F11767" i="1"/>
  <c r="F11768" i="1"/>
  <c r="F11769" i="1"/>
  <c r="F11770" i="1"/>
  <c r="F11771" i="1"/>
  <c r="F11772" i="1"/>
  <c r="F11773" i="1"/>
  <c r="F11774" i="1"/>
  <c r="F11775" i="1"/>
  <c r="F11776" i="1"/>
  <c r="F11777" i="1"/>
  <c r="F11778" i="1"/>
  <c r="F11779" i="1"/>
  <c r="F11780" i="1"/>
  <c r="F11781" i="1"/>
  <c r="F11782" i="1"/>
  <c r="F11783" i="1"/>
  <c r="F11784" i="1"/>
  <c r="F11785" i="1"/>
  <c r="F11786" i="1"/>
  <c r="F11787" i="1"/>
  <c r="F11788" i="1"/>
  <c r="F11789" i="1"/>
  <c r="F11790" i="1"/>
  <c r="F11791" i="1"/>
  <c r="F11792" i="1"/>
  <c r="F11793" i="1"/>
  <c r="F11794" i="1"/>
  <c r="F11795" i="1"/>
  <c r="F11796" i="1"/>
  <c r="F11797" i="1"/>
  <c r="F11798" i="1"/>
  <c r="F11799" i="1"/>
  <c r="F11800" i="1"/>
  <c r="F11801" i="1"/>
  <c r="F11802" i="1"/>
  <c r="F11803" i="1"/>
  <c r="F11804" i="1"/>
  <c r="F11805" i="1"/>
  <c r="F11806" i="1"/>
  <c r="F11807" i="1"/>
  <c r="F11808" i="1"/>
  <c r="F11809" i="1"/>
  <c r="F11810" i="1"/>
  <c r="F11811" i="1"/>
  <c r="F11812" i="1"/>
  <c r="F11813" i="1"/>
  <c r="F11814" i="1"/>
  <c r="F11815" i="1"/>
  <c r="F11816" i="1"/>
  <c r="F11817" i="1"/>
  <c r="F11818" i="1"/>
  <c r="F11819" i="1"/>
  <c r="F11820" i="1"/>
  <c r="F11821" i="1"/>
  <c r="F11822" i="1"/>
  <c r="F11823" i="1"/>
  <c r="F11824" i="1"/>
  <c r="F11825" i="1"/>
  <c r="F11826" i="1"/>
  <c r="F11827" i="1"/>
  <c r="F11828" i="1"/>
  <c r="F11829" i="1"/>
  <c r="F11830" i="1"/>
  <c r="F11831" i="1"/>
  <c r="F11832" i="1"/>
  <c r="F11833" i="1"/>
  <c r="F11834" i="1"/>
  <c r="F11835" i="1"/>
  <c r="F11836" i="1"/>
  <c r="F11837" i="1"/>
  <c r="F11838" i="1"/>
  <c r="F11839" i="1"/>
  <c r="F11840" i="1"/>
  <c r="F11841" i="1"/>
  <c r="F11842" i="1"/>
  <c r="F11843" i="1"/>
  <c r="F11844" i="1"/>
  <c r="F11845" i="1"/>
  <c r="F11846" i="1"/>
  <c r="F11847" i="1"/>
  <c r="F11848" i="1"/>
  <c r="F11849" i="1"/>
  <c r="F11850" i="1"/>
  <c r="F11851" i="1"/>
  <c r="F11852" i="1"/>
  <c r="F11853" i="1"/>
  <c r="F11854" i="1"/>
  <c r="F11855" i="1"/>
  <c r="F11856" i="1"/>
  <c r="F11857" i="1"/>
  <c r="F11858" i="1"/>
  <c r="F11859" i="1"/>
  <c r="F11860" i="1"/>
  <c r="F11861" i="1"/>
  <c r="F11862" i="1"/>
  <c r="F11863" i="1"/>
  <c r="F11864" i="1"/>
  <c r="F11865" i="1"/>
  <c r="F11866" i="1"/>
  <c r="F11867" i="1"/>
  <c r="F11868" i="1"/>
  <c r="F11869" i="1"/>
  <c r="F11870" i="1"/>
  <c r="F11871" i="1"/>
  <c r="F11872" i="1"/>
  <c r="F11873" i="1"/>
  <c r="F11874" i="1"/>
  <c r="F11875" i="1"/>
  <c r="F11876" i="1"/>
  <c r="F11877" i="1"/>
  <c r="F11878" i="1"/>
  <c r="F11879" i="1"/>
  <c r="F11880" i="1"/>
  <c r="F11881" i="1"/>
  <c r="F11882" i="1"/>
  <c r="F11883" i="1"/>
  <c r="F11884" i="1"/>
  <c r="F11885" i="1"/>
  <c r="F11886" i="1"/>
  <c r="F11887" i="1"/>
  <c r="F11888" i="1"/>
  <c r="F11889" i="1"/>
  <c r="F11890" i="1"/>
  <c r="F11891" i="1"/>
  <c r="F11892" i="1"/>
  <c r="F11893" i="1"/>
  <c r="F11894" i="1"/>
  <c r="F11895" i="1"/>
  <c r="F11896" i="1"/>
  <c r="F11897" i="1"/>
  <c r="F11898" i="1"/>
  <c r="F11899" i="1"/>
  <c r="F11900" i="1"/>
  <c r="F11901" i="1"/>
  <c r="F11902" i="1"/>
  <c r="F11903" i="1"/>
  <c r="F11904" i="1"/>
  <c r="F11905" i="1"/>
  <c r="F11906" i="1"/>
  <c r="F11907" i="1"/>
  <c r="F11908" i="1"/>
  <c r="F11909" i="1"/>
  <c r="F11910" i="1"/>
  <c r="F11911" i="1"/>
  <c r="F11912" i="1"/>
  <c r="F11913" i="1"/>
  <c r="F11914" i="1"/>
  <c r="F11915" i="1"/>
  <c r="F11916" i="1"/>
  <c r="F11917" i="1"/>
  <c r="F11918" i="1"/>
  <c r="F11919" i="1"/>
  <c r="F11920" i="1"/>
  <c r="F11921" i="1"/>
  <c r="F11922" i="1"/>
  <c r="F11923" i="1"/>
  <c r="F11924" i="1"/>
  <c r="F11925" i="1"/>
  <c r="F11926" i="1"/>
  <c r="F11927" i="1"/>
  <c r="F11928" i="1"/>
  <c r="F11929" i="1"/>
  <c r="F11930" i="1"/>
  <c r="F11931" i="1"/>
  <c r="F11932" i="1"/>
  <c r="F11933" i="1"/>
  <c r="F11934" i="1"/>
  <c r="F11935" i="1"/>
  <c r="F11936" i="1"/>
  <c r="F11937" i="1"/>
  <c r="F11938" i="1"/>
  <c r="F11939" i="1"/>
  <c r="F11940" i="1"/>
  <c r="F11941" i="1"/>
  <c r="F11942" i="1"/>
  <c r="F11943" i="1"/>
  <c r="F11944" i="1"/>
  <c r="F11945" i="1"/>
  <c r="F11946" i="1"/>
  <c r="F11947" i="1"/>
  <c r="F11948" i="1"/>
  <c r="F11949" i="1"/>
  <c r="F11950" i="1"/>
  <c r="F11951" i="1"/>
  <c r="F11952" i="1"/>
  <c r="F11953" i="1"/>
  <c r="F11954" i="1"/>
  <c r="F11955" i="1"/>
  <c r="F11956" i="1"/>
  <c r="F11957" i="1"/>
  <c r="F11958" i="1"/>
  <c r="F11959" i="1"/>
  <c r="F11960" i="1"/>
  <c r="F11961" i="1"/>
  <c r="F11962" i="1"/>
  <c r="F11963" i="1"/>
  <c r="F11964" i="1"/>
  <c r="F11965" i="1"/>
  <c r="F11966" i="1"/>
  <c r="F11967" i="1"/>
  <c r="F11968" i="1"/>
  <c r="F11969" i="1"/>
  <c r="F11970" i="1"/>
  <c r="F11971" i="1"/>
  <c r="F11972" i="1"/>
  <c r="F11973" i="1"/>
  <c r="F11974" i="1"/>
  <c r="F11975" i="1"/>
  <c r="F11976" i="1"/>
  <c r="F11977" i="1"/>
  <c r="F11978" i="1"/>
  <c r="F11979" i="1"/>
  <c r="F11980" i="1"/>
  <c r="F11981" i="1"/>
  <c r="F11982" i="1"/>
  <c r="F11983" i="1"/>
  <c r="F11984" i="1"/>
  <c r="F11985" i="1"/>
  <c r="F11986" i="1"/>
  <c r="F11987" i="1"/>
  <c r="F11988" i="1"/>
  <c r="F11989" i="1"/>
  <c r="F11990" i="1"/>
  <c r="F11991" i="1"/>
  <c r="F11992" i="1"/>
  <c r="F11993" i="1"/>
  <c r="F11994" i="1"/>
  <c r="F11995" i="1"/>
  <c r="F11996" i="1"/>
  <c r="F11997" i="1"/>
  <c r="F11998" i="1"/>
  <c r="F11999" i="1"/>
  <c r="F12000" i="1"/>
  <c r="F12001" i="1"/>
  <c r="F12002" i="1"/>
  <c r="F12003" i="1"/>
  <c r="F12004" i="1"/>
  <c r="F12005" i="1"/>
  <c r="F12006" i="1"/>
  <c r="F12007" i="1"/>
  <c r="F12008" i="1"/>
  <c r="F12009" i="1"/>
  <c r="F12010" i="1"/>
  <c r="F12011" i="1"/>
  <c r="F12012" i="1"/>
  <c r="F12013" i="1"/>
  <c r="F12014" i="1"/>
  <c r="F12015" i="1"/>
  <c r="F12016" i="1"/>
  <c r="F12017" i="1"/>
  <c r="F12018" i="1"/>
  <c r="F12019" i="1"/>
  <c r="F12020" i="1"/>
  <c r="F12021" i="1"/>
  <c r="F12022" i="1"/>
  <c r="F12023" i="1"/>
  <c r="F12024" i="1"/>
  <c r="F12025" i="1"/>
  <c r="F12026" i="1"/>
  <c r="F12027" i="1"/>
  <c r="F12028" i="1"/>
  <c r="F12029" i="1"/>
  <c r="F12030" i="1"/>
  <c r="F12031" i="1"/>
  <c r="F12032" i="1"/>
  <c r="F12033" i="1"/>
  <c r="F12034" i="1"/>
  <c r="F12035" i="1"/>
  <c r="F12036" i="1"/>
  <c r="F12037" i="1"/>
  <c r="F12038" i="1"/>
  <c r="F12039" i="1"/>
  <c r="F12040" i="1"/>
  <c r="F12041" i="1"/>
  <c r="F12042" i="1"/>
  <c r="F12043" i="1"/>
  <c r="F12044" i="1"/>
  <c r="F12045" i="1"/>
  <c r="F12046" i="1"/>
  <c r="F12047" i="1"/>
  <c r="F12048" i="1"/>
  <c r="F12049" i="1"/>
  <c r="F12050" i="1"/>
  <c r="F12051" i="1"/>
  <c r="F12052" i="1"/>
  <c r="F12053" i="1"/>
  <c r="F12054" i="1"/>
  <c r="F12055" i="1"/>
  <c r="F12056" i="1"/>
  <c r="F12057" i="1"/>
  <c r="F12058" i="1"/>
  <c r="F12059" i="1"/>
  <c r="F12060" i="1"/>
  <c r="F12061" i="1"/>
  <c r="F12062" i="1"/>
  <c r="F12063" i="1"/>
  <c r="F12064" i="1"/>
  <c r="F12065" i="1"/>
  <c r="F12066" i="1"/>
  <c r="F12067" i="1"/>
  <c r="F12068" i="1"/>
  <c r="F12069" i="1"/>
  <c r="F12070" i="1"/>
  <c r="F12071" i="1"/>
  <c r="F12072" i="1"/>
  <c r="F12073" i="1"/>
  <c r="F12074" i="1"/>
  <c r="F12075" i="1"/>
  <c r="F12076" i="1"/>
  <c r="F12077" i="1"/>
  <c r="F12078" i="1"/>
  <c r="F12079" i="1"/>
  <c r="F12080" i="1"/>
  <c r="F12081" i="1"/>
  <c r="F12082" i="1"/>
  <c r="F12083" i="1"/>
  <c r="F12084" i="1"/>
  <c r="F12085" i="1"/>
  <c r="F12086" i="1"/>
  <c r="F12087" i="1"/>
  <c r="F12088" i="1"/>
  <c r="F12089" i="1"/>
  <c r="F12090" i="1"/>
  <c r="F12091" i="1"/>
  <c r="F12092" i="1"/>
  <c r="F12093" i="1"/>
  <c r="F12094" i="1"/>
  <c r="F12095" i="1"/>
  <c r="F12096" i="1"/>
  <c r="F12097" i="1"/>
  <c r="F12098" i="1"/>
  <c r="F12099" i="1"/>
  <c r="F12100" i="1"/>
  <c r="F12101" i="1"/>
  <c r="F12102" i="1"/>
  <c r="F12103" i="1"/>
  <c r="F12104" i="1"/>
  <c r="F12105" i="1"/>
  <c r="F12106" i="1"/>
  <c r="F12107" i="1"/>
  <c r="F12108" i="1"/>
  <c r="F12109" i="1"/>
  <c r="F12110" i="1"/>
  <c r="F12111" i="1"/>
  <c r="F12112" i="1"/>
  <c r="F12113" i="1"/>
  <c r="F12114" i="1"/>
  <c r="F12115" i="1"/>
  <c r="F12116" i="1"/>
  <c r="F12117" i="1"/>
  <c r="F12118" i="1"/>
  <c r="F12119" i="1"/>
  <c r="F12120" i="1"/>
  <c r="F12121" i="1"/>
  <c r="F12122" i="1"/>
  <c r="F12123" i="1"/>
  <c r="F12124" i="1"/>
  <c r="F12125" i="1"/>
  <c r="F12126" i="1"/>
  <c r="F12127" i="1"/>
  <c r="F12128" i="1"/>
  <c r="F12129" i="1"/>
  <c r="F12130" i="1"/>
  <c r="F12131" i="1"/>
  <c r="F12132" i="1"/>
  <c r="F12133" i="1"/>
  <c r="F12134" i="1"/>
  <c r="F12135" i="1"/>
  <c r="F12136" i="1"/>
  <c r="F12137" i="1"/>
  <c r="F12138" i="1"/>
  <c r="F12139" i="1"/>
  <c r="F12140" i="1"/>
  <c r="F12141" i="1"/>
  <c r="F12142" i="1"/>
  <c r="F12143" i="1"/>
  <c r="F12144" i="1"/>
  <c r="F12145" i="1"/>
  <c r="F12146" i="1"/>
  <c r="F12147" i="1"/>
  <c r="F12148" i="1"/>
  <c r="F12149" i="1"/>
  <c r="F12150" i="1"/>
  <c r="F12151" i="1"/>
  <c r="F12152" i="1"/>
  <c r="F12153" i="1"/>
  <c r="F12154" i="1"/>
  <c r="F12155" i="1"/>
  <c r="F12156" i="1"/>
  <c r="F12157" i="1"/>
  <c r="F12158" i="1"/>
  <c r="F12159" i="1"/>
  <c r="F12160" i="1"/>
  <c r="F12161" i="1"/>
  <c r="F12162" i="1"/>
  <c r="F12163" i="1"/>
  <c r="F12164" i="1"/>
  <c r="F12165" i="1"/>
  <c r="F12166" i="1"/>
  <c r="F12167" i="1"/>
  <c r="F12168" i="1"/>
  <c r="F12169" i="1"/>
  <c r="F12170" i="1"/>
  <c r="F12171" i="1"/>
  <c r="F12172" i="1"/>
  <c r="F12173" i="1"/>
  <c r="F12174" i="1"/>
  <c r="F12175" i="1"/>
  <c r="F12176" i="1"/>
  <c r="F12177" i="1"/>
  <c r="F12178" i="1"/>
  <c r="F12179" i="1"/>
  <c r="F12180" i="1"/>
  <c r="F12181" i="1"/>
  <c r="F12182" i="1"/>
  <c r="F12183" i="1"/>
  <c r="F12184" i="1"/>
  <c r="F12185" i="1"/>
  <c r="F12186" i="1"/>
  <c r="F12187" i="1"/>
  <c r="F12188" i="1"/>
  <c r="F12189" i="1"/>
  <c r="F12190" i="1"/>
  <c r="F12191" i="1"/>
  <c r="F12192" i="1"/>
  <c r="F12193" i="1"/>
  <c r="F12194" i="1"/>
  <c r="F12195" i="1"/>
  <c r="F12196" i="1"/>
  <c r="F12197" i="1"/>
  <c r="F12198" i="1"/>
  <c r="F12199" i="1"/>
  <c r="F12200" i="1"/>
  <c r="F12201" i="1"/>
  <c r="F12202" i="1"/>
  <c r="F12203" i="1"/>
  <c r="F12204" i="1"/>
  <c r="F12205" i="1"/>
  <c r="F12206" i="1"/>
  <c r="F12207" i="1"/>
  <c r="F12208" i="1"/>
  <c r="F12209" i="1"/>
  <c r="F12210" i="1"/>
  <c r="F12211" i="1"/>
  <c r="F12212" i="1"/>
  <c r="F12213" i="1"/>
  <c r="F12214" i="1"/>
  <c r="F12215" i="1"/>
  <c r="F12216" i="1"/>
  <c r="F12217" i="1"/>
  <c r="F12218" i="1"/>
  <c r="F12219" i="1"/>
  <c r="F12220" i="1"/>
  <c r="F12221" i="1"/>
  <c r="F12222" i="1"/>
  <c r="F12223" i="1"/>
  <c r="F12224" i="1"/>
  <c r="F12225" i="1"/>
  <c r="F12226" i="1"/>
  <c r="F12227" i="1"/>
  <c r="F12228" i="1"/>
  <c r="F12229" i="1"/>
  <c r="F12230" i="1"/>
  <c r="F12231" i="1"/>
  <c r="F12232" i="1"/>
  <c r="F12233" i="1"/>
  <c r="F12234" i="1"/>
  <c r="F12235" i="1"/>
  <c r="F12236" i="1"/>
  <c r="F12237" i="1"/>
  <c r="F12238" i="1"/>
  <c r="F12239" i="1"/>
  <c r="F12240" i="1"/>
  <c r="F12241" i="1"/>
  <c r="F12242" i="1"/>
  <c r="F12243" i="1"/>
  <c r="F12244" i="1"/>
  <c r="F12245" i="1"/>
  <c r="F12246" i="1"/>
  <c r="F12247" i="1"/>
  <c r="F12248" i="1"/>
  <c r="F12249" i="1"/>
  <c r="F12250" i="1"/>
  <c r="F12251" i="1"/>
  <c r="F12252" i="1"/>
  <c r="F12253" i="1"/>
  <c r="F12254" i="1"/>
  <c r="F12255" i="1"/>
  <c r="F12256" i="1"/>
  <c r="F12257" i="1"/>
  <c r="F12258" i="1"/>
  <c r="F12259" i="1"/>
  <c r="F12260" i="1"/>
  <c r="F12261" i="1"/>
  <c r="F12262" i="1"/>
  <c r="F12263" i="1"/>
  <c r="F12264" i="1"/>
  <c r="F12265" i="1"/>
  <c r="F12266" i="1"/>
  <c r="F12267" i="1"/>
  <c r="F12268" i="1"/>
  <c r="F12269" i="1"/>
  <c r="F12270" i="1"/>
  <c r="F12271" i="1"/>
  <c r="F12272" i="1"/>
  <c r="F12273" i="1"/>
  <c r="F12274" i="1"/>
  <c r="F12275" i="1"/>
  <c r="F12276" i="1"/>
  <c r="F12277" i="1"/>
  <c r="F12278" i="1"/>
  <c r="F12279" i="1"/>
  <c r="F12280" i="1"/>
  <c r="F12281" i="1"/>
  <c r="F12282" i="1"/>
  <c r="F12283" i="1"/>
  <c r="F12284" i="1"/>
  <c r="F12285" i="1"/>
  <c r="F12286" i="1"/>
  <c r="F12287" i="1"/>
  <c r="F12288" i="1"/>
  <c r="F12289" i="1"/>
  <c r="F12290" i="1"/>
  <c r="F12291" i="1"/>
  <c r="F12292" i="1"/>
  <c r="F12293" i="1"/>
  <c r="F12294" i="1"/>
  <c r="F12295" i="1"/>
  <c r="F12296" i="1"/>
  <c r="F12297" i="1"/>
  <c r="F12298" i="1"/>
  <c r="F12299" i="1"/>
  <c r="F12300" i="1"/>
  <c r="F12301" i="1"/>
  <c r="F12302" i="1"/>
  <c r="F12303" i="1"/>
  <c r="F12304" i="1"/>
  <c r="F12305" i="1"/>
  <c r="F12306" i="1"/>
  <c r="F12307" i="1"/>
  <c r="F12308" i="1"/>
  <c r="F12309" i="1"/>
  <c r="F12310" i="1"/>
  <c r="F12311" i="1"/>
  <c r="F12312" i="1"/>
  <c r="F12313" i="1"/>
  <c r="F12314" i="1"/>
  <c r="F12315" i="1"/>
  <c r="F12316" i="1"/>
  <c r="F12317" i="1"/>
  <c r="F12318" i="1"/>
  <c r="F12319" i="1"/>
  <c r="F12320" i="1"/>
  <c r="F12321" i="1"/>
  <c r="F12322" i="1"/>
  <c r="F12323" i="1"/>
  <c r="F12324" i="1"/>
  <c r="F12325" i="1"/>
  <c r="F12326" i="1"/>
  <c r="F12327" i="1"/>
  <c r="F12328" i="1"/>
  <c r="F12329" i="1"/>
  <c r="F12330" i="1"/>
  <c r="F12331" i="1"/>
  <c r="F12332" i="1"/>
  <c r="F12333" i="1"/>
  <c r="F12334" i="1"/>
  <c r="F12335" i="1"/>
  <c r="F12336" i="1"/>
  <c r="F12337" i="1"/>
  <c r="F12338" i="1"/>
  <c r="F12339" i="1"/>
  <c r="F12340" i="1"/>
  <c r="F12341" i="1"/>
  <c r="F12342" i="1"/>
  <c r="F12343" i="1"/>
  <c r="F12344" i="1"/>
  <c r="F12345" i="1"/>
  <c r="F12346" i="1"/>
  <c r="F12347" i="1"/>
  <c r="F12348" i="1"/>
  <c r="F12349" i="1"/>
  <c r="F12350" i="1"/>
  <c r="F12351" i="1"/>
  <c r="F12352" i="1"/>
  <c r="F12353" i="1"/>
  <c r="F12354" i="1"/>
  <c r="F12355" i="1"/>
  <c r="F12356" i="1"/>
  <c r="F12357" i="1"/>
  <c r="F12358" i="1"/>
  <c r="F12359" i="1"/>
  <c r="F12360" i="1"/>
  <c r="F12361" i="1"/>
  <c r="F12362" i="1"/>
  <c r="F12363" i="1"/>
  <c r="F12364" i="1"/>
  <c r="F12365" i="1"/>
  <c r="F12366" i="1"/>
  <c r="F12367" i="1"/>
  <c r="F12368" i="1"/>
  <c r="F12369" i="1"/>
  <c r="F12370" i="1"/>
  <c r="F12371" i="1"/>
  <c r="F12372" i="1"/>
  <c r="F12373" i="1"/>
  <c r="F12374" i="1"/>
  <c r="F12375" i="1"/>
  <c r="F12376" i="1"/>
  <c r="F12377" i="1"/>
  <c r="F12378" i="1"/>
  <c r="F12379" i="1"/>
  <c r="F12380" i="1"/>
  <c r="F12381" i="1"/>
  <c r="F12382" i="1"/>
  <c r="F12383" i="1"/>
  <c r="F12384" i="1"/>
  <c r="F12385" i="1"/>
  <c r="F12386" i="1"/>
  <c r="F12387" i="1"/>
  <c r="F12388" i="1"/>
  <c r="F12389" i="1"/>
  <c r="F12390" i="1"/>
  <c r="F12391" i="1"/>
  <c r="F12392" i="1"/>
  <c r="F12393" i="1"/>
  <c r="F12394" i="1"/>
  <c r="F12395" i="1"/>
  <c r="F12396" i="1"/>
  <c r="F12397" i="1"/>
  <c r="F12398" i="1"/>
  <c r="F12399" i="1"/>
  <c r="F12400" i="1"/>
  <c r="F12401" i="1"/>
  <c r="F12402" i="1"/>
  <c r="F12403" i="1"/>
  <c r="F12404" i="1"/>
  <c r="F12405" i="1"/>
  <c r="F12406" i="1"/>
  <c r="F12407" i="1"/>
  <c r="F12408" i="1"/>
  <c r="F12409" i="1"/>
  <c r="F12410" i="1"/>
  <c r="F12411" i="1"/>
  <c r="F12412" i="1"/>
  <c r="F12413" i="1"/>
  <c r="F12414" i="1"/>
  <c r="F12415" i="1"/>
  <c r="F12416" i="1"/>
  <c r="F12417" i="1"/>
  <c r="F12418" i="1"/>
  <c r="F12419" i="1"/>
  <c r="F12420" i="1"/>
  <c r="F12421" i="1"/>
  <c r="F12422" i="1"/>
  <c r="F12423" i="1"/>
  <c r="F12424" i="1"/>
  <c r="F12425" i="1"/>
  <c r="F12426" i="1"/>
  <c r="F12427" i="1"/>
  <c r="F12428" i="1"/>
  <c r="F12429" i="1"/>
  <c r="F12430" i="1"/>
  <c r="F12431" i="1"/>
  <c r="F12432" i="1"/>
  <c r="F12433" i="1"/>
  <c r="F12434" i="1"/>
  <c r="F12435" i="1"/>
  <c r="F12436" i="1"/>
  <c r="F12437" i="1"/>
  <c r="F12438" i="1"/>
  <c r="F12439" i="1"/>
  <c r="F12440" i="1"/>
  <c r="F12441" i="1"/>
  <c r="F12442" i="1"/>
  <c r="F12443" i="1"/>
  <c r="F12444" i="1"/>
  <c r="F12445" i="1"/>
  <c r="F12446" i="1"/>
  <c r="F12447" i="1"/>
  <c r="F12448" i="1"/>
  <c r="F12449" i="1"/>
  <c r="F12450" i="1"/>
  <c r="F12451" i="1"/>
  <c r="F12452" i="1"/>
  <c r="F12453" i="1"/>
  <c r="F12454" i="1"/>
  <c r="F12455" i="1"/>
  <c r="F12456" i="1"/>
  <c r="F12457" i="1"/>
  <c r="F12458" i="1"/>
  <c r="F12459" i="1"/>
  <c r="F12460" i="1"/>
  <c r="F12461" i="1"/>
  <c r="F12462" i="1"/>
  <c r="F12463" i="1"/>
  <c r="F12464" i="1"/>
  <c r="F12465" i="1"/>
  <c r="F12466" i="1"/>
  <c r="F12467" i="1"/>
  <c r="F12468" i="1"/>
  <c r="F12469" i="1"/>
  <c r="F12470" i="1"/>
  <c r="F12471" i="1"/>
  <c r="F12472" i="1"/>
  <c r="F12473" i="1"/>
  <c r="F12474" i="1"/>
  <c r="F12475" i="1"/>
  <c r="F12476" i="1"/>
  <c r="F12477" i="1"/>
  <c r="F12478" i="1"/>
  <c r="F12479" i="1"/>
  <c r="F12480" i="1"/>
  <c r="F12481" i="1"/>
  <c r="F12482" i="1"/>
  <c r="F12483" i="1"/>
  <c r="F12484" i="1"/>
  <c r="F12485" i="1"/>
  <c r="F12486" i="1"/>
  <c r="F12487" i="1"/>
  <c r="F12488" i="1"/>
  <c r="F12489" i="1"/>
  <c r="F12490" i="1"/>
  <c r="F12491" i="1"/>
  <c r="F12492" i="1"/>
  <c r="F12493" i="1"/>
  <c r="F12494" i="1"/>
  <c r="F12495" i="1"/>
  <c r="F12496" i="1"/>
  <c r="F12497" i="1"/>
  <c r="F12498" i="1"/>
  <c r="F12499" i="1"/>
  <c r="F12500" i="1"/>
  <c r="F12501" i="1"/>
  <c r="F12502" i="1"/>
  <c r="F12503" i="1"/>
  <c r="F12504" i="1"/>
  <c r="F12505" i="1"/>
  <c r="F12506" i="1"/>
  <c r="F12507" i="1"/>
  <c r="F12508" i="1"/>
  <c r="F12509" i="1"/>
  <c r="F12510" i="1"/>
  <c r="F12511" i="1"/>
  <c r="F12512" i="1"/>
  <c r="F12513" i="1"/>
  <c r="F12514" i="1"/>
  <c r="F12515" i="1"/>
  <c r="F12516" i="1"/>
  <c r="F12517" i="1"/>
  <c r="F12518" i="1"/>
  <c r="F12519" i="1"/>
  <c r="F12520" i="1"/>
  <c r="F12521" i="1"/>
  <c r="F12522" i="1"/>
  <c r="F12523" i="1"/>
  <c r="F12524" i="1"/>
  <c r="F12525" i="1"/>
  <c r="F12526" i="1"/>
  <c r="F12527" i="1"/>
  <c r="F12528" i="1"/>
  <c r="F12529" i="1"/>
  <c r="F12530" i="1"/>
  <c r="F12531" i="1"/>
  <c r="F12532" i="1"/>
  <c r="F12533" i="1"/>
  <c r="F12534" i="1"/>
  <c r="F12535" i="1"/>
  <c r="F12536" i="1"/>
  <c r="F12537" i="1"/>
  <c r="F12538" i="1"/>
  <c r="F12539" i="1"/>
  <c r="F12540" i="1"/>
  <c r="F12541" i="1"/>
  <c r="F12542" i="1"/>
  <c r="F12543" i="1"/>
  <c r="F12544" i="1"/>
  <c r="F12545" i="1"/>
  <c r="F12546" i="1"/>
  <c r="F12547" i="1"/>
  <c r="F12548" i="1"/>
  <c r="F12549" i="1"/>
  <c r="F12550" i="1"/>
  <c r="F12551" i="1"/>
  <c r="F12552" i="1"/>
  <c r="F12553" i="1"/>
  <c r="F12554" i="1"/>
  <c r="F12555" i="1"/>
  <c r="F12556" i="1"/>
  <c r="F12557" i="1"/>
  <c r="F12558" i="1"/>
  <c r="F12559" i="1"/>
  <c r="F12560" i="1"/>
  <c r="F12561" i="1"/>
  <c r="F12562" i="1"/>
  <c r="F12563" i="1"/>
  <c r="F12564" i="1"/>
  <c r="F12565" i="1"/>
  <c r="F12566" i="1"/>
  <c r="F12567" i="1"/>
  <c r="F12568" i="1"/>
  <c r="F12569" i="1"/>
  <c r="F12570" i="1"/>
  <c r="F12571" i="1"/>
  <c r="F12572" i="1"/>
  <c r="F12573" i="1"/>
  <c r="F12574" i="1"/>
  <c r="F12575" i="1"/>
  <c r="F12576" i="1"/>
  <c r="F12577" i="1"/>
  <c r="F12578" i="1"/>
  <c r="F12579" i="1"/>
  <c r="F12580" i="1"/>
  <c r="F12581" i="1"/>
  <c r="F12582" i="1"/>
  <c r="F12583" i="1"/>
  <c r="F12584" i="1"/>
  <c r="F12585" i="1"/>
  <c r="F12586" i="1"/>
  <c r="F12587" i="1"/>
  <c r="F12588" i="1"/>
  <c r="F12589" i="1"/>
  <c r="F12590" i="1"/>
  <c r="F12591" i="1"/>
  <c r="F12592" i="1"/>
  <c r="F12593" i="1"/>
  <c r="F12594" i="1"/>
  <c r="F12595" i="1"/>
  <c r="F12596" i="1"/>
  <c r="F12597" i="1"/>
  <c r="F12598" i="1"/>
  <c r="F12599" i="1"/>
  <c r="F12600" i="1"/>
  <c r="F12601" i="1"/>
  <c r="F12602" i="1"/>
  <c r="F12603" i="1"/>
  <c r="F12604" i="1"/>
  <c r="F12605" i="1"/>
  <c r="F12606" i="1"/>
  <c r="F12607" i="1"/>
  <c r="F12608" i="1"/>
  <c r="F12609" i="1"/>
  <c r="F12610" i="1"/>
  <c r="F12611" i="1"/>
  <c r="F12612" i="1"/>
  <c r="F12613" i="1"/>
  <c r="F12614" i="1"/>
  <c r="F12615" i="1"/>
  <c r="F12616" i="1"/>
  <c r="F12617" i="1"/>
  <c r="F12618" i="1"/>
  <c r="F12619" i="1"/>
  <c r="F12620" i="1"/>
  <c r="F12621" i="1"/>
  <c r="F12622" i="1"/>
  <c r="F12623" i="1"/>
  <c r="F12624" i="1"/>
  <c r="F12625" i="1"/>
  <c r="F12626" i="1"/>
  <c r="F12627" i="1"/>
  <c r="F12628" i="1"/>
  <c r="F12629" i="1"/>
  <c r="F12630" i="1"/>
  <c r="F12631" i="1"/>
  <c r="F12632" i="1"/>
  <c r="F12633" i="1"/>
  <c r="F12634" i="1"/>
  <c r="F12635" i="1"/>
  <c r="F12636" i="1"/>
  <c r="F12637" i="1"/>
  <c r="F12638" i="1"/>
  <c r="F12639" i="1"/>
  <c r="F12640" i="1"/>
  <c r="F12641" i="1"/>
  <c r="F12642" i="1"/>
  <c r="F12643" i="1"/>
  <c r="F12644" i="1"/>
  <c r="F12645" i="1"/>
  <c r="F12646" i="1"/>
  <c r="F12647" i="1"/>
  <c r="F12648" i="1"/>
  <c r="F12649" i="1"/>
  <c r="F12650" i="1"/>
  <c r="F12651" i="1"/>
  <c r="F12652" i="1"/>
  <c r="F12653" i="1"/>
  <c r="F12654" i="1"/>
  <c r="F12655" i="1"/>
  <c r="F12656" i="1"/>
  <c r="F12657" i="1"/>
  <c r="F12658" i="1"/>
  <c r="F12659" i="1"/>
  <c r="F12660" i="1"/>
  <c r="F12661" i="1"/>
  <c r="F12662" i="1"/>
  <c r="F12663" i="1"/>
  <c r="F12664" i="1"/>
  <c r="F12665" i="1"/>
  <c r="F12666" i="1"/>
  <c r="F12667" i="1"/>
  <c r="F12668" i="1"/>
  <c r="F12669" i="1"/>
  <c r="F12670" i="1"/>
  <c r="F12671" i="1"/>
  <c r="F12672" i="1"/>
  <c r="F12673" i="1"/>
  <c r="F12674" i="1"/>
  <c r="F12675" i="1"/>
  <c r="F12676" i="1"/>
  <c r="F12677" i="1"/>
  <c r="F12678" i="1"/>
  <c r="F12679" i="1"/>
  <c r="F12680" i="1"/>
  <c r="F12681" i="1"/>
  <c r="F12682" i="1"/>
  <c r="F12683" i="1"/>
  <c r="F12684" i="1"/>
  <c r="F12685" i="1"/>
  <c r="F12686" i="1"/>
  <c r="F12687" i="1"/>
  <c r="F12688" i="1"/>
  <c r="F12689" i="1"/>
  <c r="F12690" i="1"/>
  <c r="F12691" i="1"/>
  <c r="F12692" i="1"/>
  <c r="F12693" i="1"/>
  <c r="F12694" i="1"/>
  <c r="F12695" i="1"/>
  <c r="F12696" i="1"/>
  <c r="F12697" i="1"/>
  <c r="F12698" i="1"/>
  <c r="F12699" i="1"/>
  <c r="F12700" i="1"/>
  <c r="F12701" i="1"/>
  <c r="F12702" i="1"/>
  <c r="F12703" i="1"/>
  <c r="F12704" i="1"/>
  <c r="F12705" i="1"/>
  <c r="F12706" i="1"/>
  <c r="F12707" i="1"/>
  <c r="F12708" i="1"/>
  <c r="F12709" i="1"/>
  <c r="F12710" i="1"/>
  <c r="F12711" i="1"/>
  <c r="F12712" i="1"/>
  <c r="F12713" i="1"/>
  <c r="F12714" i="1"/>
  <c r="F12715" i="1"/>
  <c r="F12716" i="1"/>
  <c r="F12717" i="1"/>
  <c r="F12718" i="1"/>
  <c r="F12719" i="1"/>
  <c r="F12720" i="1"/>
  <c r="F12721" i="1"/>
  <c r="F12722" i="1"/>
  <c r="F12723" i="1"/>
  <c r="F12724" i="1"/>
  <c r="F12725" i="1"/>
  <c r="F12726" i="1"/>
  <c r="F12727" i="1"/>
  <c r="F12728" i="1"/>
  <c r="F12729" i="1"/>
  <c r="F12730" i="1"/>
  <c r="F12731" i="1"/>
  <c r="F12732" i="1"/>
  <c r="F12733" i="1"/>
  <c r="F12734" i="1"/>
  <c r="F12735" i="1"/>
  <c r="F12736" i="1"/>
  <c r="F12737" i="1"/>
  <c r="F12738" i="1"/>
  <c r="F12739" i="1"/>
  <c r="F12740" i="1"/>
  <c r="F12741" i="1"/>
  <c r="F12742" i="1"/>
  <c r="F12743" i="1"/>
  <c r="F12744" i="1"/>
  <c r="F12745" i="1"/>
  <c r="F12746" i="1"/>
  <c r="F12747" i="1"/>
  <c r="F12748" i="1"/>
  <c r="F12749" i="1"/>
  <c r="F12750" i="1"/>
  <c r="F12751" i="1"/>
  <c r="F12752" i="1"/>
  <c r="F12753" i="1"/>
  <c r="F12754" i="1"/>
  <c r="F12755" i="1"/>
  <c r="F12756" i="1"/>
  <c r="F12757" i="1"/>
  <c r="F12758" i="1"/>
  <c r="F12759" i="1"/>
  <c r="F12760" i="1"/>
  <c r="F12761" i="1"/>
  <c r="F12762" i="1"/>
  <c r="F12763" i="1"/>
  <c r="F12764" i="1"/>
  <c r="F12765" i="1"/>
  <c r="F12766" i="1"/>
  <c r="F12767" i="1"/>
  <c r="F12768" i="1"/>
  <c r="F12769" i="1"/>
  <c r="F12770" i="1"/>
  <c r="F12771" i="1"/>
  <c r="F12772" i="1"/>
  <c r="F12773" i="1"/>
  <c r="F12774" i="1"/>
  <c r="F12775" i="1"/>
  <c r="F12776" i="1"/>
  <c r="F12777" i="1"/>
  <c r="F12778" i="1"/>
  <c r="F12779" i="1"/>
  <c r="F12780" i="1"/>
  <c r="F12781" i="1"/>
  <c r="F12782" i="1"/>
  <c r="F12783" i="1"/>
  <c r="F12784" i="1"/>
  <c r="F12785" i="1"/>
  <c r="F12786" i="1"/>
  <c r="F12787" i="1"/>
  <c r="F12788" i="1"/>
  <c r="F12789" i="1"/>
  <c r="F12790" i="1"/>
  <c r="F12791" i="1"/>
  <c r="F12792" i="1"/>
  <c r="F12793" i="1"/>
  <c r="F12794" i="1"/>
  <c r="F12795" i="1"/>
  <c r="F12796" i="1"/>
  <c r="F12797" i="1"/>
  <c r="F12798" i="1"/>
  <c r="F12799" i="1"/>
  <c r="F12800" i="1"/>
  <c r="F12801" i="1"/>
  <c r="F12802" i="1"/>
  <c r="F12803" i="1"/>
  <c r="F12804" i="1"/>
  <c r="F12805" i="1"/>
  <c r="F12806" i="1"/>
  <c r="F12807" i="1"/>
  <c r="F12808" i="1"/>
  <c r="F12809" i="1"/>
  <c r="F12810" i="1"/>
  <c r="F12811" i="1"/>
  <c r="F12812" i="1"/>
  <c r="F12813" i="1"/>
  <c r="F12814" i="1"/>
  <c r="F12815" i="1"/>
  <c r="F12816" i="1"/>
  <c r="F12817" i="1"/>
  <c r="F12818" i="1"/>
  <c r="F12819" i="1"/>
  <c r="F12820" i="1"/>
  <c r="F12821" i="1"/>
  <c r="F12822" i="1"/>
  <c r="F12823" i="1"/>
  <c r="F12824" i="1"/>
  <c r="F12825" i="1"/>
  <c r="F12826" i="1"/>
  <c r="F12827" i="1"/>
  <c r="F12828" i="1"/>
  <c r="F12829" i="1"/>
  <c r="F12830" i="1"/>
  <c r="F12831" i="1"/>
  <c r="F12832" i="1"/>
  <c r="F12833" i="1"/>
  <c r="F12834" i="1"/>
  <c r="F12835" i="1"/>
  <c r="F12836" i="1"/>
  <c r="F12837" i="1"/>
  <c r="F12838" i="1"/>
  <c r="F12839" i="1"/>
  <c r="F12840" i="1"/>
  <c r="F12841" i="1"/>
  <c r="F12842" i="1"/>
  <c r="F12843" i="1"/>
  <c r="F12844" i="1"/>
  <c r="F12845" i="1"/>
  <c r="F12846" i="1"/>
  <c r="F12847" i="1"/>
  <c r="F12848" i="1"/>
  <c r="F12849" i="1"/>
  <c r="F12850" i="1"/>
  <c r="F12851" i="1"/>
  <c r="F12852" i="1"/>
  <c r="F12853" i="1"/>
  <c r="F12854" i="1"/>
  <c r="F12855" i="1"/>
  <c r="F12856" i="1"/>
  <c r="F12857" i="1"/>
  <c r="F12858" i="1"/>
  <c r="F12859" i="1"/>
  <c r="F12860" i="1"/>
  <c r="F12861" i="1"/>
  <c r="F12862" i="1"/>
  <c r="F12863" i="1"/>
  <c r="F12864" i="1"/>
  <c r="F12865" i="1"/>
  <c r="F12866" i="1"/>
  <c r="F12867" i="1"/>
  <c r="F12868" i="1"/>
  <c r="F12869" i="1"/>
  <c r="F12870" i="1"/>
  <c r="F12871" i="1"/>
  <c r="F12872" i="1"/>
  <c r="F12873" i="1"/>
  <c r="F12874" i="1"/>
  <c r="F12875" i="1"/>
  <c r="F12876" i="1"/>
  <c r="F12877" i="1"/>
  <c r="F12878" i="1"/>
  <c r="F12879" i="1"/>
  <c r="F12880" i="1"/>
  <c r="F12881" i="1"/>
  <c r="F12882" i="1"/>
  <c r="F12883" i="1"/>
  <c r="F12884" i="1"/>
  <c r="F12885" i="1"/>
  <c r="F12886" i="1"/>
  <c r="F12887" i="1"/>
  <c r="F12888" i="1"/>
  <c r="F12889" i="1"/>
  <c r="F12890" i="1"/>
  <c r="F12891" i="1"/>
  <c r="F12892" i="1"/>
  <c r="F12893" i="1"/>
  <c r="F12894" i="1"/>
  <c r="F12895" i="1"/>
  <c r="F12896" i="1"/>
  <c r="F12897" i="1"/>
  <c r="F12898" i="1"/>
  <c r="F12899" i="1"/>
  <c r="F12900" i="1"/>
  <c r="F12901" i="1"/>
  <c r="F12902" i="1"/>
  <c r="F12903" i="1"/>
  <c r="F12904" i="1"/>
  <c r="F12905" i="1"/>
  <c r="F12906" i="1"/>
  <c r="F12907" i="1"/>
  <c r="F12908" i="1"/>
  <c r="F12909" i="1"/>
  <c r="F12910" i="1"/>
  <c r="F12911" i="1"/>
  <c r="F12912" i="1"/>
  <c r="F12913" i="1"/>
  <c r="F12914" i="1"/>
  <c r="F12915" i="1"/>
  <c r="F12916" i="1"/>
  <c r="F12917" i="1"/>
  <c r="F12918" i="1"/>
  <c r="F12919" i="1"/>
  <c r="F12920" i="1"/>
  <c r="F12921" i="1"/>
  <c r="F12922" i="1"/>
  <c r="F12923" i="1"/>
  <c r="F12924" i="1"/>
  <c r="F12925" i="1"/>
  <c r="F12926" i="1"/>
  <c r="F12927" i="1"/>
  <c r="F12928" i="1"/>
  <c r="F12929" i="1"/>
  <c r="F12930" i="1"/>
  <c r="F12931" i="1"/>
  <c r="F12932" i="1"/>
  <c r="F12933" i="1"/>
  <c r="F12934" i="1"/>
  <c r="F12935" i="1"/>
  <c r="F12936" i="1"/>
  <c r="F12937" i="1"/>
  <c r="F12938" i="1"/>
  <c r="F12939" i="1"/>
  <c r="F12940" i="1"/>
  <c r="F12941" i="1"/>
  <c r="F12942" i="1"/>
  <c r="F12943" i="1"/>
  <c r="F12944" i="1"/>
  <c r="F12945" i="1"/>
  <c r="F12946" i="1"/>
  <c r="F12947" i="1"/>
  <c r="F12948" i="1"/>
  <c r="F12949" i="1"/>
  <c r="F12950" i="1"/>
  <c r="F12951" i="1"/>
  <c r="F12952" i="1"/>
  <c r="F12953" i="1"/>
  <c r="F12954" i="1"/>
  <c r="F12955" i="1"/>
  <c r="F12956" i="1"/>
  <c r="F12957" i="1"/>
  <c r="F12958" i="1"/>
  <c r="F12959" i="1"/>
  <c r="F12960" i="1"/>
  <c r="F12961" i="1"/>
  <c r="F12962" i="1"/>
  <c r="F12963" i="1"/>
  <c r="F12964" i="1"/>
  <c r="F12965" i="1"/>
  <c r="F12966" i="1"/>
  <c r="F12967" i="1"/>
  <c r="F12968" i="1"/>
  <c r="F12969" i="1"/>
  <c r="F12970" i="1"/>
  <c r="F12971" i="1"/>
  <c r="F12972" i="1"/>
  <c r="F12973" i="1"/>
  <c r="F12974" i="1"/>
  <c r="F12975" i="1"/>
  <c r="F12976" i="1"/>
  <c r="F12977" i="1"/>
  <c r="F12978" i="1"/>
  <c r="F12979" i="1"/>
  <c r="F12980" i="1"/>
  <c r="F12981" i="1"/>
  <c r="F12982" i="1"/>
  <c r="F12983" i="1"/>
  <c r="F12984" i="1"/>
  <c r="F12985" i="1"/>
  <c r="F12986" i="1"/>
  <c r="F12987" i="1"/>
  <c r="F12988" i="1"/>
  <c r="F12989" i="1"/>
  <c r="F12990" i="1"/>
  <c r="F12991" i="1"/>
  <c r="F12992" i="1"/>
  <c r="F12993" i="1"/>
  <c r="F12994" i="1"/>
  <c r="F12995" i="1"/>
  <c r="F12996" i="1"/>
  <c r="F12997" i="1"/>
  <c r="F12998" i="1"/>
  <c r="F12999" i="1"/>
  <c r="F13000" i="1"/>
  <c r="F13001" i="1"/>
  <c r="F13002" i="1"/>
  <c r="F13003" i="1"/>
  <c r="F13004" i="1"/>
  <c r="F13005" i="1"/>
  <c r="F13006" i="1"/>
  <c r="F13007" i="1"/>
  <c r="F13008" i="1"/>
  <c r="F13009" i="1"/>
  <c r="F13010" i="1"/>
  <c r="F13011" i="1"/>
  <c r="F13012" i="1"/>
  <c r="F13013" i="1"/>
  <c r="F13014" i="1"/>
  <c r="F13015" i="1"/>
  <c r="F13016" i="1"/>
  <c r="F13017" i="1"/>
  <c r="F13018" i="1"/>
  <c r="F13019" i="1"/>
  <c r="F13020" i="1"/>
  <c r="F13021" i="1"/>
  <c r="F13022" i="1"/>
  <c r="F13023" i="1"/>
  <c r="F13024" i="1"/>
  <c r="F13025" i="1"/>
  <c r="F13026" i="1"/>
  <c r="F13027" i="1"/>
  <c r="F13028" i="1"/>
  <c r="F13029" i="1"/>
  <c r="F13030" i="1"/>
  <c r="F13031" i="1"/>
  <c r="F13032" i="1"/>
  <c r="F13033" i="1"/>
  <c r="F13034" i="1"/>
  <c r="F13035" i="1"/>
  <c r="F13036" i="1"/>
  <c r="F13037" i="1"/>
  <c r="F13038" i="1"/>
  <c r="F13039" i="1"/>
  <c r="F13040" i="1"/>
  <c r="F13041" i="1"/>
  <c r="F13042" i="1"/>
  <c r="F13043" i="1"/>
  <c r="F13044" i="1"/>
  <c r="F13045" i="1"/>
  <c r="F13046" i="1"/>
  <c r="F13047" i="1"/>
  <c r="F13048" i="1"/>
  <c r="F13049" i="1"/>
  <c r="F13050" i="1"/>
  <c r="F13051" i="1"/>
  <c r="F13052" i="1"/>
  <c r="F13053" i="1"/>
  <c r="F13054" i="1"/>
  <c r="F13055" i="1"/>
  <c r="F13056" i="1"/>
  <c r="F13057" i="1"/>
  <c r="F13058" i="1"/>
  <c r="F13059" i="1"/>
  <c r="F13060" i="1"/>
  <c r="F13061" i="1"/>
  <c r="F13062" i="1"/>
  <c r="F13063" i="1"/>
  <c r="F13064" i="1"/>
  <c r="F13065" i="1"/>
  <c r="F13066" i="1"/>
  <c r="F13067" i="1"/>
  <c r="F13068" i="1"/>
  <c r="F13069" i="1"/>
  <c r="F13070" i="1"/>
  <c r="F13071" i="1"/>
  <c r="F13072" i="1"/>
  <c r="F13073" i="1"/>
  <c r="F13074" i="1"/>
  <c r="F13075" i="1"/>
  <c r="F13076" i="1"/>
  <c r="F13077" i="1"/>
  <c r="F13078" i="1"/>
  <c r="F13079" i="1"/>
  <c r="F13080" i="1"/>
  <c r="F13081" i="1"/>
  <c r="F13082" i="1"/>
  <c r="F13083" i="1"/>
  <c r="F13084" i="1"/>
  <c r="F13085" i="1"/>
  <c r="F13086" i="1"/>
  <c r="F13087" i="1"/>
  <c r="F13088" i="1"/>
  <c r="F13089" i="1"/>
  <c r="F13090" i="1"/>
  <c r="F13091" i="1"/>
  <c r="F13092" i="1"/>
  <c r="F13093" i="1"/>
  <c r="F13094" i="1"/>
  <c r="F13095" i="1"/>
  <c r="F13096" i="1"/>
  <c r="F13097" i="1"/>
  <c r="F13098" i="1"/>
  <c r="F13099" i="1"/>
  <c r="F13100" i="1"/>
  <c r="F13101" i="1"/>
  <c r="F13102" i="1"/>
  <c r="F13103" i="1"/>
  <c r="F13104" i="1"/>
  <c r="F13105" i="1"/>
  <c r="F13106" i="1"/>
  <c r="F13107" i="1"/>
  <c r="F13108" i="1"/>
  <c r="F13109" i="1"/>
  <c r="F13110" i="1"/>
  <c r="F13111" i="1"/>
  <c r="F13112" i="1"/>
  <c r="F13113" i="1"/>
  <c r="F13114" i="1"/>
  <c r="F13115" i="1"/>
  <c r="F13116" i="1"/>
  <c r="F13117" i="1"/>
  <c r="F13118" i="1"/>
  <c r="F13119" i="1"/>
  <c r="F13120" i="1"/>
  <c r="F13121" i="1"/>
  <c r="F13122" i="1"/>
  <c r="F13123" i="1"/>
  <c r="F13124" i="1"/>
  <c r="F13125" i="1"/>
  <c r="F13126" i="1"/>
  <c r="F13127" i="1"/>
  <c r="F13128" i="1"/>
  <c r="F13129" i="1"/>
  <c r="F13130" i="1"/>
  <c r="F13131" i="1"/>
  <c r="F13132" i="1"/>
  <c r="F13133" i="1"/>
  <c r="F13134" i="1"/>
  <c r="F13135" i="1"/>
  <c r="F13136" i="1"/>
  <c r="F13137" i="1"/>
  <c r="F13138" i="1"/>
  <c r="F13139" i="1"/>
  <c r="F13140" i="1"/>
  <c r="F13141" i="1"/>
  <c r="F13142" i="1"/>
  <c r="F13143" i="1"/>
  <c r="F13144" i="1"/>
  <c r="F13145" i="1"/>
  <c r="F13146" i="1"/>
  <c r="F13147" i="1"/>
  <c r="F13148" i="1"/>
  <c r="F13149" i="1"/>
  <c r="F13150" i="1"/>
  <c r="F13151" i="1"/>
  <c r="F13152" i="1"/>
  <c r="F13153" i="1"/>
  <c r="F13154" i="1"/>
  <c r="F13155" i="1"/>
  <c r="F13156" i="1"/>
  <c r="F13157" i="1"/>
  <c r="F13158" i="1"/>
  <c r="F13159" i="1"/>
  <c r="F13160" i="1"/>
  <c r="F13161" i="1"/>
  <c r="F13162" i="1"/>
  <c r="F13163" i="1"/>
  <c r="F13164" i="1"/>
  <c r="F13165" i="1"/>
  <c r="F13166" i="1"/>
  <c r="F13167" i="1"/>
  <c r="F13168" i="1"/>
  <c r="F13169" i="1"/>
  <c r="F13170" i="1"/>
  <c r="F13171" i="1"/>
  <c r="F13172" i="1"/>
  <c r="F13173" i="1"/>
  <c r="F13174" i="1"/>
  <c r="F13175" i="1"/>
  <c r="F13176" i="1"/>
  <c r="F13177" i="1"/>
  <c r="F13178" i="1"/>
  <c r="F13179" i="1"/>
  <c r="F13180" i="1"/>
  <c r="F13181" i="1"/>
  <c r="F13182" i="1"/>
  <c r="F13183" i="1"/>
  <c r="F13184" i="1"/>
  <c r="F13185" i="1"/>
  <c r="F13186" i="1"/>
  <c r="F13187" i="1"/>
  <c r="F13188" i="1"/>
  <c r="F13189" i="1"/>
  <c r="F13190" i="1"/>
  <c r="F13191" i="1"/>
  <c r="F13192" i="1"/>
  <c r="F13193" i="1"/>
  <c r="F13194" i="1"/>
  <c r="F13195" i="1"/>
  <c r="F13196" i="1"/>
  <c r="F13197" i="1"/>
  <c r="F13198" i="1"/>
  <c r="F13199" i="1"/>
  <c r="F13200" i="1"/>
  <c r="F13201" i="1"/>
  <c r="F13202" i="1"/>
  <c r="F13203" i="1"/>
  <c r="F13204" i="1"/>
  <c r="F13205" i="1"/>
  <c r="F13206" i="1"/>
  <c r="F13207" i="1"/>
  <c r="F13208" i="1"/>
  <c r="F13209" i="1"/>
  <c r="F13210" i="1"/>
  <c r="F13211" i="1"/>
  <c r="F13212" i="1"/>
  <c r="F13213" i="1"/>
  <c r="F13214" i="1"/>
  <c r="F13215" i="1"/>
  <c r="F13216" i="1"/>
  <c r="F13217" i="1"/>
  <c r="F13218" i="1"/>
  <c r="F13219" i="1"/>
  <c r="F13220" i="1"/>
  <c r="F13221" i="1"/>
  <c r="F13222" i="1"/>
  <c r="F13223" i="1"/>
  <c r="F13224" i="1"/>
  <c r="F13225" i="1"/>
  <c r="F13226" i="1"/>
  <c r="F13227" i="1"/>
  <c r="F13228" i="1"/>
  <c r="F13229" i="1"/>
  <c r="F13230" i="1"/>
  <c r="F13231" i="1"/>
  <c r="F13232" i="1"/>
  <c r="F13233" i="1"/>
  <c r="F13234" i="1"/>
  <c r="F13235" i="1"/>
  <c r="F13236" i="1"/>
  <c r="F13237" i="1"/>
  <c r="F13238" i="1"/>
  <c r="F13239" i="1"/>
  <c r="F13240" i="1"/>
  <c r="F13241" i="1"/>
  <c r="F13242" i="1"/>
  <c r="F13243" i="1"/>
  <c r="F13244" i="1"/>
  <c r="F13245" i="1"/>
  <c r="F13246" i="1"/>
  <c r="F13247" i="1"/>
  <c r="F13248" i="1"/>
  <c r="F13249" i="1"/>
  <c r="F13250" i="1"/>
  <c r="F13251" i="1"/>
  <c r="F13252" i="1"/>
  <c r="F13253" i="1"/>
  <c r="F13254" i="1"/>
  <c r="F13255" i="1"/>
  <c r="F13256" i="1"/>
  <c r="F13257" i="1"/>
  <c r="F13258" i="1"/>
  <c r="F13259" i="1"/>
  <c r="F13260" i="1"/>
  <c r="F13261" i="1"/>
  <c r="F13262" i="1"/>
  <c r="F13263" i="1"/>
  <c r="F13264" i="1"/>
  <c r="F13265" i="1"/>
  <c r="F13266" i="1"/>
  <c r="F13267" i="1"/>
  <c r="F13268" i="1"/>
  <c r="F13269" i="1"/>
  <c r="F13270" i="1"/>
  <c r="F13271" i="1"/>
  <c r="F13272" i="1"/>
  <c r="F13273" i="1"/>
  <c r="F13274" i="1"/>
  <c r="F13275" i="1"/>
  <c r="F13276" i="1"/>
  <c r="F13277" i="1"/>
  <c r="F13278" i="1"/>
  <c r="F13279" i="1"/>
  <c r="F13280" i="1"/>
  <c r="F13281" i="1"/>
  <c r="F13282" i="1"/>
  <c r="F13283" i="1"/>
  <c r="F13284" i="1"/>
  <c r="F13285" i="1"/>
  <c r="F13286" i="1"/>
  <c r="F13287" i="1"/>
  <c r="F13288" i="1"/>
  <c r="F13289" i="1"/>
  <c r="F13290" i="1"/>
  <c r="F13291" i="1"/>
  <c r="F13292" i="1"/>
  <c r="F13293" i="1"/>
  <c r="F13294" i="1"/>
  <c r="F13295" i="1"/>
  <c r="F13296" i="1"/>
  <c r="F13297" i="1"/>
  <c r="F13298" i="1"/>
  <c r="F13299" i="1"/>
  <c r="F13300" i="1"/>
  <c r="F13301" i="1"/>
  <c r="F13302" i="1"/>
  <c r="F13303" i="1"/>
  <c r="F13304" i="1"/>
  <c r="F13305" i="1"/>
  <c r="F13306" i="1"/>
  <c r="F13307" i="1"/>
  <c r="F13308" i="1"/>
  <c r="F13309" i="1"/>
  <c r="F13310" i="1"/>
  <c r="F13311" i="1"/>
  <c r="F13312" i="1"/>
  <c r="F13313" i="1"/>
  <c r="F13314" i="1"/>
  <c r="F13315" i="1"/>
  <c r="F13316" i="1"/>
  <c r="F13317" i="1"/>
  <c r="F13318" i="1"/>
  <c r="F13319" i="1"/>
  <c r="F13320" i="1"/>
  <c r="F13321" i="1"/>
  <c r="F13322" i="1"/>
  <c r="F13323" i="1"/>
  <c r="F13324" i="1"/>
  <c r="F13325" i="1"/>
  <c r="F13326" i="1"/>
  <c r="F13327" i="1"/>
  <c r="F13328" i="1"/>
  <c r="F13329" i="1"/>
  <c r="F13330" i="1"/>
  <c r="F13331" i="1"/>
  <c r="F13332" i="1"/>
  <c r="F13333" i="1"/>
  <c r="F13334" i="1"/>
  <c r="F13335" i="1"/>
  <c r="F13336" i="1"/>
  <c r="F13337" i="1"/>
  <c r="F13338" i="1"/>
  <c r="F13339" i="1"/>
  <c r="F13340" i="1"/>
  <c r="F13341" i="1"/>
  <c r="F13342" i="1"/>
  <c r="F13343" i="1"/>
  <c r="F13344" i="1"/>
  <c r="F13345" i="1"/>
  <c r="F13346" i="1"/>
  <c r="F13347" i="1"/>
  <c r="F13348" i="1"/>
  <c r="F13349" i="1"/>
  <c r="F13350" i="1"/>
  <c r="F13351" i="1"/>
  <c r="F13352" i="1"/>
  <c r="F13353" i="1"/>
  <c r="F13354" i="1"/>
  <c r="F13355" i="1"/>
  <c r="F13356" i="1"/>
  <c r="F13357" i="1"/>
  <c r="F13358" i="1"/>
  <c r="F13359" i="1"/>
  <c r="F13360" i="1"/>
  <c r="F13361" i="1"/>
  <c r="F13362" i="1"/>
  <c r="F13363" i="1"/>
  <c r="F13364" i="1"/>
  <c r="F13365" i="1"/>
  <c r="F13366" i="1"/>
  <c r="F13367" i="1"/>
  <c r="F13368" i="1"/>
  <c r="F13369" i="1"/>
  <c r="F13370" i="1"/>
  <c r="F13371" i="1"/>
  <c r="F13372" i="1"/>
  <c r="F13373" i="1"/>
  <c r="F13374" i="1"/>
  <c r="F13375" i="1"/>
  <c r="F13376" i="1"/>
  <c r="F13377" i="1"/>
  <c r="F13378" i="1"/>
  <c r="F13379" i="1"/>
  <c r="F13380" i="1"/>
  <c r="F13381" i="1"/>
  <c r="F13382" i="1"/>
  <c r="F13383" i="1"/>
  <c r="F13384" i="1"/>
  <c r="F13385" i="1"/>
  <c r="F13386" i="1"/>
  <c r="F13387" i="1"/>
  <c r="F13388" i="1"/>
  <c r="F13389" i="1"/>
  <c r="F13390" i="1"/>
  <c r="F13391" i="1"/>
  <c r="F13392" i="1"/>
  <c r="F13393" i="1"/>
  <c r="F13394" i="1"/>
  <c r="F13395" i="1"/>
  <c r="F13396" i="1"/>
  <c r="F13397" i="1"/>
  <c r="F13398" i="1"/>
  <c r="F13399" i="1"/>
  <c r="F13400" i="1"/>
  <c r="F13401" i="1"/>
  <c r="F13402" i="1"/>
  <c r="F13403" i="1"/>
  <c r="F13404" i="1"/>
  <c r="F13405" i="1"/>
  <c r="F13406" i="1"/>
  <c r="F13407" i="1"/>
  <c r="F13408" i="1"/>
  <c r="F13409" i="1"/>
  <c r="F13410" i="1"/>
  <c r="F13411" i="1"/>
  <c r="F13412" i="1"/>
  <c r="F13413" i="1"/>
  <c r="F13414" i="1"/>
  <c r="F13415" i="1"/>
  <c r="F13416" i="1"/>
  <c r="F13417" i="1"/>
  <c r="F13418" i="1"/>
  <c r="F13419" i="1"/>
  <c r="F13420" i="1"/>
  <c r="F13421" i="1"/>
  <c r="F13422" i="1"/>
  <c r="F13423" i="1"/>
  <c r="F13424" i="1"/>
  <c r="F13425" i="1"/>
  <c r="F13426" i="1"/>
  <c r="F13427" i="1"/>
  <c r="F13428" i="1"/>
  <c r="F13429" i="1"/>
  <c r="F13430" i="1"/>
  <c r="F13431" i="1"/>
  <c r="F13432" i="1"/>
  <c r="F13433" i="1"/>
  <c r="F13434" i="1"/>
  <c r="F13435" i="1"/>
  <c r="F13436" i="1"/>
  <c r="F13437" i="1"/>
  <c r="F13438" i="1"/>
  <c r="F13439" i="1"/>
  <c r="F13440" i="1"/>
  <c r="F13441" i="1"/>
  <c r="F13442" i="1"/>
  <c r="F13443" i="1"/>
  <c r="F13444" i="1"/>
  <c r="F13445" i="1"/>
  <c r="F13446" i="1"/>
  <c r="F13447" i="1"/>
  <c r="F13448" i="1"/>
  <c r="F13449" i="1"/>
  <c r="F13450" i="1"/>
  <c r="F13451" i="1"/>
  <c r="F13452" i="1"/>
  <c r="F13453" i="1"/>
  <c r="F13454" i="1"/>
  <c r="F13455" i="1"/>
  <c r="F13456" i="1"/>
  <c r="F13457" i="1"/>
  <c r="F13458" i="1"/>
  <c r="F13459" i="1"/>
  <c r="F13460" i="1"/>
  <c r="F13461" i="1"/>
  <c r="F13462" i="1"/>
  <c r="F13463" i="1"/>
  <c r="F13464" i="1"/>
  <c r="F13465" i="1"/>
  <c r="F13466" i="1"/>
  <c r="F13467" i="1"/>
  <c r="F13468" i="1"/>
  <c r="F13469" i="1"/>
  <c r="F13470" i="1"/>
  <c r="F13471" i="1"/>
  <c r="F13472" i="1"/>
  <c r="F13473" i="1"/>
  <c r="F13474" i="1"/>
  <c r="F13475" i="1"/>
  <c r="F13476" i="1"/>
  <c r="F13477" i="1"/>
  <c r="F13478" i="1"/>
  <c r="F13479" i="1"/>
  <c r="F13480" i="1"/>
  <c r="F13481" i="1"/>
  <c r="F13482" i="1"/>
  <c r="F13483" i="1"/>
  <c r="F13484" i="1"/>
  <c r="F13485" i="1"/>
  <c r="F13486" i="1"/>
  <c r="F13487" i="1"/>
  <c r="F13488" i="1"/>
  <c r="F13489" i="1"/>
  <c r="F13490" i="1"/>
  <c r="F13491" i="1"/>
  <c r="F13492" i="1"/>
  <c r="F13493" i="1"/>
  <c r="F13494" i="1"/>
  <c r="F13495" i="1"/>
  <c r="F13496" i="1"/>
  <c r="F13497" i="1"/>
  <c r="F13498" i="1"/>
  <c r="F13499" i="1"/>
  <c r="F13500" i="1"/>
  <c r="F13501" i="1"/>
  <c r="F13502" i="1"/>
  <c r="F13503" i="1"/>
  <c r="F13504" i="1"/>
  <c r="F13505" i="1"/>
  <c r="F13506" i="1"/>
  <c r="F13507" i="1"/>
  <c r="F13508" i="1"/>
  <c r="F13509" i="1"/>
  <c r="F13510" i="1"/>
  <c r="F13511" i="1"/>
  <c r="F13512" i="1"/>
  <c r="F13513" i="1"/>
  <c r="F13514" i="1"/>
  <c r="F13515" i="1"/>
  <c r="F13516" i="1"/>
  <c r="F13517" i="1"/>
  <c r="F13518" i="1"/>
  <c r="F13519" i="1"/>
  <c r="F13520" i="1"/>
  <c r="F13521" i="1"/>
  <c r="F13522" i="1"/>
  <c r="F13523" i="1"/>
  <c r="F13524" i="1"/>
  <c r="F13525" i="1"/>
  <c r="F13526" i="1"/>
  <c r="F13527" i="1"/>
  <c r="F13528" i="1"/>
  <c r="F13529" i="1"/>
  <c r="F13530" i="1"/>
  <c r="F13531" i="1"/>
  <c r="F13532" i="1"/>
  <c r="F13533" i="1"/>
  <c r="F13534" i="1"/>
  <c r="F13535" i="1"/>
  <c r="F13536" i="1"/>
  <c r="F13537" i="1"/>
  <c r="F13538" i="1"/>
  <c r="F13539" i="1"/>
  <c r="F13540" i="1"/>
  <c r="F13541" i="1"/>
  <c r="F13542" i="1"/>
  <c r="F13543" i="1"/>
  <c r="F13544" i="1"/>
  <c r="F13545" i="1"/>
  <c r="F13546" i="1"/>
  <c r="F13547" i="1"/>
  <c r="F13548" i="1"/>
  <c r="F13549" i="1"/>
  <c r="F13550" i="1"/>
  <c r="F13551" i="1"/>
  <c r="F13552" i="1"/>
  <c r="F13553" i="1"/>
  <c r="F13554" i="1"/>
  <c r="F13555" i="1"/>
  <c r="F13556" i="1"/>
  <c r="F13557" i="1"/>
  <c r="F13558" i="1"/>
  <c r="F13559" i="1"/>
  <c r="F13560" i="1"/>
  <c r="F13561" i="1"/>
  <c r="F13562" i="1"/>
  <c r="F13563" i="1"/>
  <c r="F13564" i="1"/>
  <c r="F13565" i="1"/>
  <c r="F13566" i="1"/>
  <c r="F13567" i="1"/>
  <c r="F13568" i="1"/>
  <c r="F13569" i="1"/>
  <c r="F13570" i="1"/>
  <c r="F13571" i="1"/>
  <c r="F13572" i="1"/>
  <c r="F13573" i="1"/>
  <c r="F13574" i="1"/>
  <c r="F13575" i="1"/>
  <c r="F13576" i="1"/>
  <c r="F13577" i="1"/>
  <c r="F13578" i="1"/>
  <c r="F13579" i="1"/>
  <c r="F13580" i="1"/>
  <c r="F13581" i="1"/>
  <c r="F13582" i="1"/>
  <c r="F13583" i="1"/>
  <c r="F13584" i="1"/>
  <c r="F13585" i="1"/>
  <c r="F13586" i="1"/>
  <c r="F13587" i="1"/>
  <c r="F13588" i="1"/>
  <c r="F13589" i="1"/>
  <c r="F13590" i="1"/>
  <c r="F13591" i="1"/>
  <c r="F13592" i="1"/>
  <c r="F13593" i="1"/>
  <c r="F13594" i="1"/>
  <c r="F13595" i="1"/>
  <c r="F13596" i="1"/>
  <c r="F13597" i="1"/>
  <c r="F13598" i="1"/>
  <c r="F13599" i="1"/>
  <c r="F13600" i="1"/>
  <c r="F13601" i="1"/>
  <c r="F13602" i="1"/>
  <c r="F13603" i="1"/>
  <c r="F13604" i="1"/>
  <c r="F13605" i="1"/>
  <c r="F13606" i="1"/>
  <c r="F13607" i="1"/>
  <c r="F13608" i="1"/>
  <c r="F13609" i="1"/>
  <c r="F13610" i="1"/>
  <c r="F13611" i="1"/>
  <c r="F13612" i="1"/>
  <c r="F13613" i="1"/>
  <c r="F13614" i="1"/>
  <c r="F13615" i="1"/>
  <c r="F13616" i="1"/>
  <c r="F13617" i="1"/>
  <c r="F13618" i="1"/>
  <c r="F13619" i="1"/>
  <c r="F13620" i="1"/>
  <c r="F13621" i="1"/>
  <c r="F13622" i="1"/>
  <c r="F13623" i="1"/>
  <c r="F13624" i="1"/>
  <c r="F13625" i="1"/>
  <c r="F13626" i="1"/>
  <c r="F13627" i="1"/>
  <c r="F13628" i="1"/>
  <c r="F13629" i="1"/>
  <c r="F13630" i="1"/>
  <c r="F13631" i="1"/>
  <c r="F13632" i="1"/>
  <c r="F13633" i="1"/>
  <c r="F13634" i="1"/>
  <c r="F13635" i="1"/>
  <c r="F13636" i="1"/>
  <c r="F13637" i="1"/>
  <c r="F13638" i="1"/>
  <c r="F13639" i="1"/>
  <c r="F13640" i="1"/>
  <c r="F13641" i="1"/>
  <c r="F13642" i="1"/>
  <c r="F13643" i="1"/>
  <c r="F13644" i="1"/>
  <c r="F13645" i="1"/>
  <c r="F13646" i="1"/>
  <c r="F13647" i="1"/>
  <c r="F13648" i="1"/>
  <c r="F13649" i="1"/>
  <c r="F13650" i="1"/>
  <c r="F13651" i="1"/>
  <c r="F13652" i="1"/>
  <c r="F13653" i="1"/>
  <c r="F13654" i="1"/>
  <c r="F13655" i="1"/>
  <c r="F13656" i="1"/>
  <c r="F13657" i="1"/>
  <c r="F13658" i="1"/>
  <c r="F13659" i="1"/>
  <c r="F13660" i="1"/>
  <c r="F13661" i="1"/>
  <c r="F13662" i="1"/>
  <c r="F13663" i="1"/>
  <c r="F13664" i="1"/>
  <c r="F13665" i="1"/>
  <c r="F13666" i="1"/>
  <c r="F13667" i="1"/>
  <c r="F13668" i="1"/>
  <c r="F13669" i="1"/>
  <c r="F13670" i="1"/>
  <c r="F13671" i="1"/>
  <c r="F13672" i="1"/>
  <c r="F13673" i="1"/>
  <c r="F13674" i="1"/>
  <c r="F13675" i="1"/>
  <c r="F13676" i="1"/>
  <c r="F13677" i="1"/>
  <c r="F13678" i="1"/>
  <c r="F13679" i="1"/>
  <c r="F13680" i="1"/>
  <c r="F13681" i="1"/>
  <c r="F13682" i="1"/>
  <c r="F13683" i="1"/>
  <c r="F13684" i="1"/>
  <c r="F13685" i="1"/>
  <c r="F13686" i="1"/>
  <c r="F13687" i="1"/>
  <c r="F13688" i="1"/>
  <c r="F13689" i="1"/>
  <c r="F13690" i="1"/>
  <c r="F13691" i="1"/>
  <c r="F13692" i="1"/>
  <c r="F13693" i="1"/>
  <c r="F13694" i="1"/>
  <c r="F13695" i="1"/>
  <c r="F13696" i="1"/>
  <c r="F13697" i="1"/>
  <c r="F13698" i="1"/>
  <c r="F13699" i="1"/>
  <c r="F13700" i="1"/>
  <c r="F13701" i="1"/>
  <c r="F13702" i="1"/>
  <c r="F13703" i="1"/>
  <c r="F13704" i="1"/>
  <c r="F13705" i="1"/>
  <c r="F13706" i="1"/>
  <c r="F13707" i="1"/>
  <c r="F13708" i="1"/>
  <c r="F13709" i="1"/>
  <c r="F13710" i="1"/>
  <c r="F13711" i="1"/>
  <c r="F13712" i="1"/>
  <c r="F13713" i="1"/>
  <c r="F13714" i="1"/>
  <c r="F13715" i="1"/>
  <c r="F13716" i="1"/>
  <c r="F13717" i="1"/>
  <c r="F13718" i="1"/>
  <c r="F13719" i="1"/>
  <c r="F13720" i="1"/>
  <c r="F13721" i="1"/>
  <c r="F13722" i="1"/>
  <c r="F13723" i="1"/>
  <c r="F13724" i="1"/>
  <c r="F13725" i="1"/>
  <c r="F13726" i="1"/>
  <c r="F13727" i="1"/>
  <c r="F13728" i="1"/>
  <c r="F13729" i="1"/>
  <c r="F13730" i="1"/>
  <c r="F13731" i="1"/>
  <c r="F13732" i="1"/>
  <c r="F13733" i="1"/>
  <c r="F13734" i="1"/>
  <c r="F13735" i="1"/>
  <c r="F13736" i="1"/>
  <c r="F13737" i="1"/>
  <c r="F13738" i="1"/>
  <c r="F13739" i="1"/>
  <c r="F13740" i="1"/>
  <c r="F13741" i="1"/>
  <c r="F13742" i="1"/>
  <c r="F13743" i="1"/>
  <c r="F13744" i="1"/>
  <c r="F13745" i="1"/>
  <c r="F13746" i="1"/>
  <c r="F13747" i="1"/>
  <c r="F13748" i="1"/>
  <c r="F13749" i="1"/>
  <c r="F13750" i="1"/>
  <c r="F13751" i="1"/>
  <c r="F13752" i="1"/>
  <c r="F13753" i="1"/>
  <c r="F13754" i="1"/>
  <c r="F13755" i="1"/>
  <c r="F13756" i="1"/>
  <c r="F13757" i="1"/>
  <c r="F13758" i="1"/>
  <c r="F13759" i="1"/>
  <c r="F13760" i="1"/>
  <c r="F13761" i="1"/>
  <c r="F13762" i="1"/>
  <c r="F13763" i="1"/>
  <c r="F13764" i="1"/>
  <c r="F13765" i="1"/>
  <c r="F13766" i="1"/>
  <c r="F13767" i="1"/>
  <c r="F13768" i="1"/>
  <c r="F13769" i="1"/>
  <c r="F13770" i="1"/>
  <c r="F13771" i="1"/>
  <c r="F13772" i="1"/>
  <c r="F13773" i="1"/>
  <c r="F13774" i="1"/>
  <c r="F13775" i="1"/>
  <c r="F13776" i="1"/>
  <c r="F13777" i="1"/>
  <c r="F13778" i="1"/>
  <c r="F13779" i="1"/>
  <c r="F13780" i="1"/>
  <c r="F13781" i="1"/>
  <c r="F13782" i="1"/>
  <c r="F13783" i="1"/>
  <c r="F13784" i="1"/>
  <c r="F13785" i="1"/>
  <c r="F13786" i="1"/>
  <c r="F13787" i="1"/>
  <c r="F13788" i="1"/>
  <c r="F13789" i="1"/>
  <c r="F13790" i="1"/>
  <c r="F13791" i="1"/>
  <c r="F13792" i="1"/>
  <c r="F13793" i="1"/>
  <c r="F13794" i="1"/>
  <c r="F13795" i="1"/>
  <c r="F13796" i="1"/>
  <c r="F13797" i="1"/>
  <c r="F13798" i="1"/>
  <c r="F13799" i="1"/>
  <c r="F13800" i="1"/>
  <c r="F13801" i="1"/>
  <c r="F13802" i="1"/>
  <c r="F13803" i="1"/>
  <c r="F13804" i="1"/>
  <c r="F13805" i="1"/>
  <c r="F13806" i="1"/>
  <c r="F13807" i="1"/>
  <c r="F13808" i="1"/>
  <c r="F13809" i="1"/>
  <c r="F13810" i="1"/>
  <c r="F13811" i="1"/>
  <c r="F13812" i="1"/>
  <c r="F13813" i="1"/>
  <c r="F13814" i="1"/>
  <c r="F13815" i="1"/>
  <c r="F13816" i="1"/>
  <c r="F13817" i="1"/>
  <c r="F13818" i="1"/>
  <c r="F13819" i="1"/>
  <c r="F13820" i="1"/>
  <c r="F13821" i="1"/>
  <c r="F13822" i="1"/>
  <c r="F13823" i="1"/>
  <c r="F13824" i="1"/>
  <c r="F13825" i="1"/>
  <c r="F13826" i="1"/>
  <c r="F13827" i="1"/>
  <c r="F13828" i="1"/>
  <c r="F13829" i="1"/>
  <c r="F13830" i="1"/>
  <c r="F13831" i="1"/>
  <c r="F13832" i="1"/>
  <c r="F13833" i="1"/>
  <c r="F13834" i="1"/>
  <c r="F13835" i="1"/>
  <c r="F13836" i="1"/>
  <c r="F13837" i="1"/>
  <c r="F13838" i="1"/>
  <c r="F13839" i="1"/>
  <c r="F13840" i="1"/>
  <c r="F13841" i="1"/>
  <c r="F13842" i="1"/>
  <c r="F13843" i="1"/>
  <c r="F13844" i="1"/>
  <c r="F13845" i="1"/>
  <c r="F13846" i="1"/>
  <c r="F13847" i="1"/>
  <c r="F13848" i="1"/>
  <c r="F13849" i="1"/>
  <c r="F13850" i="1"/>
  <c r="F13851" i="1"/>
  <c r="F13852" i="1"/>
  <c r="F13853" i="1"/>
  <c r="F13854" i="1"/>
  <c r="F13855" i="1"/>
  <c r="F13856" i="1"/>
  <c r="F13857" i="1"/>
  <c r="F13858" i="1"/>
  <c r="F13859" i="1"/>
  <c r="F13860" i="1"/>
  <c r="F13861" i="1"/>
  <c r="F13862" i="1"/>
  <c r="F13863" i="1"/>
  <c r="F13864" i="1"/>
  <c r="F13865" i="1"/>
  <c r="F13866" i="1"/>
  <c r="F13867" i="1"/>
  <c r="F13868" i="1"/>
  <c r="F13869" i="1"/>
  <c r="F13870" i="1"/>
  <c r="F13871" i="1"/>
  <c r="F13872" i="1"/>
  <c r="F13873" i="1"/>
  <c r="F13874" i="1"/>
  <c r="F13875" i="1"/>
  <c r="F13876" i="1"/>
  <c r="F13877" i="1"/>
  <c r="F13878" i="1"/>
  <c r="F13879" i="1"/>
  <c r="F13880" i="1"/>
  <c r="F13881" i="1"/>
  <c r="F13882" i="1"/>
  <c r="F13883" i="1"/>
  <c r="F13884" i="1"/>
  <c r="F13885" i="1"/>
  <c r="F13886" i="1"/>
  <c r="F13887" i="1"/>
  <c r="F13888" i="1"/>
  <c r="F13889" i="1"/>
  <c r="F13890" i="1"/>
  <c r="F13891" i="1"/>
  <c r="F13892" i="1"/>
  <c r="F13893" i="1"/>
  <c r="F13894" i="1"/>
  <c r="F13895" i="1"/>
  <c r="F13896" i="1"/>
  <c r="F13897" i="1"/>
  <c r="F13898" i="1"/>
  <c r="F13899" i="1"/>
  <c r="F13900" i="1"/>
  <c r="F13901" i="1"/>
  <c r="F13902" i="1"/>
  <c r="F13903" i="1"/>
  <c r="F13904" i="1"/>
  <c r="F13905" i="1"/>
  <c r="F13906" i="1"/>
  <c r="F13907" i="1"/>
  <c r="F13908" i="1"/>
  <c r="F13909" i="1"/>
  <c r="F13910" i="1"/>
  <c r="F13911" i="1"/>
  <c r="F13912" i="1"/>
  <c r="F13913" i="1"/>
  <c r="F13914" i="1"/>
  <c r="F13915" i="1"/>
  <c r="F13916" i="1"/>
  <c r="F13917" i="1"/>
  <c r="F13918" i="1"/>
  <c r="F13919" i="1"/>
  <c r="F13920" i="1"/>
  <c r="F13921" i="1"/>
  <c r="F13922" i="1"/>
  <c r="F13923" i="1"/>
  <c r="F13924" i="1"/>
  <c r="F13925" i="1"/>
  <c r="F13926" i="1"/>
  <c r="F13927" i="1"/>
  <c r="F13928" i="1"/>
  <c r="F13929" i="1"/>
  <c r="F13930" i="1"/>
  <c r="F13931" i="1"/>
  <c r="F13932" i="1"/>
  <c r="F13933" i="1"/>
  <c r="F13934" i="1"/>
  <c r="F13935" i="1"/>
  <c r="F13936" i="1"/>
  <c r="F13937" i="1"/>
  <c r="F13938" i="1"/>
  <c r="F13939" i="1"/>
  <c r="F13940" i="1"/>
  <c r="F13941" i="1"/>
  <c r="F13942" i="1"/>
  <c r="F13943" i="1"/>
  <c r="F13944" i="1"/>
  <c r="F13945" i="1"/>
  <c r="F13946" i="1"/>
  <c r="F13947" i="1"/>
  <c r="F13948" i="1"/>
  <c r="F13949" i="1"/>
  <c r="F13950" i="1"/>
  <c r="F13951" i="1"/>
  <c r="F13952" i="1"/>
  <c r="F13953" i="1"/>
  <c r="F13954" i="1"/>
  <c r="F13955" i="1"/>
  <c r="F13956" i="1"/>
  <c r="F13957" i="1"/>
  <c r="F13958" i="1"/>
  <c r="F13959" i="1"/>
  <c r="F13960" i="1"/>
  <c r="F13961" i="1"/>
  <c r="F13962" i="1"/>
  <c r="F13963" i="1"/>
  <c r="F13964" i="1"/>
  <c r="F13965" i="1"/>
  <c r="F13966" i="1"/>
  <c r="F13967" i="1"/>
  <c r="F13968" i="1"/>
  <c r="F13969" i="1"/>
  <c r="F13970" i="1"/>
  <c r="F13971" i="1"/>
  <c r="F13972" i="1"/>
  <c r="F13973" i="1"/>
  <c r="F13974" i="1"/>
  <c r="F13975" i="1"/>
  <c r="F13976" i="1"/>
  <c r="F13977" i="1"/>
  <c r="F13978" i="1"/>
  <c r="F13979" i="1"/>
  <c r="F13980" i="1"/>
  <c r="F13981" i="1"/>
  <c r="F13982" i="1"/>
  <c r="F13983" i="1"/>
  <c r="F13984" i="1"/>
  <c r="F13985" i="1"/>
  <c r="F13986" i="1"/>
  <c r="F13987" i="1"/>
  <c r="F13988" i="1"/>
  <c r="F13989" i="1"/>
  <c r="F13990" i="1"/>
  <c r="F13991" i="1"/>
  <c r="F13992" i="1"/>
  <c r="F13993" i="1"/>
  <c r="F13994" i="1"/>
  <c r="F13995" i="1"/>
  <c r="F13996" i="1"/>
  <c r="F13997" i="1"/>
  <c r="F13998" i="1"/>
  <c r="F13999" i="1"/>
  <c r="F14000" i="1"/>
  <c r="F14001" i="1"/>
  <c r="F14002" i="1"/>
  <c r="F14003" i="1"/>
  <c r="F14004" i="1"/>
  <c r="F14005" i="1"/>
  <c r="F14006" i="1"/>
  <c r="F14007" i="1"/>
  <c r="F14008" i="1"/>
  <c r="F14009" i="1"/>
  <c r="F14010" i="1"/>
  <c r="F14011" i="1"/>
  <c r="F14012" i="1"/>
  <c r="F14013" i="1"/>
  <c r="F14014" i="1"/>
  <c r="F14015" i="1"/>
  <c r="F14016" i="1"/>
  <c r="F14017" i="1"/>
  <c r="F14018" i="1"/>
  <c r="F14019" i="1"/>
  <c r="F14020" i="1"/>
  <c r="F14021" i="1"/>
  <c r="F14022" i="1"/>
  <c r="F14023" i="1"/>
  <c r="F14024" i="1"/>
  <c r="F14025" i="1"/>
  <c r="F14026" i="1"/>
  <c r="F14027" i="1"/>
  <c r="F14028" i="1"/>
  <c r="F14029" i="1"/>
  <c r="F14030" i="1"/>
  <c r="F14031" i="1"/>
  <c r="F14032" i="1"/>
  <c r="F14033" i="1"/>
  <c r="F14034" i="1"/>
  <c r="F14035" i="1"/>
  <c r="F14036" i="1"/>
  <c r="F14037" i="1"/>
  <c r="F14038" i="1"/>
  <c r="F14039" i="1"/>
  <c r="F14040" i="1"/>
  <c r="F14041" i="1"/>
  <c r="F14042" i="1"/>
  <c r="F14043" i="1"/>
  <c r="F14044" i="1"/>
  <c r="F14045" i="1"/>
  <c r="F14046" i="1"/>
  <c r="F14047" i="1"/>
  <c r="F14048" i="1"/>
  <c r="F14049" i="1"/>
  <c r="F14050" i="1"/>
  <c r="F14051" i="1"/>
  <c r="F14052" i="1"/>
  <c r="F14053" i="1"/>
  <c r="F14054" i="1"/>
  <c r="F14055" i="1"/>
  <c r="F14056" i="1"/>
  <c r="F14057" i="1"/>
  <c r="F14058" i="1"/>
  <c r="F14059" i="1"/>
  <c r="F14060" i="1"/>
  <c r="F14061" i="1"/>
  <c r="F14062" i="1"/>
  <c r="F14063" i="1"/>
  <c r="F14064" i="1"/>
  <c r="F14065" i="1"/>
  <c r="F14066" i="1"/>
  <c r="F14067" i="1"/>
  <c r="F14068" i="1"/>
  <c r="F14069" i="1"/>
  <c r="F14070" i="1"/>
  <c r="F14071" i="1"/>
  <c r="F14072" i="1"/>
  <c r="F14073" i="1"/>
  <c r="F14074" i="1"/>
  <c r="F14075" i="1"/>
  <c r="F14076" i="1"/>
  <c r="F14077" i="1"/>
  <c r="F14078" i="1"/>
  <c r="F14079" i="1"/>
  <c r="F14080" i="1"/>
  <c r="F14081" i="1"/>
  <c r="F14082" i="1"/>
  <c r="F14083" i="1"/>
  <c r="F14084" i="1"/>
  <c r="F14085" i="1"/>
  <c r="F14086" i="1"/>
  <c r="F14087" i="1"/>
  <c r="F14088" i="1"/>
  <c r="F14089" i="1"/>
  <c r="F14090" i="1"/>
  <c r="F14091" i="1"/>
  <c r="F14092" i="1"/>
  <c r="F14093" i="1"/>
  <c r="F14094" i="1"/>
  <c r="F14095" i="1"/>
  <c r="F14096" i="1"/>
  <c r="F14097" i="1"/>
  <c r="F14098" i="1"/>
  <c r="F14099" i="1"/>
  <c r="F14100" i="1"/>
  <c r="F14101" i="1"/>
  <c r="F14102" i="1"/>
  <c r="F14103" i="1"/>
  <c r="F14104" i="1"/>
  <c r="F14105" i="1"/>
  <c r="F14106" i="1"/>
  <c r="F14107" i="1"/>
  <c r="F14108" i="1"/>
  <c r="F14109" i="1"/>
  <c r="F14110" i="1"/>
  <c r="F14111" i="1"/>
  <c r="F14112" i="1"/>
  <c r="F14113" i="1"/>
  <c r="F14114" i="1"/>
  <c r="F14115" i="1"/>
  <c r="F14116" i="1"/>
  <c r="F14117" i="1"/>
  <c r="F14118" i="1"/>
  <c r="F14119" i="1"/>
  <c r="F14120" i="1"/>
  <c r="F14121" i="1"/>
  <c r="F14122" i="1"/>
  <c r="F14123" i="1"/>
  <c r="F14124" i="1"/>
  <c r="F14125" i="1"/>
  <c r="F14126" i="1"/>
  <c r="F14127" i="1"/>
  <c r="F14128" i="1"/>
  <c r="F14129" i="1"/>
  <c r="F14130" i="1"/>
  <c r="F14131" i="1"/>
  <c r="F14132" i="1"/>
  <c r="F14133" i="1"/>
  <c r="F14134" i="1"/>
  <c r="F14135" i="1"/>
  <c r="F14136" i="1"/>
  <c r="F14137" i="1"/>
  <c r="F14138" i="1"/>
  <c r="F14139" i="1"/>
  <c r="F14140" i="1"/>
  <c r="F14141" i="1"/>
  <c r="F14142" i="1"/>
  <c r="F14143" i="1"/>
  <c r="F14144" i="1"/>
  <c r="F14145" i="1"/>
  <c r="F14146" i="1"/>
  <c r="F14147" i="1"/>
  <c r="F14148" i="1"/>
  <c r="F14149" i="1"/>
  <c r="F14150" i="1"/>
  <c r="F14151" i="1"/>
  <c r="F14152" i="1"/>
  <c r="F14153" i="1"/>
  <c r="F14154" i="1"/>
  <c r="F14155" i="1"/>
  <c r="F14156" i="1"/>
  <c r="F14157" i="1"/>
  <c r="F14158" i="1"/>
  <c r="F14159" i="1"/>
  <c r="F14160" i="1"/>
  <c r="F14161" i="1"/>
  <c r="F14162" i="1"/>
  <c r="F14163" i="1"/>
  <c r="F14164" i="1"/>
  <c r="F14165" i="1"/>
  <c r="F14166" i="1"/>
  <c r="F14167" i="1"/>
  <c r="F14168" i="1"/>
  <c r="F14169" i="1"/>
  <c r="F14170" i="1"/>
  <c r="F14171" i="1"/>
  <c r="F14172" i="1"/>
  <c r="F14173" i="1"/>
  <c r="F14174" i="1"/>
  <c r="F14175" i="1"/>
  <c r="F14176" i="1"/>
  <c r="F14177" i="1"/>
  <c r="F14178" i="1"/>
  <c r="F14179" i="1"/>
  <c r="F14180" i="1"/>
  <c r="F14181" i="1"/>
  <c r="F14182" i="1"/>
  <c r="F14183" i="1"/>
  <c r="F14184" i="1"/>
  <c r="F14185" i="1"/>
  <c r="F14186" i="1"/>
  <c r="F14187" i="1"/>
  <c r="F14188" i="1"/>
  <c r="F14189" i="1"/>
  <c r="F14190" i="1"/>
  <c r="F14191" i="1"/>
  <c r="F14192" i="1"/>
  <c r="F14193" i="1"/>
  <c r="F14194" i="1"/>
  <c r="F14195" i="1"/>
  <c r="F14196" i="1"/>
  <c r="F14197" i="1"/>
  <c r="F14198" i="1"/>
  <c r="F14199" i="1"/>
  <c r="F14200" i="1"/>
  <c r="F14201" i="1"/>
  <c r="F14202" i="1"/>
  <c r="F14203" i="1"/>
  <c r="F14204" i="1"/>
  <c r="F14205" i="1"/>
  <c r="F14206" i="1"/>
  <c r="F14207" i="1"/>
  <c r="F14208" i="1"/>
  <c r="F14209" i="1"/>
  <c r="F14210" i="1"/>
  <c r="F14211" i="1"/>
  <c r="F14212" i="1"/>
  <c r="F14213" i="1"/>
  <c r="F14214" i="1"/>
  <c r="F14215" i="1"/>
  <c r="F14216" i="1"/>
  <c r="F14217" i="1"/>
  <c r="F14218" i="1"/>
  <c r="F14219" i="1"/>
  <c r="F14220" i="1"/>
  <c r="F14221" i="1"/>
  <c r="F14222" i="1"/>
  <c r="F14223" i="1"/>
  <c r="F14224" i="1"/>
  <c r="F14225" i="1"/>
  <c r="F14226" i="1"/>
  <c r="F14227" i="1"/>
  <c r="F14228" i="1"/>
  <c r="F14229" i="1"/>
  <c r="F14230" i="1"/>
  <c r="F14231" i="1"/>
  <c r="F14232" i="1"/>
  <c r="F14233" i="1"/>
  <c r="F14234" i="1"/>
  <c r="F14235" i="1"/>
  <c r="F14236" i="1"/>
  <c r="F14237" i="1"/>
  <c r="F14238" i="1"/>
  <c r="F14239" i="1"/>
  <c r="F14240" i="1"/>
  <c r="F14241" i="1"/>
  <c r="F14242" i="1"/>
  <c r="F14243" i="1"/>
  <c r="F14244" i="1"/>
  <c r="F14245" i="1"/>
  <c r="F14246" i="1"/>
  <c r="F14247" i="1"/>
  <c r="F14248" i="1"/>
  <c r="F14249" i="1"/>
  <c r="F14250" i="1"/>
  <c r="F14251" i="1"/>
  <c r="F14252" i="1"/>
  <c r="F14253" i="1"/>
  <c r="F14254" i="1"/>
  <c r="F14255" i="1"/>
  <c r="F14256" i="1"/>
  <c r="F14257" i="1"/>
  <c r="F14258" i="1"/>
  <c r="F14259" i="1"/>
  <c r="F14260" i="1"/>
  <c r="F14261" i="1"/>
  <c r="F14262" i="1"/>
  <c r="F14263" i="1"/>
  <c r="F14264" i="1"/>
  <c r="F14265" i="1"/>
  <c r="F14266" i="1"/>
  <c r="F14267" i="1"/>
  <c r="F14268" i="1"/>
  <c r="F14269" i="1"/>
  <c r="F14270" i="1"/>
  <c r="F14271" i="1"/>
  <c r="F14272" i="1"/>
  <c r="F14273" i="1"/>
  <c r="F14274" i="1"/>
  <c r="F14275" i="1"/>
  <c r="F14276" i="1"/>
  <c r="F14277" i="1"/>
  <c r="F14278" i="1"/>
  <c r="F14279" i="1"/>
  <c r="F14280" i="1"/>
  <c r="F14281" i="1"/>
  <c r="F14282" i="1"/>
  <c r="F14283" i="1"/>
  <c r="F14284" i="1"/>
  <c r="F14285" i="1"/>
  <c r="F14286" i="1"/>
  <c r="F14287" i="1"/>
  <c r="F14288" i="1"/>
  <c r="F14289" i="1"/>
  <c r="F14290" i="1"/>
  <c r="F14291" i="1"/>
  <c r="F14292" i="1"/>
  <c r="F14293" i="1"/>
  <c r="F14294" i="1"/>
  <c r="F14295" i="1"/>
  <c r="F14296" i="1"/>
  <c r="F14297" i="1"/>
  <c r="F14298" i="1"/>
  <c r="F14299" i="1"/>
  <c r="F14300" i="1"/>
  <c r="F14301" i="1"/>
  <c r="F14302" i="1"/>
  <c r="F14303" i="1"/>
  <c r="F14304" i="1"/>
  <c r="F14305" i="1"/>
  <c r="F14306" i="1"/>
  <c r="F14307" i="1"/>
  <c r="F14308" i="1"/>
  <c r="F14309" i="1"/>
  <c r="F14310" i="1"/>
  <c r="F14311" i="1"/>
  <c r="F14312" i="1"/>
  <c r="F14313" i="1"/>
  <c r="F14314" i="1"/>
  <c r="F14315" i="1"/>
  <c r="F14316" i="1"/>
  <c r="F14317" i="1"/>
  <c r="F14318" i="1"/>
  <c r="F14319" i="1"/>
  <c r="F14320" i="1"/>
  <c r="F14321" i="1"/>
  <c r="F14322" i="1"/>
  <c r="F14323" i="1"/>
  <c r="F14324" i="1"/>
  <c r="F14325" i="1"/>
  <c r="F14326" i="1"/>
  <c r="F14327" i="1"/>
  <c r="F14328" i="1"/>
  <c r="F14329" i="1"/>
  <c r="F14330" i="1"/>
  <c r="F14331" i="1"/>
  <c r="F14332" i="1"/>
  <c r="F14333" i="1"/>
  <c r="F14334" i="1"/>
  <c r="F14335" i="1"/>
  <c r="F14336" i="1"/>
  <c r="F14337" i="1"/>
  <c r="F14338" i="1"/>
  <c r="F14339" i="1"/>
  <c r="F14340" i="1"/>
  <c r="F14341" i="1"/>
  <c r="F14342" i="1"/>
  <c r="F14343" i="1"/>
  <c r="F14344" i="1"/>
  <c r="F14345" i="1"/>
  <c r="F14346" i="1"/>
  <c r="F14347" i="1"/>
  <c r="F14348" i="1"/>
  <c r="F14349" i="1"/>
  <c r="F14350" i="1"/>
  <c r="F14351" i="1"/>
  <c r="F14352" i="1"/>
  <c r="F14353" i="1"/>
  <c r="F14354" i="1"/>
  <c r="F14355" i="1"/>
  <c r="F14356" i="1"/>
  <c r="F14357" i="1"/>
  <c r="F14358" i="1"/>
  <c r="F14359" i="1"/>
  <c r="F14360" i="1"/>
  <c r="F14361" i="1"/>
  <c r="F14362" i="1"/>
  <c r="F14363" i="1"/>
  <c r="F14364" i="1"/>
  <c r="F14365" i="1"/>
  <c r="F14366" i="1"/>
  <c r="F14367" i="1"/>
  <c r="F14368" i="1"/>
  <c r="F14369" i="1"/>
  <c r="F14370" i="1"/>
  <c r="F14371" i="1"/>
  <c r="F14372" i="1"/>
  <c r="F14373" i="1"/>
  <c r="F14374" i="1"/>
  <c r="F14375" i="1"/>
  <c r="F14376" i="1"/>
  <c r="F14377" i="1"/>
  <c r="F14378" i="1"/>
  <c r="F14379" i="1"/>
  <c r="F14380" i="1"/>
  <c r="F14381" i="1"/>
  <c r="F14382" i="1"/>
  <c r="F14383" i="1"/>
  <c r="F14384" i="1"/>
  <c r="F14385" i="1"/>
  <c r="F14386" i="1"/>
  <c r="F14387" i="1"/>
  <c r="F14388" i="1"/>
  <c r="F14389" i="1"/>
  <c r="F14390" i="1"/>
  <c r="F14391" i="1"/>
  <c r="F14392" i="1"/>
  <c r="F14393" i="1"/>
  <c r="F14394" i="1"/>
  <c r="F14395" i="1"/>
  <c r="F14396" i="1"/>
  <c r="F14397" i="1"/>
  <c r="F14398" i="1"/>
  <c r="F14399" i="1"/>
  <c r="F14400" i="1"/>
  <c r="F14401" i="1"/>
  <c r="F14402" i="1"/>
  <c r="F14403" i="1"/>
  <c r="F14404" i="1"/>
  <c r="F14405" i="1"/>
  <c r="F14406" i="1"/>
  <c r="F14407" i="1"/>
  <c r="F14408" i="1"/>
  <c r="F14409" i="1"/>
  <c r="F14410" i="1"/>
  <c r="F14411" i="1"/>
  <c r="F14412" i="1"/>
  <c r="F14413" i="1"/>
  <c r="F14414" i="1"/>
  <c r="F14415" i="1"/>
  <c r="F14416" i="1"/>
  <c r="F14417" i="1"/>
  <c r="F14418" i="1"/>
  <c r="F14419" i="1"/>
  <c r="F14420" i="1"/>
  <c r="F14421" i="1"/>
  <c r="F14422" i="1"/>
  <c r="F14423" i="1"/>
  <c r="F14424" i="1"/>
  <c r="F14425" i="1"/>
  <c r="F14426" i="1"/>
  <c r="F14427" i="1"/>
  <c r="F14428" i="1"/>
  <c r="F14429" i="1"/>
  <c r="F14430" i="1"/>
  <c r="F14431" i="1"/>
  <c r="F14432" i="1"/>
  <c r="F14433" i="1"/>
  <c r="F14434" i="1"/>
  <c r="F14435" i="1"/>
  <c r="F14436" i="1"/>
  <c r="F14437" i="1"/>
  <c r="F14438" i="1"/>
  <c r="F14439" i="1"/>
  <c r="F14440" i="1"/>
  <c r="F14441" i="1"/>
  <c r="F14442" i="1"/>
  <c r="F14443" i="1"/>
  <c r="F14444" i="1"/>
  <c r="F14445" i="1"/>
  <c r="F14446" i="1"/>
  <c r="F14447" i="1"/>
  <c r="F14448" i="1"/>
  <c r="F14449" i="1"/>
  <c r="F14450" i="1"/>
  <c r="F14451" i="1"/>
  <c r="F14452" i="1"/>
  <c r="F14453" i="1"/>
  <c r="F14454" i="1"/>
  <c r="F14455" i="1"/>
  <c r="F14456" i="1"/>
  <c r="F14457" i="1"/>
  <c r="F14458" i="1"/>
  <c r="F14459" i="1"/>
  <c r="F14460" i="1"/>
  <c r="F14461" i="1"/>
  <c r="F14462" i="1"/>
  <c r="F14463" i="1"/>
  <c r="F14464" i="1"/>
  <c r="F14465" i="1"/>
  <c r="F14466" i="1"/>
  <c r="F14467" i="1"/>
  <c r="F14468" i="1"/>
  <c r="F14469" i="1"/>
  <c r="F14470" i="1"/>
  <c r="F14471" i="1"/>
  <c r="F14472" i="1"/>
  <c r="F14473" i="1"/>
  <c r="F14474" i="1"/>
  <c r="F14475" i="1"/>
  <c r="F14476" i="1"/>
  <c r="F14477" i="1"/>
  <c r="F14478" i="1"/>
  <c r="F14479" i="1"/>
  <c r="F14480" i="1"/>
  <c r="F14481" i="1"/>
  <c r="F14482" i="1"/>
  <c r="F14483" i="1"/>
  <c r="F14484" i="1"/>
  <c r="F14485" i="1"/>
  <c r="F14486" i="1"/>
  <c r="F14487" i="1"/>
  <c r="F14488" i="1"/>
  <c r="F14489" i="1"/>
  <c r="F14490" i="1"/>
  <c r="F14491" i="1"/>
  <c r="F14492" i="1"/>
  <c r="F14493" i="1"/>
  <c r="F14494" i="1"/>
  <c r="F14495" i="1"/>
  <c r="F14496" i="1"/>
  <c r="F14497" i="1"/>
  <c r="F14498" i="1"/>
  <c r="F14499" i="1"/>
  <c r="F14500" i="1"/>
  <c r="F14501" i="1"/>
  <c r="F14502" i="1"/>
  <c r="F14503" i="1"/>
  <c r="F14504" i="1"/>
  <c r="F14505" i="1"/>
  <c r="F14506" i="1"/>
  <c r="F14507" i="1"/>
  <c r="F14508" i="1"/>
  <c r="F14509" i="1"/>
  <c r="F14510" i="1"/>
  <c r="F14511" i="1"/>
  <c r="F14512" i="1"/>
  <c r="F14513" i="1"/>
  <c r="F14514" i="1"/>
  <c r="F14515" i="1"/>
  <c r="F14516" i="1"/>
  <c r="F14517" i="1"/>
  <c r="F14518" i="1"/>
  <c r="F14519" i="1"/>
  <c r="F14520" i="1"/>
  <c r="F14521" i="1"/>
  <c r="F14522" i="1"/>
  <c r="F14523" i="1"/>
  <c r="F14524" i="1"/>
  <c r="F14525" i="1"/>
  <c r="F14526" i="1"/>
  <c r="F14527" i="1"/>
  <c r="F14528" i="1"/>
  <c r="F14529" i="1"/>
  <c r="F14530" i="1"/>
  <c r="F14531" i="1"/>
  <c r="F14532" i="1"/>
  <c r="F14533" i="1"/>
  <c r="F14534" i="1"/>
  <c r="F14535" i="1"/>
  <c r="F14536" i="1"/>
  <c r="F14537" i="1"/>
  <c r="F14538" i="1"/>
  <c r="F14539" i="1"/>
  <c r="F14540" i="1"/>
  <c r="F14541" i="1"/>
  <c r="F14542" i="1"/>
  <c r="F14543" i="1"/>
  <c r="F14544" i="1"/>
  <c r="F14545" i="1"/>
  <c r="F14546" i="1"/>
  <c r="F14547" i="1"/>
  <c r="F14548" i="1"/>
  <c r="F14549" i="1"/>
  <c r="F14550" i="1"/>
  <c r="F14551" i="1"/>
  <c r="F14552" i="1"/>
  <c r="F14553" i="1"/>
  <c r="F14554" i="1"/>
  <c r="F14555" i="1"/>
  <c r="F14556" i="1"/>
  <c r="F14557" i="1"/>
  <c r="F14558" i="1"/>
  <c r="F14559" i="1"/>
  <c r="F14560" i="1"/>
  <c r="F14561" i="1"/>
  <c r="F14562" i="1"/>
  <c r="F14563" i="1"/>
  <c r="F14564" i="1"/>
  <c r="F14565" i="1"/>
  <c r="F14566" i="1"/>
  <c r="F14567" i="1"/>
  <c r="F14568" i="1"/>
  <c r="F14569" i="1"/>
  <c r="F14570" i="1"/>
  <c r="F14571" i="1"/>
  <c r="F14572" i="1"/>
  <c r="F14573" i="1"/>
  <c r="F14574" i="1"/>
  <c r="F14575" i="1"/>
  <c r="F14576" i="1"/>
  <c r="F14577" i="1"/>
  <c r="F14578" i="1"/>
  <c r="F14579" i="1"/>
  <c r="F14580" i="1"/>
  <c r="F14581" i="1"/>
  <c r="F14582" i="1"/>
  <c r="F14583" i="1"/>
  <c r="F14584" i="1"/>
  <c r="F14585" i="1"/>
  <c r="F14586" i="1"/>
  <c r="F14587" i="1"/>
  <c r="F14588" i="1"/>
  <c r="F14589" i="1"/>
  <c r="F14590" i="1"/>
  <c r="F14591" i="1"/>
  <c r="F14592" i="1"/>
  <c r="F14593" i="1"/>
  <c r="F14594" i="1"/>
  <c r="F14595" i="1"/>
  <c r="F14596" i="1"/>
  <c r="F14597" i="1"/>
  <c r="F14598" i="1"/>
  <c r="F14599" i="1"/>
  <c r="F14600" i="1"/>
  <c r="F14601" i="1"/>
  <c r="F14602" i="1"/>
  <c r="F14603" i="1"/>
  <c r="F14604" i="1"/>
  <c r="F14605" i="1"/>
  <c r="F14606" i="1"/>
  <c r="F14607" i="1"/>
  <c r="F14608" i="1"/>
  <c r="F14609" i="1"/>
  <c r="F14610" i="1"/>
  <c r="F14611" i="1"/>
  <c r="F14612" i="1"/>
  <c r="F14613" i="1"/>
  <c r="F14614" i="1"/>
  <c r="F14615" i="1"/>
  <c r="F14616" i="1"/>
  <c r="F14617" i="1"/>
  <c r="F14618" i="1"/>
  <c r="F14619" i="1"/>
  <c r="F14620" i="1"/>
  <c r="F14621" i="1"/>
  <c r="F14622" i="1"/>
  <c r="F14623" i="1"/>
  <c r="F14624" i="1"/>
  <c r="F14625" i="1"/>
  <c r="F14626" i="1"/>
  <c r="F14627" i="1"/>
  <c r="F14628" i="1"/>
  <c r="F14629" i="1"/>
  <c r="F14630" i="1"/>
  <c r="F14631" i="1"/>
  <c r="F14632" i="1"/>
  <c r="F14633" i="1"/>
  <c r="F14634" i="1"/>
  <c r="F14635" i="1"/>
  <c r="F14636" i="1"/>
  <c r="F14637" i="1"/>
  <c r="F14638" i="1"/>
  <c r="F14639" i="1"/>
  <c r="F14640" i="1"/>
  <c r="F14641" i="1"/>
  <c r="F14642" i="1"/>
  <c r="F14643" i="1"/>
  <c r="F14644" i="1"/>
  <c r="F14645" i="1"/>
  <c r="F14646" i="1"/>
  <c r="F14647" i="1"/>
  <c r="F14648" i="1"/>
  <c r="F14649" i="1"/>
  <c r="F14650" i="1"/>
  <c r="F14651" i="1"/>
  <c r="F14652" i="1"/>
  <c r="F14653" i="1"/>
  <c r="F14654" i="1"/>
  <c r="F14655" i="1"/>
  <c r="F14656" i="1"/>
  <c r="F14657" i="1"/>
  <c r="F14658" i="1"/>
  <c r="F14659" i="1"/>
  <c r="F14660" i="1"/>
  <c r="F14661" i="1"/>
  <c r="F14662" i="1"/>
  <c r="F14663" i="1"/>
  <c r="F14664" i="1"/>
  <c r="F14665" i="1"/>
  <c r="F14666" i="1"/>
  <c r="F14667" i="1"/>
  <c r="F14668" i="1"/>
  <c r="F14669" i="1"/>
  <c r="F14670" i="1"/>
  <c r="F14671" i="1"/>
  <c r="F14672" i="1"/>
  <c r="F14673" i="1"/>
  <c r="F14674" i="1"/>
  <c r="F14675" i="1"/>
  <c r="F14676" i="1"/>
  <c r="F14677" i="1"/>
  <c r="F14678" i="1"/>
  <c r="F14679" i="1"/>
  <c r="F14680" i="1"/>
  <c r="F14681" i="1"/>
  <c r="F14682" i="1"/>
  <c r="F14683" i="1"/>
  <c r="F14684" i="1"/>
  <c r="F14685" i="1"/>
  <c r="F14686" i="1"/>
  <c r="F14687" i="1"/>
  <c r="F14688" i="1"/>
  <c r="F14689" i="1"/>
  <c r="F14690" i="1"/>
  <c r="F14691" i="1"/>
  <c r="F14692" i="1"/>
  <c r="F14693" i="1"/>
  <c r="F14694" i="1"/>
  <c r="F14695" i="1"/>
  <c r="F14696" i="1"/>
  <c r="F14697" i="1"/>
  <c r="F14698" i="1"/>
  <c r="F14699" i="1"/>
  <c r="F14700" i="1"/>
  <c r="F14701" i="1"/>
  <c r="F14702" i="1"/>
  <c r="F14703" i="1"/>
  <c r="F14704" i="1"/>
  <c r="F14705" i="1"/>
  <c r="F14706" i="1"/>
  <c r="F14707" i="1"/>
  <c r="F14708" i="1"/>
  <c r="F14709" i="1"/>
  <c r="F14710" i="1"/>
  <c r="F14711" i="1"/>
  <c r="F14712" i="1"/>
  <c r="F14713" i="1"/>
  <c r="F14714" i="1"/>
  <c r="F14715" i="1"/>
  <c r="F14716" i="1"/>
  <c r="F14717" i="1"/>
  <c r="F14718" i="1"/>
  <c r="F14719" i="1"/>
  <c r="F14720" i="1"/>
  <c r="F14721" i="1"/>
  <c r="F14722" i="1"/>
  <c r="F14723" i="1"/>
  <c r="F14724" i="1"/>
  <c r="F14725" i="1"/>
  <c r="F14726" i="1"/>
  <c r="F14727" i="1"/>
  <c r="F14728" i="1"/>
  <c r="F14729" i="1"/>
  <c r="F14730" i="1"/>
  <c r="F14731" i="1"/>
  <c r="F14732" i="1"/>
  <c r="F14733" i="1"/>
  <c r="F14734" i="1"/>
  <c r="F14735" i="1"/>
  <c r="F14736" i="1"/>
  <c r="F14737" i="1"/>
  <c r="F14738" i="1"/>
  <c r="F14739" i="1"/>
  <c r="F14740" i="1"/>
  <c r="F14741" i="1"/>
  <c r="F14742" i="1"/>
  <c r="F14743" i="1"/>
  <c r="F14744" i="1"/>
  <c r="F14745" i="1"/>
  <c r="F14746" i="1"/>
  <c r="F14747" i="1"/>
  <c r="F14748" i="1"/>
  <c r="F14749" i="1"/>
  <c r="F14750" i="1"/>
  <c r="F14751" i="1"/>
  <c r="F14752" i="1"/>
  <c r="F14753" i="1"/>
  <c r="F14754" i="1"/>
  <c r="F14755" i="1"/>
  <c r="F14756" i="1"/>
  <c r="F14757" i="1"/>
  <c r="F14758" i="1"/>
  <c r="F14759" i="1"/>
  <c r="F14760" i="1"/>
  <c r="F14761" i="1"/>
  <c r="F14762" i="1"/>
  <c r="F14763" i="1"/>
  <c r="F14764" i="1"/>
  <c r="F14765" i="1"/>
  <c r="F14766" i="1"/>
  <c r="F14767" i="1"/>
  <c r="F14768" i="1"/>
  <c r="F14769" i="1"/>
  <c r="F14770" i="1"/>
  <c r="F14771" i="1"/>
  <c r="F14772" i="1"/>
  <c r="F14773" i="1"/>
  <c r="F14774" i="1"/>
  <c r="F14775" i="1"/>
  <c r="F14776" i="1"/>
  <c r="F14777" i="1"/>
  <c r="F14778" i="1"/>
  <c r="F14779" i="1"/>
  <c r="F14780" i="1"/>
  <c r="F14781" i="1"/>
  <c r="F14782" i="1"/>
  <c r="F14783" i="1"/>
  <c r="F14784" i="1"/>
  <c r="F14785" i="1"/>
  <c r="F14786" i="1"/>
  <c r="F14787" i="1"/>
  <c r="F14788" i="1"/>
  <c r="F14789" i="1"/>
  <c r="F14790" i="1"/>
  <c r="F14791" i="1"/>
  <c r="F14792" i="1"/>
  <c r="F14793" i="1"/>
  <c r="F14794" i="1"/>
  <c r="F14795" i="1"/>
  <c r="F14796" i="1"/>
  <c r="F14797" i="1"/>
  <c r="F14798" i="1"/>
  <c r="F14799" i="1"/>
  <c r="F14800" i="1"/>
  <c r="F14801" i="1"/>
  <c r="F14802" i="1"/>
  <c r="F14803" i="1"/>
  <c r="F14804" i="1"/>
  <c r="F14805" i="1"/>
  <c r="F14806" i="1"/>
  <c r="F14807" i="1"/>
  <c r="F14808" i="1"/>
  <c r="F14809" i="1"/>
  <c r="F14810" i="1"/>
  <c r="F14811" i="1"/>
  <c r="F14812" i="1"/>
  <c r="F14813" i="1"/>
  <c r="F14814" i="1"/>
  <c r="F14815" i="1"/>
  <c r="F14816" i="1"/>
  <c r="F14817" i="1"/>
  <c r="F14818" i="1"/>
  <c r="F14819" i="1"/>
  <c r="F14820" i="1"/>
  <c r="F14821" i="1"/>
  <c r="F14822" i="1"/>
  <c r="F14823" i="1"/>
  <c r="F14824" i="1"/>
  <c r="F14825" i="1"/>
  <c r="F14826" i="1"/>
  <c r="F14827" i="1"/>
  <c r="F14828" i="1"/>
  <c r="F14829" i="1"/>
  <c r="F14830" i="1"/>
  <c r="F14831" i="1"/>
  <c r="F14832" i="1"/>
  <c r="F14833" i="1"/>
  <c r="F14834" i="1"/>
  <c r="F14835" i="1"/>
  <c r="F14836" i="1"/>
  <c r="F14837" i="1"/>
  <c r="F14838" i="1"/>
  <c r="F14839" i="1"/>
  <c r="F14840" i="1"/>
  <c r="F14841" i="1"/>
  <c r="F14842" i="1"/>
  <c r="F14843" i="1"/>
  <c r="F14844" i="1"/>
  <c r="F14845" i="1"/>
  <c r="F14846" i="1"/>
  <c r="F14847" i="1"/>
  <c r="F14848" i="1"/>
  <c r="F14849" i="1"/>
  <c r="F14850" i="1"/>
  <c r="F14851" i="1"/>
  <c r="F14852" i="1"/>
  <c r="F14853" i="1"/>
  <c r="F14854" i="1"/>
  <c r="F14855" i="1"/>
  <c r="F14856" i="1"/>
  <c r="F14857" i="1"/>
  <c r="F14858" i="1"/>
  <c r="F14859" i="1"/>
  <c r="F14860" i="1"/>
  <c r="F14861" i="1"/>
  <c r="F14862" i="1"/>
  <c r="F14863" i="1"/>
  <c r="F14864" i="1"/>
  <c r="F14865" i="1"/>
  <c r="F14866" i="1"/>
  <c r="F14867" i="1"/>
  <c r="F14868" i="1"/>
  <c r="F14869" i="1"/>
  <c r="F14870" i="1"/>
  <c r="F14871" i="1"/>
  <c r="F14872" i="1"/>
  <c r="F14873" i="1"/>
  <c r="F14874" i="1"/>
  <c r="F14875" i="1"/>
  <c r="F14876" i="1"/>
  <c r="F14877" i="1"/>
  <c r="F14878" i="1"/>
  <c r="F14879" i="1"/>
  <c r="F14880" i="1"/>
  <c r="F14881" i="1"/>
  <c r="F14882" i="1"/>
  <c r="F14883" i="1"/>
  <c r="F14884" i="1"/>
  <c r="F14885" i="1"/>
  <c r="F14886" i="1"/>
  <c r="F14887" i="1"/>
  <c r="F14888" i="1"/>
  <c r="F14889" i="1"/>
  <c r="F14890" i="1"/>
  <c r="F14891" i="1"/>
  <c r="F14892" i="1"/>
  <c r="F14893" i="1"/>
  <c r="F14894" i="1"/>
  <c r="F14895" i="1"/>
  <c r="F14896" i="1"/>
  <c r="F14897" i="1"/>
  <c r="F14898" i="1"/>
  <c r="F14899" i="1"/>
  <c r="F14900" i="1"/>
  <c r="F14901" i="1"/>
  <c r="F14902" i="1"/>
  <c r="F14903" i="1"/>
  <c r="F14904" i="1"/>
  <c r="F14905" i="1"/>
  <c r="F14906" i="1"/>
  <c r="F14907" i="1"/>
  <c r="F14908" i="1"/>
  <c r="F14909" i="1"/>
  <c r="F14910" i="1"/>
  <c r="F14911" i="1"/>
  <c r="F14912" i="1"/>
  <c r="F14913" i="1"/>
  <c r="F14914" i="1"/>
  <c r="F14915" i="1"/>
  <c r="F14916" i="1"/>
  <c r="F14917" i="1"/>
  <c r="F14918" i="1"/>
  <c r="F14919" i="1"/>
  <c r="F14920" i="1"/>
  <c r="F14921" i="1"/>
  <c r="F14922" i="1"/>
  <c r="F14923" i="1"/>
  <c r="F14924" i="1"/>
  <c r="F14925" i="1"/>
  <c r="F14926" i="1"/>
  <c r="F14927" i="1"/>
  <c r="F14928" i="1"/>
  <c r="F14929" i="1"/>
  <c r="F14930" i="1"/>
  <c r="F14931" i="1"/>
  <c r="F14932" i="1"/>
  <c r="F14933" i="1"/>
  <c r="F14934" i="1"/>
  <c r="F14935" i="1"/>
  <c r="F14936" i="1"/>
  <c r="F14937" i="1"/>
  <c r="F14938" i="1"/>
  <c r="F14939" i="1"/>
  <c r="F14940" i="1"/>
  <c r="F14941" i="1"/>
  <c r="F14942" i="1"/>
  <c r="F14943" i="1"/>
  <c r="F14944" i="1"/>
  <c r="F14945" i="1"/>
  <c r="F14946" i="1"/>
  <c r="F14947" i="1"/>
  <c r="F14948" i="1"/>
  <c r="F14949" i="1"/>
  <c r="F14950" i="1"/>
  <c r="F14951" i="1"/>
  <c r="F14952" i="1"/>
  <c r="F14953" i="1"/>
  <c r="F14954" i="1"/>
  <c r="F14955" i="1"/>
  <c r="F14956" i="1"/>
  <c r="F14957" i="1"/>
  <c r="F14958" i="1"/>
  <c r="F14959" i="1"/>
  <c r="F14960" i="1"/>
  <c r="F14961" i="1"/>
  <c r="F14962" i="1"/>
  <c r="F14963" i="1"/>
  <c r="F14964" i="1"/>
  <c r="F14965" i="1"/>
  <c r="F14966" i="1"/>
  <c r="F14967" i="1"/>
  <c r="F14968" i="1"/>
  <c r="F14969" i="1"/>
  <c r="F14970" i="1"/>
  <c r="F14971" i="1"/>
  <c r="F14972" i="1"/>
  <c r="F14973" i="1"/>
  <c r="F14974" i="1"/>
  <c r="F14975" i="1"/>
  <c r="F14976" i="1"/>
  <c r="F14977" i="1"/>
  <c r="F14978" i="1"/>
  <c r="F14979" i="1"/>
  <c r="F14980" i="1"/>
  <c r="F14981" i="1"/>
  <c r="F14982" i="1"/>
  <c r="F14983" i="1"/>
  <c r="F14984" i="1"/>
  <c r="F14985" i="1"/>
  <c r="F14986" i="1"/>
  <c r="F14987" i="1"/>
  <c r="F14988" i="1"/>
  <c r="F14989" i="1"/>
  <c r="F14990" i="1"/>
  <c r="F14991" i="1"/>
  <c r="F14992" i="1"/>
  <c r="F14993" i="1"/>
  <c r="F14994" i="1"/>
  <c r="F14995" i="1"/>
  <c r="F14996" i="1"/>
  <c r="F14997" i="1"/>
  <c r="F14998" i="1"/>
  <c r="F14999" i="1"/>
  <c r="F15000" i="1"/>
  <c r="F15001" i="1"/>
  <c r="F15002" i="1"/>
  <c r="F15003" i="1"/>
  <c r="F15004" i="1"/>
  <c r="F15005" i="1"/>
  <c r="F15006" i="1"/>
  <c r="F15007" i="1"/>
  <c r="F15008" i="1"/>
  <c r="F15009" i="1"/>
  <c r="F15010" i="1"/>
  <c r="F15011" i="1"/>
  <c r="F15012" i="1"/>
  <c r="F15013" i="1"/>
  <c r="F15014" i="1"/>
  <c r="F15015" i="1"/>
  <c r="F15016" i="1"/>
  <c r="F15017" i="1"/>
  <c r="F15018" i="1"/>
  <c r="F15019" i="1"/>
  <c r="F15020" i="1"/>
  <c r="F15021" i="1"/>
  <c r="F15022" i="1"/>
  <c r="F15023" i="1"/>
  <c r="F15024" i="1"/>
  <c r="F15025" i="1"/>
  <c r="F15026" i="1"/>
  <c r="F15027" i="1"/>
  <c r="F15028" i="1"/>
  <c r="F15029" i="1"/>
  <c r="F15030" i="1"/>
  <c r="F15031" i="1"/>
  <c r="F15032" i="1"/>
  <c r="F15033" i="1"/>
  <c r="F15034" i="1"/>
  <c r="F15035" i="1"/>
  <c r="F15036" i="1"/>
  <c r="F15037" i="1"/>
  <c r="F15038" i="1"/>
  <c r="F15039" i="1"/>
  <c r="F15040" i="1"/>
  <c r="F15041" i="1"/>
  <c r="F15042" i="1"/>
  <c r="F15043" i="1"/>
  <c r="F15044" i="1"/>
  <c r="F15045" i="1"/>
  <c r="F15046" i="1"/>
  <c r="F15047" i="1"/>
  <c r="F15048" i="1"/>
  <c r="F15049" i="1"/>
  <c r="F15050" i="1"/>
  <c r="F15051" i="1"/>
  <c r="F15052" i="1"/>
  <c r="F15053" i="1"/>
  <c r="F15054" i="1"/>
  <c r="F15055" i="1"/>
  <c r="F15056" i="1"/>
  <c r="F15057" i="1"/>
  <c r="F15058" i="1"/>
  <c r="F15059" i="1"/>
  <c r="F15060" i="1"/>
  <c r="F15061" i="1"/>
  <c r="F15062" i="1"/>
  <c r="F15063" i="1"/>
  <c r="F15064" i="1"/>
  <c r="F15065" i="1"/>
  <c r="F15066" i="1"/>
  <c r="F15067" i="1"/>
  <c r="F15068" i="1"/>
  <c r="F15069" i="1"/>
  <c r="F15070" i="1"/>
  <c r="F15071" i="1"/>
  <c r="F15072" i="1"/>
  <c r="F15073" i="1"/>
  <c r="F15074" i="1"/>
  <c r="F15075" i="1"/>
  <c r="F15076" i="1"/>
  <c r="F15077" i="1"/>
  <c r="F15078" i="1"/>
  <c r="F15079" i="1"/>
  <c r="F15080" i="1"/>
  <c r="F15081" i="1"/>
  <c r="F15082" i="1"/>
  <c r="F15083" i="1"/>
  <c r="F15084" i="1"/>
  <c r="F15085" i="1"/>
  <c r="F15086" i="1"/>
  <c r="F15087" i="1"/>
  <c r="F15088" i="1"/>
  <c r="F15089" i="1"/>
  <c r="F15090" i="1"/>
  <c r="F15091" i="1"/>
  <c r="F15092" i="1"/>
  <c r="F15093" i="1"/>
  <c r="F15094" i="1"/>
  <c r="F15095" i="1"/>
  <c r="F15096" i="1"/>
  <c r="F15097" i="1"/>
  <c r="F15098" i="1"/>
  <c r="F15099" i="1"/>
  <c r="F15100" i="1"/>
  <c r="F15101" i="1"/>
  <c r="F15102" i="1"/>
  <c r="F15103" i="1"/>
  <c r="F15104" i="1"/>
  <c r="F15105" i="1"/>
  <c r="F15106" i="1"/>
  <c r="F15107" i="1"/>
  <c r="F15108" i="1"/>
  <c r="F15109" i="1"/>
  <c r="F15110" i="1"/>
  <c r="F15111" i="1"/>
  <c r="F15112" i="1"/>
  <c r="F15113" i="1"/>
  <c r="F15114" i="1"/>
  <c r="F15115" i="1"/>
  <c r="F15116" i="1"/>
  <c r="F15117" i="1"/>
  <c r="F15118" i="1"/>
  <c r="F15119" i="1"/>
  <c r="F15120" i="1"/>
  <c r="F15121" i="1"/>
  <c r="F15122" i="1"/>
  <c r="F15123" i="1"/>
  <c r="F15124" i="1"/>
  <c r="F15125" i="1"/>
  <c r="F15126" i="1"/>
  <c r="F15127" i="1"/>
  <c r="F15128" i="1"/>
  <c r="F15129" i="1"/>
  <c r="F15130" i="1"/>
  <c r="F15131" i="1"/>
  <c r="F15132" i="1"/>
  <c r="F15133" i="1"/>
  <c r="F15134" i="1"/>
  <c r="F15135" i="1"/>
  <c r="F15136" i="1"/>
  <c r="F15137" i="1"/>
  <c r="F15138" i="1"/>
  <c r="F15139" i="1"/>
  <c r="F15140" i="1"/>
  <c r="F15141" i="1"/>
  <c r="F15142" i="1"/>
  <c r="F15143" i="1"/>
  <c r="F15144" i="1"/>
  <c r="F15145" i="1"/>
  <c r="F15146" i="1"/>
  <c r="F15147" i="1"/>
  <c r="F15148" i="1"/>
  <c r="F15149" i="1"/>
  <c r="F15150" i="1"/>
  <c r="F15151" i="1"/>
  <c r="F15152" i="1"/>
  <c r="F15153" i="1"/>
  <c r="F15154" i="1"/>
  <c r="F15155" i="1"/>
  <c r="F15156" i="1"/>
  <c r="F15157" i="1"/>
  <c r="F15158" i="1"/>
  <c r="F15159" i="1"/>
  <c r="F15160" i="1"/>
  <c r="F15161" i="1"/>
  <c r="F15162" i="1"/>
  <c r="F15163" i="1"/>
  <c r="F15164" i="1"/>
  <c r="F15165" i="1"/>
  <c r="F15166" i="1"/>
  <c r="F15167" i="1"/>
  <c r="F15168" i="1"/>
  <c r="F15169" i="1"/>
  <c r="F15170" i="1"/>
  <c r="F15171" i="1"/>
  <c r="F15172" i="1"/>
  <c r="F15173" i="1"/>
  <c r="F15174" i="1"/>
  <c r="F15175" i="1"/>
  <c r="F15176" i="1"/>
  <c r="F15177" i="1"/>
  <c r="F15178" i="1"/>
  <c r="F15179" i="1"/>
  <c r="F15180" i="1"/>
  <c r="F15181" i="1"/>
  <c r="F15182" i="1"/>
  <c r="F15183" i="1"/>
  <c r="F15184" i="1"/>
  <c r="F15185" i="1"/>
  <c r="F15186" i="1"/>
  <c r="F15187" i="1"/>
  <c r="F15188" i="1"/>
  <c r="F15189" i="1"/>
  <c r="F15190" i="1"/>
  <c r="F15191" i="1"/>
  <c r="F15192" i="1"/>
  <c r="F15193" i="1"/>
  <c r="F15194" i="1"/>
  <c r="F15195" i="1"/>
  <c r="F15196" i="1"/>
  <c r="F15197" i="1"/>
  <c r="F15198" i="1"/>
  <c r="F15199" i="1"/>
  <c r="F15200" i="1"/>
  <c r="F15201" i="1"/>
  <c r="F15202" i="1"/>
  <c r="F15203" i="1"/>
  <c r="F15204" i="1"/>
  <c r="F15205" i="1"/>
  <c r="F15206" i="1"/>
  <c r="F15207" i="1"/>
  <c r="F15208" i="1"/>
  <c r="F15209" i="1"/>
  <c r="F15210" i="1"/>
  <c r="F15211" i="1"/>
  <c r="F15212" i="1"/>
  <c r="F15213" i="1"/>
  <c r="F15214" i="1"/>
  <c r="F15215" i="1"/>
  <c r="F15216" i="1"/>
  <c r="F15217" i="1"/>
  <c r="F15218" i="1"/>
  <c r="F15219" i="1"/>
  <c r="F15220" i="1"/>
  <c r="F15221" i="1"/>
  <c r="F15222" i="1"/>
  <c r="F15223" i="1"/>
  <c r="F15224" i="1"/>
  <c r="F15225" i="1"/>
  <c r="F15226" i="1"/>
  <c r="F15227" i="1"/>
  <c r="F15228" i="1"/>
  <c r="F15229" i="1"/>
  <c r="F15230" i="1"/>
  <c r="F15231" i="1"/>
  <c r="F15232" i="1"/>
  <c r="F15233" i="1"/>
  <c r="F15234" i="1"/>
  <c r="F15235" i="1"/>
  <c r="F15236" i="1"/>
  <c r="F15237" i="1"/>
  <c r="F15238" i="1"/>
  <c r="F15239" i="1"/>
  <c r="F15240" i="1"/>
  <c r="F15241" i="1"/>
  <c r="F15242" i="1"/>
  <c r="F15243" i="1"/>
  <c r="F15244" i="1"/>
  <c r="F15245" i="1"/>
  <c r="F15246" i="1"/>
  <c r="F15247" i="1"/>
  <c r="F15248" i="1"/>
  <c r="F15249" i="1"/>
  <c r="F15250" i="1"/>
  <c r="F15251" i="1"/>
  <c r="F15252" i="1"/>
  <c r="F15253" i="1"/>
  <c r="F15254" i="1"/>
  <c r="F15255" i="1"/>
  <c r="F15256" i="1"/>
  <c r="F15257" i="1"/>
  <c r="F15258" i="1"/>
  <c r="F15259" i="1"/>
  <c r="F15260" i="1"/>
  <c r="F15261" i="1"/>
  <c r="F15262" i="1"/>
  <c r="F15263" i="1"/>
  <c r="F15264" i="1"/>
  <c r="F15265" i="1"/>
  <c r="F15266" i="1"/>
  <c r="F15267" i="1"/>
  <c r="F15268" i="1"/>
  <c r="F15269" i="1"/>
  <c r="F15270" i="1"/>
  <c r="F15271" i="1"/>
  <c r="F15272" i="1"/>
  <c r="F15273" i="1"/>
  <c r="F15274" i="1"/>
  <c r="F15275" i="1"/>
  <c r="F15276" i="1"/>
  <c r="F15277" i="1"/>
  <c r="F15278" i="1"/>
  <c r="F15279" i="1"/>
  <c r="F15280" i="1"/>
  <c r="F15281" i="1"/>
  <c r="F15282" i="1"/>
  <c r="F15283" i="1"/>
  <c r="F15284" i="1"/>
  <c r="F15285" i="1"/>
  <c r="F15286" i="1"/>
  <c r="F15287" i="1"/>
  <c r="F15288" i="1"/>
  <c r="F15289" i="1"/>
  <c r="F15290" i="1"/>
  <c r="F15291" i="1"/>
  <c r="F15292" i="1"/>
  <c r="F15293" i="1"/>
  <c r="F15294" i="1"/>
  <c r="F15295" i="1"/>
  <c r="F15296" i="1"/>
  <c r="F15297" i="1"/>
  <c r="F15298" i="1"/>
  <c r="F15299" i="1"/>
  <c r="F15300" i="1"/>
  <c r="F15301" i="1"/>
  <c r="F15302" i="1"/>
  <c r="F15303" i="1"/>
  <c r="F15304" i="1"/>
  <c r="F15305" i="1"/>
  <c r="F15306" i="1"/>
  <c r="F15307" i="1"/>
  <c r="F15308" i="1"/>
  <c r="F15309" i="1"/>
  <c r="F15310" i="1"/>
  <c r="F15311" i="1"/>
  <c r="F15312" i="1"/>
  <c r="F15313" i="1"/>
  <c r="F15314" i="1"/>
  <c r="F15315" i="1"/>
  <c r="F15316" i="1"/>
  <c r="F15317" i="1"/>
  <c r="F15318" i="1"/>
  <c r="F15319" i="1"/>
  <c r="F15320" i="1"/>
  <c r="F15321" i="1"/>
  <c r="F15322" i="1"/>
  <c r="F15323" i="1"/>
  <c r="F15324" i="1"/>
  <c r="F15325" i="1"/>
  <c r="F15326" i="1"/>
  <c r="F15327" i="1"/>
  <c r="F15328" i="1"/>
  <c r="F15329" i="1"/>
  <c r="F15330" i="1"/>
  <c r="F15331" i="1"/>
  <c r="F15332" i="1"/>
  <c r="F15333" i="1"/>
  <c r="F15334" i="1"/>
  <c r="F15335" i="1"/>
  <c r="F15336" i="1"/>
  <c r="F15337" i="1"/>
  <c r="F15338" i="1"/>
  <c r="F15339" i="1"/>
  <c r="F15340" i="1"/>
  <c r="F15341" i="1"/>
  <c r="F15342" i="1"/>
  <c r="F15343" i="1"/>
  <c r="F15344" i="1"/>
  <c r="F15345" i="1"/>
  <c r="F15346" i="1"/>
  <c r="F15347" i="1"/>
  <c r="F15348" i="1"/>
  <c r="F15349" i="1"/>
  <c r="F15350" i="1"/>
  <c r="F15351" i="1"/>
  <c r="F15352" i="1"/>
  <c r="F15353" i="1"/>
  <c r="F15354" i="1"/>
  <c r="F15355" i="1"/>
  <c r="F15356" i="1"/>
  <c r="F15357" i="1"/>
  <c r="F15358" i="1"/>
  <c r="F15359" i="1"/>
  <c r="F15360" i="1"/>
  <c r="F15361" i="1"/>
  <c r="F15362" i="1"/>
  <c r="F15363" i="1"/>
  <c r="F15364" i="1"/>
  <c r="F15365" i="1"/>
  <c r="F15366" i="1"/>
  <c r="F15367" i="1"/>
  <c r="F15368" i="1"/>
  <c r="F15369" i="1"/>
  <c r="F15370" i="1"/>
  <c r="F15371" i="1"/>
  <c r="F15372" i="1"/>
  <c r="F15373" i="1"/>
  <c r="F15374" i="1"/>
  <c r="F15375" i="1"/>
  <c r="F15376" i="1"/>
  <c r="F15377" i="1"/>
  <c r="F15378" i="1"/>
  <c r="F15379" i="1"/>
  <c r="F15380" i="1"/>
  <c r="F15381" i="1"/>
  <c r="F15382" i="1"/>
  <c r="F15383" i="1"/>
  <c r="F15384" i="1"/>
  <c r="F15385" i="1"/>
  <c r="F15386" i="1"/>
  <c r="F15387" i="1"/>
  <c r="F15388" i="1"/>
  <c r="F15389" i="1"/>
  <c r="F15390" i="1"/>
  <c r="F15391" i="1"/>
  <c r="F15392" i="1"/>
  <c r="F15393" i="1"/>
  <c r="F15394" i="1"/>
  <c r="F15395" i="1"/>
  <c r="F15396" i="1"/>
  <c r="F15397" i="1"/>
  <c r="F15398" i="1"/>
  <c r="F15399" i="1"/>
  <c r="F15400" i="1"/>
  <c r="F15401" i="1"/>
  <c r="F15402" i="1"/>
  <c r="F15403" i="1"/>
  <c r="F15404" i="1"/>
  <c r="F15405" i="1"/>
  <c r="F15406" i="1"/>
  <c r="F15407" i="1"/>
  <c r="F15408" i="1"/>
  <c r="F15409" i="1"/>
  <c r="F15410" i="1"/>
  <c r="F15411" i="1"/>
  <c r="F15412" i="1"/>
  <c r="F15413" i="1"/>
  <c r="F15414" i="1"/>
  <c r="F15415" i="1"/>
  <c r="F15416" i="1"/>
  <c r="F15417" i="1"/>
  <c r="F15418" i="1"/>
  <c r="F15419" i="1"/>
  <c r="F15420" i="1"/>
  <c r="F15421" i="1"/>
  <c r="F15422" i="1"/>
  <c r="F15423" i="1"/>
  <c r="F15424" i="1"/>
  <c r="F15425" i="1"/>
  <c r="F15426" i="1"/>
  <c r="F15427" i="1"/>
  <c r="F15428" i="1"/>
  <c r="F15429" i="1"/>
  <c r="F15430" i="1"/>
  <c r="F15431" i="1"/>
  <c r="F15432" i="1"/>
  <c r="F15433" i="1"/>
  <c r="F15434" i="1"/>
  <c r="F15435" i="1"/>
  <c r="F15436" i="1"/>
  <c r="F15437" i="1"/>
  <c r="F15438" i="1"/>
  <c r="F15439" i="1"/>
  <c r="F15440" i="1"/>
  <c r="F15441" i="1"/>
  <c r="F15442" i="1"/>
  <c r="F15443" i="1"/>
  <c r="F15444" i="1"/>
  <c r="F15445" i="1"/>
  <c r="F15446" i="1"/>
  <c r="F15447" i="1"/>
  <c r="F15448" i="1"/>
  <c r="F15449" i="1"/>
  <c r="F15450" i="1"/>
  <c r="F15451" i="1"/>
  <c r="F15452" i="1"/>
  <c r="F15453" i="1"/>
  <c r="F15454" i="1"/>
  <c r="F15455" i="1"/>
  <c r="F15456" i="1"/>
  <c r="F15457" i="1"/>
  <c r="F15458" i="1"/>
  <c r="F15459" i="1"/>
  <c r="F15460" i="1"/>
  <c r="F15461" i="1"/>
  <c r="F15462" i="1"/>
  <c r="F15463" i="1"/>
  <c r="F15464" i="1"/>
  <c r="F15465" i="1"/>
  <c r="F15466" i="1"/>
  <c r="F15467" i="1"/>
  <c r="F15468" i="1"/>
  <c r="F15469" i="1"/>
  <c r="F15470" i="1"/>
  <c r="F15471" i="1"/>
  <c r="F15472" i="1"/>
  <c r="F15473" i="1"/>
  <c r="F15474" i="1"/>
  <c r="F15475" i="1"/>
  <c r="F15476" i="1"/>
  <c r="F15477" i="1"/>
  <c r="F15478" i="1"/>
  <c r="F15479" i="1"/>
  <c r="F15480" i="1"/>
  <c r="F15481" i="1"/>
  <c r="F15482" i="1"/>
  <c r="F15483" i="1"/>
  <c r="F15484" i="1"/>
  <c r="F15485" i="1"/>
  <c r="F15486" i="1"/>
  <c r="F15487" i="1"/>
  <c r="F15488" i="1"/>
  <c r="F15489" i="1"/>
  <c r="F15490" i="1"/>
  <c r="F15491" i="1"/>
  <c r="F15492" i="1"/>
  <c r="F15493" i="1"/>
  <c r="F15494" i="1"/>
  <c r="F15495" i="1"/>
  <c r="F15496" i="1"/>
  <c r="F15497" i="1"/>
  <c r="F15498" i="1"/>
  <c r="F15499" i="1"/>
  <c r="F15500" i="1"/>
  <c r="F15501" i="1"/>
  <c r="F15502" i="1"/>
  <c r="F15503" i="1"/>
  <c r="F15504" i="1"/>
  <c r="F15505" i="1"/>
  <c r="F15506" i="1"/>
  <c r="F15507" i="1"/>
  <c r="F15508" i="1"/>
  <c r="F15509" i="1"/>
  <c r="F15510" i="1"/>
  <c r="F15511" i="1"/>
  <c r="F15512" i="1"/>
  <c r="F15513" i="1"/>
  <c r="F15514" i="1"/>
  <c r="F15515" i="1"/>
  <c r="F15516" i="1"/>
  <c r="F15517" i="1"/>
  <c r="F15518" i="1"/>
  <c r="F15519" i="1"/>
  <c r="F15520" i="1"/>
  <c r="F15521" i="1"/>
  <c r="F15522" i="1"/>
  <c r="F15523" i="1"/>
  <c r="F15524" i="1"/>
  <c r="F15525" i="1"/>
  <c r="F15526" i="1"/>
  <c r="F15527" i="1"/>
  <c r="F15528" i="1"/>
  <c r="F15529" i="1"/>
  <c r="F15530" i="1"/>
  <c r="F15531" i="1"/>
  <c r="F15532" i="1"/>
  <c r="F15533" i="1"/>
  <c r="F15534" i="1"/>
  <c r="F15535" i="1"/>
  <c r="F15536" i="1"/>
  <c r="F15537" i="1"/>
  <c r="F15538" i="1"/>
  <c r="F15539" i="1"/>
  <c r="F15540" i="1"/>
  <c r="F15541" i="1"/>
  <c r="F15542" i="1"/>
  <c r="F15543" i="1"/>
  <c r="F15544" i="1"/>
  <c r="F15545" i="1"/>
  <c r="F15546" i="1"/>
  <c r="F15547" i="1"/>
  <c r="F15548" i="1"/>
  <c r="F15549" i="1"/>
  <c r="F15550" i="1"/>
  <c r="F15551" i="1"/>
  <c r="F15552" i="1"/>
  <c r="F15553" i="1"/>
  <c r="F15554" i="1"/>
  <c r="F15555" i="1"/>
  <c r="F15556" i="1"/>
  <c r="F15557" i="1"/>
  <c r="F15558" i="1"/>
  <c r="F15559" i="1"/>
  <c r="F15560" i="1"/>
  <c r="F15561" i="1"/>
  <c r="F15562" i="1"/>
  <c r="F15563" i="1"/>
  <c r="F15564" i="1"/>
  <c r="F15565" i="1"/>
  <c r="F15566" i="1"/>
  <c r="F15567" i="1"/>
  <c r="F15568" i="1"/>
  <c r="F15569" i="1"/>
  <c r="F15570" i="1"/>
  <c r="F15571" i="1"/>
  <c r="F15572" i="1"/>
  <c r="F15573" i="1"/>
  <c r="F15574" i="1"/>
  <c r="F15575" i="1"/>
  <c r="F15576" i="1"/>
  <c r="F15577" i="1"/>
  <c r="F15578" i="1"/>
  <c r="F15579" i="1"/>
  <c r="F15580" i="1"/>
  <c r="F15581" i="1"/>
  <c r="F15582" i="1"/>
  <c r="F15583" i="1"/>
  <c r="F15584" i="1"/>
  <c r="F15585" i="1"/>
  <c r="F15586" i="1"/>
  <c r="F15587" i="1"/>
  <c r="F15588" i="1"/>
  <c r="F15589" i="1"/>
  <c r="F15590" i="1"/>
  <c r="F15591" i="1"/>
  <c r="F15592" i="1"/>
  <c r="F15593" i="1"/>
  <c r="F15594" i="1"/>
  <c r="F15595" i="1"/>
  <c r="F15596" i="1"/>
  <c r="F15597" i="1"/>
  <c r="F15598" i="1"/>
  <c r="F15599" i="1"/>
  <c r="F15600" i="1"/>
  <c r="F15601" i="1"/>
  <c r="F15602" i="1"/>
  <c r="F15603" i="1"/>
  <c r="F15604" i="1"/>
  <c r="F15605" i="1"/>
  <c r="F15606" i="1"/>
  <c r="F15607" i="1"/>
  <c r="F15608" i="1"/>
  <c r="F15609" i="1"/>
  <c r="F15610" i="1"/>
  <c r="F15611" i="1"/>
  <c r="F15612" i="1"/>
  <c r="F15613" i="1"/>
  <c r="F15614" i="1"/>
  <c r="F15615" i="1"/>
  <c r="F15616" i="1"/>
  <c r="F15617" i="1"/>
  <c r="F15618" i="1"/>
  <c r="F15619" i="1"/>
  <c r="F15620" i="1"/>
  <c r="F15621" i="1"/>
  <c r="F15622" i="1"/>
  <c r="F15623" i="1"/>
  <c r="F15624" i="1"/>
  <c r="F15625" i="1"/>
  <c r="F15626" i="1"/>
  <c r="F15627" i="1"/>
  <c r="F15628" i="1"/>
  <c r="F15629" i="1"/>
  <c r="F15630" i="1"/>
  <c r="F15631" i="1"/>
  <c r="F15632" i="1"/>
  <c r="F15633" i="1"/>
  <c r="F15634" i="1"/>
  <c r="F15635" i="1"/>
  <c r="F15636" i="1"/>
  <c r="F15637" i="1"/>
  <c r="F15638" i="1"/>
  <c r="F15639" i="1"/>
  <c r="F15640" i="1"/>
  <c r="F15641" i="1"/>
  <c r="F15642" i="1"/>
  <c r="F15643" i="1"/>
  <c r="F15644" i="1"/>
  <c r="F15645" i="1"/>
  <c r="F15646" i="1"/>
  <c r="F15647" i="1"/>
  <c r="F15648" i="1"/>
  <c r="F15649" i="1"/>
  <c r="F15650" i="1"/>
  <c r="F15651" i="1"/>
  <c r="F15652" i="1"/>
  <c r="F15653" i="1"/>
  <c r="F15654" i="1"/>
  <c r="F15655" i="1"/>
  <c r="F15656" i="1"/>
  <c r="F15657" i="1"/>
  <c r="F15658" i="1"/>
  <c r="F15659" i="1"/>
  <c r="F15660" i="1"/>
  <c r="F15661" i="1"/>
  <c r="F15662" i="1"/>
  <c r="F15663" i="1"/>
  <c r="F15664" i="1"/>
  <c r="F15665" i="1"/>
  <c r="F15666" i="1"/>
  <c r="F15667" i="1"/>
  <c r="F15668" i="1"/>
  <c r="F15669" i="1"/>
  <c r="F15670" i="1"/>
  <c r="F15671" i="1"/>
  <c r="F15672" i="1"/>
  <c r="F15673" i="1"/>
  <c r="F15674" i="1"/>
  <c r="F15675" i="1"/>
  <c r="F15676" i="1"/>
  <c r="F15677" i="1"/>
  <c r="F15678" i="1"/>
  <c r="F15679" i="1"/>
  <c r="F15680" i="1"/>
  <c r="F15681" i="1"/>
  <c r="F15682" i="1"/>
  <c r="F15683" i="1"/>
  <c r="F15684" i="1"/>
  <c r="F15685" i="1"/>
  <c r="F15686" i="1"/>
  <c r="F15687" i="1"/>
  <c r="F15688" i="1"/>
  <c r="F15689" i="1"/>
  <c r="F15690" i="1"/>
  <c r="F15691" i="1"/>
  <c r="F15692" i="1"/>
  <c r="F15693" i="1"/>
  <c r="F15694" i="1"/>
  <c r="F15695" i="1"/>
  <c r="F15696" i="1"/>
  <c r="F15697" i="1"/>
  <c r="F15698" i="1"/>
  <c r="F15699" i="1"/>
  <c r="F15700" i="1"/>
  <c r="F15701" i="1"/>
  <c r="F15702" i="1"/>
  <c r="F15703" i="1"/>
  <c r="F15704" i="1"/>
  <c r="F15705" i="1"/>
  <c r="F15706" i="1"/>
  <c r="F15707" i="1"/>
  <c r="F15708" i="1"/>
  <c r="F15709" i="1"/>
  <c r="F15710" i="1"/>
  <c r="F15711" i="1"/>
  <c r="F15712" i="1"/>
  <c r="F15713" i="1"/>
  <c r="F15714" i="1"/>
  <c r="F15715" i="1"/>
  <c r="F15716" i="1"/>
  <c r="F15717" i="1"/>
  <c r="F15718" i="1"/>
  <c r="F15719" i="1"/>
  <c r="F15720" i="1"/>
  <c r="F15721" i="1"/>
  <c r="F15722" i="1"/>
  <c r="F15723" i="1"/>
  <c r="F15724" i="1"/>
  <c r="F15725" i="1"/>
  <c r="F15726" i="1"/>
  <c r="F15727" i="1"/>
  <c r="F15728" i="1"/>
  <c r="F15729" i="1"/>
  <c r="F15730" i="1"/>
  <c r="F15731" i="1"/>
  <c r="F15732" i="1"/>
  <c r="F15733" i="1"/>
  <c r="F15734" i="1"/>
  <c r="F15735" i="1"/>
  <c r="F15736" i="1"/>
  <c r="F15737" i="1"/>
  <c r="F15738" i="1"/>
  <c r="F15739" i="1"/>
  <c r="F15740" i="1"/>
  <c r="F15741" i="1"/>
  <c r="F15742" i="1"/>
  <c r="F15743" i="1"/>
  <c r="F15744" i="1"/>
  <c r="F15745" i="1"/>
  <c r="F15746" i="1"/>
  <c r="F15747" i="1"/>
  <c r="F15748" i="1"/>
  <c r="F15749" i="1"/>
  <c r="F15750" i="1"/>
  <c r="F15751" i="1"/>
  <c r="F15752" i="1"/>
  <c r="F15753" i="1"/>
  <c r="F15754" i="1"/>
  <c r="F15755" i="1"/>
  <c r="F15756" i="1"/>
  <c r="F15757" i="1"/>
  <c r="F15758" i="1"/>
  <c r="F15759" i="1"/>
  <c r="F15760" i="1"/>
  <c r="F15761" i="1"/>
  <c r="F15762" i="1"/>
  <c r="F15763" i="1"/>
  <c r="F15764" i="1"/>
  <c r="F15765" i="1"/>
  <c r="F15766" i="1"/>
  <c r="F15767" i="1"/>
  <c r="F15768" i="1"/>
  <c r="F15769" i="1"/>
  <c r="F15770" i="1"/>
  <c r="F15771" i="1"/>
  <c r="F15772" i="1"/>
  <c r="F15773" i="1"/>
  <c r="F15774" i="1"/>
  <c r="F15775" i="1"/>
  <c r="F15776" i="1"/>
  <c r="F15777" i="1"/>
  <c r="F15778" i="1"/>
  <c r="F15779" i="1"/>
  <c r="F15780" i="1"/>
  <c r="F15781" i="1"/>
  <c r="F15782" i="1"/>
  <c r="F15783" i="1"/>
  <c r="F15784" i="1"/>
  <c r="F15785" i="1"/>
  <c r="F15786" i="1"/>
  <c r="F15787" i="1"/>
  <c r="F15788" i="1"/>
  <c r="F15789" i="1"/>
  <c r="F15790" i="1"/>
  <c r="F15791" i="1"/>
  <c r="F15792" i="1"/>
  <c r="F15793" i="1"/>
  <c r="F15794" i="1"/>
  <c r="F15795" i="1"/>
  <c r="F15796" i="1"/>
  <c r="F15797" i="1"/>
  <c r="F15798" i="1"/>
  <c r="F15799" i="1"/>
  <c r="F15800" i="1"/>
  <c r="F15801" i="1"/>
  <c r="F15802" i="1"/>
  <c r="F15803" i="1"/>
  <c r="F15804" i="1"/>
  <c r="F15805" i="1"/>
  <c r="F15806" i="1"/>
  <c r="F15807" i="1"/>
  <c r="F15808" i="1"/>
  <c r="F15809" i="1"/>
  <c r="F15810" i="1"/>
  <c r="F15811" i="1"/>
  <c r="F15812" i="1"/>
  <c r="F15813" i="1"/>
  <c r="F15814" i="1"/>
  <c r="F15815" i="1"/>
  <c r="F15816" i="1"/>
  <c r="F15817" i="1"/>
  <c r="F15818" i="1"/>
  <c r="F15819" i="1"/>
  <c r="F15820" i="1"/>
  <c r="F15821" i="1"/>
  <c r="F15822" i="1"/>
  <c r="F15823" i="1"/>
  <c r="F15824" i="1"/>
  <c r="F15825" i="1"/>
  <c r="F15826" i="1"/>
  <c r="F15827" i="1"/>
  <c r="F15828" i="1"/>
  <c r="F15829" i="1"/>
  <c r="F15830" i="1"/>
  <c r="F15831" i="1"/>
  <c r="F15832" i="1"/>
  <c r="F15833" i="1"/>
  <c r="F15834" i="1"/>
  <c r="F15835" i="1"/>
  <c r="F15836" i="1"/>
  <c r="F15837" i="1"/>
  <c r="F15838" i="1"/>
  <c r="F15839" i="1"/>
  <c r="F15840" i="1"/>
  <c r="F15841" i="1"/>
  <c r="F15842" i="1"/>
  <c r="F15843" i="1"/>
  <c r="F15844" i="1"/>
  <c r="F15845" i="1"/>
  <c r="F15846" i="1"/>
  <c r="F15847" i="1"/>
  <c r="F15848" i="1"/>
  <c r="F15849" i="1"/>
  <c r="F15850" i="1"/>
  <c r="F15851" i="1"/>
  <c r="F15852" i="1"/>
  <c r="F15853" i="1"/>
  <c r="F15854" i="1"/>
  <c r="F15855" i="1"/>
  <c r="F15856" i="1"/>
  <c r="F15857" i="1"/>
  <c r="F15858" i="1"/>
  <c r="F15859" i="1"/>
  <c r="F15860" i="1"/>
  <c r="F15861" i="1"/>
  <c r="F15862" i="1"/>
  <c r="F15863" i="1"/>
  <c r="F15864" i="1"/>
  <c r="F15865" i="1"/>
  <c r="F15866" i="1"/>
  <c r="F15867" i="1"/>
  <c r="F15868" i="1"/>
  <c r="F15869" i="1"/>
  <c r="F15870" i="1"/>
  <c r="F15871" i="1"/>
  <c r="F15872" i="1"/>
  <c r="F15873" i="1"/>
  <c r="F15874" i="1"/>
  <c r="F15875" i="1"/>
  <c r="F15876" i="1"/>
  <c r="F15877" i="1"/>
  <c r="F15878" i="1"/>
  <c r="F15879" i="1"/>
  <c r="F15880" i="1"/>
  <c r="F15881" i="1"/>
  <c r="F15882" i="1"/>
  <c r="F15883" i="1"/>
  <c r="F15884" i="1"/>
  <c r="F15885" i="1"/>
  <c r="F15886" i="1"/>
  <c r="F15887" i="1"/>
  <c r="F15888" i="1"/>
  <c r="F15889" i="1"/>
  <c r="F15890" i="1"/>
  <c r="F15891" i="1"/>
  <c r="F15892" i="1"/>
  <c r="F15893" i="1"/>
  <c r="F15894" i="1"/>
  <c r="F15895" i="1"/>
  <c r="F15896" i="1"/>
  <c r="F15897" i="1"/>
  <c r="F15898" i="1"/>
  <c r="F15899" i="1"/>
  <c r="F15900" i="1"/>
  <c r="F15901" i="1"/>
  <c r="F15902" i="1"/>
  <c r="F15903" i="1"/>
  <c r="F15904" i="1"/>
  <c r="F15905" i="1"/>
  <c r="F15906" i="1"/>
  <c r="F15907" i="1"/>
  <c r="F15908" i="1"/>
  <c r="F15909" i="1"/>
  <c r="F15910" i="1"/>
  <c r="F15911" i="1"/>
  <c r="F15912" i="1"/>
  <c r="F15913" i="1"/>
  <c r="F15914" i="1"/>
  <c r="F15915" i="1"/>
  <c r="F15916" i="1"/>
  <c r="F15917" i="1"/>
  <c r="F15918" i="1"/>
  <c r="F15919" i="1"/>
  <c r="F15920" i="1"/>
  <c r="F15921" i="1"/>
  <c r="F15922" i="1"/>
  <c r="F15923" i="1"/>
  <c r="F15924" i="1"/>
  <c r="F15925" i="1"/>
  <c r="F15926" i="1"/>
  <c r="F15927" i="1"/>
  <c r="F15928" i="1"/>
  <c r="F15929" i="1"/>
  <c r="F15930" i="1"/>
  <c r="F15931" i="1"/>
  <c r="F15932" i="1"/>
  <c r="F15933" i="1"/>
  <c r="F15934" i="1"/>
  <c r="F15935" i="1"/>
  <c r="F15936" i="1"/>
  <c r="F15937" i="1"/>
  <c r="F15938" i="1"/>
  <c r="F15939" i="1"/>
  <c r="F15940" i="1"/>
  <c r="F15941" i="1"/>
  <c r="F15942" i="1"/>
  <c r="F15943" i="1"/>
  <c r="F15944" i="1"/>
  <c r="F15945" i="1"/>
  <c r="F15946" i="1"/>
  <c r="F15947" i="1"/>
  <c r="F15948" i="1"/>
  <c r="F15949" i="1"/>
  <c r="F15950" i="1"/>
  <c r="F15951" i="1"/>
  <c r="F15952" i="1"/>
  <c r="F15953" i="1"/>
  <c r="F15954" i="1"/>
  <c r="F15955" i="1"/>
  <c r="F15956" i="1"/>
  <c r="F15957" i="1"/>
  <c r="F15958" i="1"/>
  <c r="F15959" i="1"/>
  <c r="F15960" i="1"/>
  <c r="F15961" i="1"/>
  <c r="F15962" i="1"/>
  <c r="F15963" i="1"/>
  <c r="F15964" i="1"/>
  <c r="F15965" i="1"/>
  <c r="F15966" i="1"/>
  <c r="F15967" i="1"/>
  <c r="F15968" i="1"/>
  <c r="F15969" i="1"/>
  <c r="F15970" i="1"/>
  <c r="F15971" i="1"/>
  <c r="F15972" i="1"/>
  <c r="F15973" i="1"/>
  <c r="F15974" i="1"/>
  <c r="F15975" i="1"/>
  <c r="F15976" i="1"/>
  <c r="F15977" i="1"/>
  <c r="F15978" i="1"/>
  <c r="F15979" i="1"/>
  <c r="F15980" i="1"/>
  <c r="F15981" i="1"/>
  <c r="F15982" i="1"/>
  <c r="F15983" i="1"/>
  <c r="F15984" i="1"/>
  <c r="F15985" i="1"/>
  <c r="F15986" i="1"/>
  <c r="F15987" i="1"/>
  <c r="F15988" i="1"/>
  <c r="F15989" i="1"/>
  <c r="F15990" i="1"/>
  <c r="F15991" i="1"/>
  <c r="F15992" i="1"/>
  <c r="F15993" i="1"/>
  <c r="F15994" i="1"/>
  <c r="F15995" i="1"/>
  <c r="F15996" i="1"/>
  <c r="F15997" i="1"/>
  <c r="F15998" i="1"/>
  <c r="F15999" i="1"/>
  <c r="F16000" i="1"/>
  <c r="F16001" i="1"/>
  <c r="F16002" i="1"/>
  <c r="F16003" i="1"/>
  <c r="F16004" i="1"/>
  <c r="F16005" i="1"/>
  <c r="F16006" i="1"/>
  <c r="F16007" i="1"/>
  <c r="F16008" i="1"/>
  <c r="F16009" i="1"/>
  <c r="F16010" i="1"/>
  <c r="F16011" i="1"/>
  <c r="F16012" i="1"/>
  <c r="F16013" i="1"/>
  <c r="F16014" i="1"/>
  <c r="F16015" i="1"/>
  <c r="F16016" i="1"/>
  <c r="F16017" i="1"/>
  <c r="F16018" i="1"/>
  <c r="F16019" i="1"/>
  <c r="F16020" i="1"/>
  <c r="F16021" i="1"/>
  <c r="F16022" i="1"/>
  <c r="F16023" i="1"/>
  <c r="F16024" i="1"/>
  <c r="F16025" i="1"/>
  <c r="F16026" i="1"/>
  <c r="F16027" i="1"/>
  <c r="F16028" i="1"/>
  <c r="F16029" i="1"/>
  <c r="F16030" i="1"/>
  <c r="F16031" i="1"/>
  <c r="F16032" i="1"/>
  <c r="F16033" i="1"/>
  <c r="F16034" i="1"/>
  <c r="F16035" i="1"/>
  <c r="F16036" i="1"/>
  <c r="F16037" i="1"/>
  <c r="F16038" i="1"/>
  <c r="F16039" i="1"/>
  <c r="F16040" i="1"/>
  <c r="F16041" i="1"/>
  <c r="F16042" i="1"/>
  <c r="F16043" i="1"/>
  <c r="F16044" i="1"/>
  <c r="F16045" i="1"/>
  <c r="F16046" i="1"/>
  <c r="F16047" i="1"/>
  <c r="F16048" i="1"/>
  <c r="F16049" i="1"/>
  <c r="F16050" i="1"/>
  <c r="F16051" i="1"/>
  <c r="F16052" i="1"/>
  <c r="F16053" i="1"/>
  <c r="F16054" i="1"/>
  <c r="F16055" i="1"/>
  <c r="F16056" i="1"/>
  <c r="F16057" i="1"/>
  <c r="F16058" i="1"/>
  <c r="F16059" i="1"/>
  <c r="F16060" i="1"/>
  <c r="F16061" i="1"/>
  <c r="F16062" i="1"/>
  <c r="F16063" i="1"/>
  <c r="F16064" i="1"/>
  <c r="F16065" i="1"/>
  <c r="F16066" i="1"/>
  <c r="F16067" i="1"/>
  <c r="F16068" i="1"/>
  <c r="F16069" i="1"/>
  <c r="F16070" i="1"/>
  <c r="F16071" i="1"/>
  <c r="F16072" i="1"/>
  <c r="F16073" i="1"/>
  <c r="F16074" i="1"/>
  <c r="F16075" i="1"/>
  <c r="F16076" i="1"/>
  <c r="F16077" i="1"/>
  <c r="F16078" i="1"/>
  <c r="F16079" i="1"/>
  <c r="F16080" i="1"/>
  <c r="F16081" i="1"/>
  <c r="F16082" i="1"/>
  <c r="F16083" i="1"/>
  <c r="F16084" i="1"/>
  <c r="F16085" i="1"/>
  <c r="F16086" i="1"/>
  <c r="F16087" i="1"/>
  <c r="F16088" i="1"/>
  <c r="F16089" i="1"/>
  <c r="F16090" i="1"/>
  <c r="F16091" i="1"/>
  <c r="F16092" i="1"/>
  <c r="F16093" i="1"/>
  <c r="F16094" i="1"/>
  <c r="F16095" i="1"/>
  <c r="F16096" i="1"/>
  <c r="F16097" i="1"/>
  <c r="F16098" i="1"/>
  <c r="F16099" i="1"/>
  <c r="F16100" i="1"/>
  <c r="F16101" i="1"/>
  <c r="F16102" i="1"/>
  <c r="F16103" i="1"/>
  <c r="F16104" i="1"/>
  <c r="F16105" i="1"/>
  <c r="F16106" i="1"/>
  <c r="F16107" i="1"/>
  <c r="F16108" i="1"/>
  <c r="F16109" i="1"/>
  <c r="F16110" i="1"/>
  <c r="F16111" i="1"/>
  <c r="F16112" i="1"/>
  <c r="F16113" i="1"/>
  <c r="F16114" i="1"/>
  <c r="F16115" i="1"/>
  <c r="F16116" i="1"/>
  <c r="F16117" i="1"/>
  <c r="F16118" i="1"/>
  <c r="F16119" i="1"/>
  <c r="F16120" i="1"/>
  <c r="F16121" i="1"/>
  <c r="F16122" i="1"/>
  <c r="F16123" i="1"/>
  <c r="F16124" i="1"/>
  <c r="F16125" i="1"/>
  <c r="F16126" i="1"/>
  <c r="F16127" i="1"/>
  <c r="F16128" i="1"/>
  <c r="F16129" i="1"/>
  <c r="F16130" i="1"/>
  <c r="F16131" i="1"/>
  <c r="F16132" i="1"/>
  <c r="F16133" i="1"/>
  <c r="F16134" i="1"/>
  <c r="F16135" i="1"/>
  <c r="F16136" i="1"/>
  <c r="F16137" i="1"/>
  <c r="F16138" i="1"/>
  <c r="F16139" i="1"/>
  <c r="F16140" i="1"/>
  <c r="F16141" i="1"/>
  <c r="F16142" i="1"/>
  <c r="F16143" i="1"/>
  <c r="F16144" i="1"/>
  <c r="F16145" i="1"/>
  <c r="F16146" i="1"/>
  <c r="F16147" i="1"/>
  <c r="F16148" i="1"/>
  <c r="F16149" i="1"/>
  <c r="F16150" i="1"/>
  <c r="F16151" i="1"/>
  <c r="F16152" i="1"/>
  <c r="F16153" i="1"/>
  <c r="F16154" i="1"/>
  <c r="F16155" i="1"/>
  <c r="F16156" i="1"/>
  <c r="F16157" i="1"/>
  <c r="F16158" i="1"/>
  <c r="F16159" i="1"/>
  <c r="F16160" i="1"/>
  <c r="F16161" i="1"/>
  <c r="F16162" i="1"/>
  <c r="F16163" i="1"/>
  <c r="F16164" i="1"/>
  <c r="F16165" i="1"/>
  <c r="F16166" i="1"/>
  <c r="F16167" i="1"/>
  <c r="F16168" i="1"/>
  <c r="F16169" i="1"/>
  <c r="F16170" i="1"/>
  <c r="F16171" i="1"/>
  <c r="F16172" i="1"/>
  <c r="F16173" i="1"/>
  <c r="F16174" i="1"/>
  <c r="F16175" i="1"/>
  <c r="F16176" i="1"/>
  <c r="F16177" i="1"/>
  <c r="F16178" i="1"/>
  <c r="F16179" i="1"/>
  <c r="F16180" i="1"/>
  <c r="F16181" i="1"/>
  <c r="F16182" i="1"/>
  <c r="F16183" i="1"/>
  <c r="F16184" i="1"/>
  <c r="F16185" i="1"/>
  <c r="F16186" i="1"/>
  <c r="F16187" i="1"/>
  <c r="F16188" i="1"/>
  <c r="F16189" i="1"/>
  <c r="F16190" i="1"/>
  <c r="F16191" i="1"/>
  <c r="F16192" i="1"/>
  <c r="F16193" i="1"/>
  <c r="F16194" i="1"/>
  <c r="F16195" i="1"/>
  <c r="F16196" i="1"/>
  <c r="F16197" i="1"/>
  <c r="F16198" i="1"/>
  <c r="F16199" i="1"/>
  <c r="F16200" i="1"/>
  <c r="F16201" i="1"/>
  <c r="F16202" i="1"/>
  <c r="F16203" i="1"/>
  <c r="F16204" i="1"/>
  <c r="F16205" i="1"/>
  <c r="F16206" i="1"/>
  <c r="F16207" i="1"/>
  <c r="F16208" i="1"/>
  <c r="F16209" i="1"/>
  <c r="F16210" i="1"/>
  <c r="F16211" i="1"/>
  <c r="F16212" i="1"/>
  <c r="F16213" i="1"/>
  <c r="F16214" i="1"/>
  <c r="F16215" i="1"/>
  <c r="F16216" i="1"/>
  <c r="F16217" i="1"/>
  <c r="F16218" i="1"/>
  <c r="F16219" i="1"/>
  <c r="F16220" i="1"/>
  <c r="F16221" i="1"/>
  <c r="F16222" i="1"/>
  <c r="F16223" i="1"/>
  <c r="F16224" i="1"/>
  <c r="F16225" i="1"/>
  <c r="F16226" i="1"/>
  <c r="F16227" i="1"/>
  <c r="F16228" i="1"/>
  <c r="F16229" i="1"/>
  <c r="F16230" i="1"/>
  <c r="F16231" i="1"/>
  <c r="F16232" i="1"/>
  <c r="F16233" i="1"/>
  <c r="F16234" i="1"/>
  <c r="F16235" i="1"/>
  <c r="F16236" i="1"/>
  <c r="F16237" i="1"/>
  <c r="F16238" i="1"/>
  <c r="F16239" i="1"/>
  <c r="F16240" i="1"/>
  <c r="F16241" i="1"/>
  <c r="F16242" i="1"/>
  <c r="F16243" i="1"/>
  <c r="F16244" i="1"/>
  <c r="F16245" i="1"/>
  <c r="F16246" i="1"/>
  <c r="F16247" i="1"/>
  <c r="F16248" i="1"/>
  <c r="F16249" i="1"/>
  <c r="F16250" i="1"/>
  <c r="F16251" i="1"/>
  <c r="F16252" i="1"/>
  <c r="F16253" i="1"/>
  <c r="F16254" i="1"/>
  <c r="F16255" i="1"/>
  <c r="F16256" i="1"/>
  <c r="F16257" i="1"/>
  <c r="F16258" i="1"/>
  <c r="F16259" i="1"/>
  <c r="F16260" i="1"/>
  <c r="F16261" i="1"/>
  <c r="F16262" i="1"/>
  <c r="F16263" i="1"/>
  <c r="F16264" i="1"/>
  <c r="F16265" i="1"/>
  <c r="F16266" i="1"/>
  <c r="F16267" i="1"/>
  <c r="F16268" i="1"/>
  <c r="F16269" i="1"/>
  <c r="F16270" i="1"/>
  <c r="F16271" i="1"/>
  <c r="F16272" i="1"/>
  <c r="F16273" i="1"/>
  <c r="F16274" i="1"/>
  <c r="F16275" i="1"/>
  <c r="F16276" i="1"/>
  <c r="F16277" i="1"/>
  <c r="F16278" i="1"/>
  <c r="F16279" i="1"/>
  <c r="F16280" i="1"/>
  <c r="F16281" i="1"/>
  <c r="F16282" i="1"/>
  <c r="F16283" i="1"/>
  <c r="F16284" i="1"/>
  <c r="F16285" i="1"/>
  <c r="F16286" i="1"/>
  <c r="F16287" i="1"/>
  <c r="F16288" i="1"/>
  <c r="F16289" i="1"/>
  <c r="F16290" i="1"/>
  <c r="F16291" i="1"/>
  <c r="F16292" i="1"/>
  <c r="F16293" i="1"/>
  <c r="F16294" i="1"/>
  <c r="F16295" i="1"/>
  <c r="F16296" i="1"/>
  <c r="F16297" i="1"/>
  <c r="F16298" i="1"/>
  <c r="F16299" i="1"/>
  <c r="F16300" i="1"/>
  <c r="F16301" i="1"/>
  <c r="F16302" i="1"/>
  <c r="F16303" i="1"/>
  <c r="F16304" i="1"/>
  <c r="F16305" i="1"/>
  <c r="F16306" i="1"/>
  <c r="F16307" i="1"/>
  <c r="F16308" i="1"/>
  <c r="F16309" i="1"/>
  <c r="F16310" i="1"/>
  <c r="F16311" i="1"/>
  <c r="F16312" i="1"/>
  <c r="F16313" i="1"/>
  <c r="F16314" i="1"/>
  <c r="F16315" i="1"/>
  <c r="F16316" i="1"/>
  <c r="F16317" i="1"/>
  <c r="F16318" i="1"/>
  <c r="F16319" i="1"/>
  <c r="F16320" i="1"/>
  <c r="F16321" i="1"/>
  <c r="F16322" i="1"/>
  <c r="F16323" i="1"/>
  <c r="F16324" i="1"/>
  <c r="F16325" i="1"/>
  <c r="F16326" i="1"/>
  <c r="F16327" i="1"/>
  <c r="F16328" i="1"/>
  <c r="F16329" i="1"/>
  <c r="F16330" i="1"/>
  <c r="F16331" i="1"/>
  <c r="F16332" i="1"/>
  <c r="F16333" i="1"/>
  <c r="F16334" i="1"/>
  <c r="F16335" i="1"/>
  <c r="F16336" i="1"/>
  <c r="F16337" i="1"/>
  <c r="F16338" i="1"/>
  <c r="F16339" i="1"/>
  <c r="F16340" i="1"/>
  <c r="F16341" i="1"/>
  <c r="F16342" i="1"/>
  <c r="F16343" i="1"/>
  <c r="F16344" i="1"/>
  <c r="F16345" i="1"/>
  <c r="F16346" i="1"/>
  <c r="F16347" i="1"/>
  <c r="F16348" i="1"/>
  <c r="F16349" i="1"/>
  <c r="F16350" i="1"/>
  <c r="F16351" i="1"/>
  <c r="F16352" i="1"/>
  <c r="F16353" i="1"/>
  <c r="F16354" i="1"/>
  <c r="F16355" i="1"/>
  <c r="F16356" i="1"/>
  <c r="F16357" i="1"/>
  <c r="F16358" i="1"/>
  <c r="F16359" i="1"/>
  <c r="F16360" i="1"/>
  <c r="F16361" i="1"/>
  <c r="F16362" i="1"/>
  <c r="F16363" i="1"/>
  <c r="F16364" i="1"/>
  <c r="F16365" i="1"/>
  <c r="F16366" i="1"/>
  <c r="F16367" i="1"/>
  <c r="F16368" i="1"/>
  <c r="F16369" i="1"/>
  <c r="F16370" i="1"/>
  <c r="F16371" i="1"/>
  <c r="F16372" i="1"/>
  <c r="F16373" i="1"/>
  <c r="F16374" i="1"/>
  <c r="F16375" i="1"/>
  <c r="F16376" i="1"/>
  <c r="F16377" i="1"/>
  <c r="F16378" i="1"/>
  <c r="F16379" i="1"/>
  <c r="F16380" i="1"/>
  <c r="F16381" i="1"/>
  <c r="F16382" i="1"/>
  <c r="F16383" i="1"/>
  <c r="F16384" i="1"/>
  <c r="F16385" i="1"/>
  <c r="F16386" i="1"/>
  <c r="F16387" i="1"/>
  <c r="F16388" i="1"/>
  <c r="F16389" i="1"/>
  <c r="F16390" i="1"/>
  <c r="F16391" i="1"/>
  <c r="F16392" i="1"/>
  <c r="F16393" i="1"/>
  <c r="F16394" i="1"/>
  <c r="F16395" i="1"/>
  <c r="F16396" i="1"/>
  <c r="F16397" i="1"/>
  <c r="F16398" i="1"/>
  <c r="F16399" i="1"/>
  <c r="F16400" i="1"/>
  <c r="F16401" i="1"/>
  <c r="F16402" i="1"/>
  <c r="F16403" i="1"/>
  <c r="F16404" i="1"/>
  <c r="F16405" i="1"/>
  <c r="F16406" i="1"/>
  <c r="F16407" i="1"/>
  <c r="F16408" i="1"/>
  <c r="F16409" i="1"/>
  <c r="F16410" i="1"/>
  <c r="F16411" i="1"/>
  <c r="F16412" i="1"/>
  <c r="F16413" i="1"/>
  <c r="F16414" i="1"/>
  <c r="F16415" i="1"/>
  <c r="F16416" i="1"/>
  <c r="F16417" i="1"/>
  <c r="F16418" i="1"/>
  <c r="F16419" i="1"/>
  <c r="F16420" i="1"/>
  <c r="F16421" i="1"/>
  <c r="F16422" i="1"/>
  <c r="F16423" i="1"/>
  <c r="F16424" i="1"/>
  <c r="F16425" i="1"/>
  <c r="F16426" i="1"/>
  <c r="F16427" i="1"/>
  <c r="F16428" i="1"/>
  <c r="F16429" i="1"/>
  <c r="F16430" i="1"/>
  <c r="F16431" i="1"/>
  <c r="F16432" i="1"/>
  <c r="F16433" i="1"/>
  <c r="F16434" i="1"/>
  <c r="F16435" i="1"/>
  <c r="F16436" i="1"/>
  <c r="F16437" i="1"/>
  <c r="F16438" i="1"/>
  <c r="F16439" i="1"/>
  <c r="F16440" i="1"/>
  <c r="F16441" i="1"/>
  <c r="F16442" i="1"/>
  <c r="F16443" i="1"/>
  <c r="F16444" i="1"/>
  <c r="F16445" i="1"/>
  <c r="F16446" i="1"/>
  <c r="F16447" i="1"/>
  <c r="F16448" i="1"/>
  <c r="F16449" i="1"/>
  <c r="F16450" i="1"/>
  <c r="F16451" i="1"/>
  <c r="F16452" i="1"/>
  <c r="F16453" i="1"/>
  <c r="F16454" i="1"/>
  <c r="F16455" i="1"/>
  <c r="F16456" i="1"/>
  <c r="F16457" i="1"/>
  <c r="F16458" i="1"/>
  <c r="F16459" i="1"/>
  <c r="F16460" i="1"/>
  <c r="F16461" i="1"/>
  <c r="F16462" i="1"/>
  <c r="F16463" i="1"/>
  <c r="F16464" i="1"/>
  <c r="F16465" i="1"/>
  <c r="F16466" i="1"/>
  <c r="F16467" i="1"/>
  <c r="F16468" i="1"/>
  <c r="F16469" i="1"/>
  <c r="F16470" i="1"/>
  <c r="F16471" i="1"/>
  <c r="F16472" i="1"/>
  <c r="F16473" i="1"/>
  <c r="F16474" i="1"/>
  <c r="F16475" i="1"/>
  <c r="F16476" i="1"/>
  <c r="F16477" i="1"/>
  <c r="F16478" i="1"/>
  <c r="F16479" i="1"/>
  <c r="F16480" i="1"/>
  <c r="F16481" i="1"/>
  <c r="F16482" i="1"/>
  <c r="F16483" i="1"/>
  <c r="F16484" i="1"/>
  <c r="F16485" i="1"/>
  <c r="F16486" i="1"/>
  <c r="F16487" i="1"/>
  <c r="F16488" i="1"/>
  <c r="F16489" i="1"/>
  <c r="F16490" i="1"/>
  <c r="F16491" i="1"/>
  <c r="F16492" i="1"/>
  <c r="F16493" i="1"/>
  <c r="F16494" i="1"/>
  <c r="F16495" i="1"/>
  <c r="F16496" i="1"/>
  <c r="F16497" i="1"/>
  <c r="F16498" i="1"/>
  <c r="F16499" i="1"/>
  <c r="F16500" i="1"/>
  <c r="F16501" i="1"/>
  <c r="F16502" i="1"/>
  <c r="F16503" i="1"/>
  <c r="F16504" i="1"/>
  <c r="F16505" i="1"/>
  <c r="F16506" i="1"/>
  <c r="F16507" i="1"/>
  <c r="F16508" i="1"/>
  <c r="F16509" i="1"/>
  <c r="F16510" i="1"/>
  <c r="F16511" i="1"/>
  <c r="F16512" i="1"/>
  <c r="F16513" i="1"/>
  <c r="F16514" i="1"/>
  <c r="F16515" i="1"/>
  <c r="F16516" i="1"/>
  <c r="F16517" i="1"/>
  <c r="F16518" i="1"/>
  <c r="F16519" i="1"/>
  <c r="F16520" i="1"/>
  <c r="F16521" i="1"/>
  <c r="F16522" i="1"/>
  <c r="F16523" i="1"/>
  <c r="F16524" i="1"/>
  <c r="F16525" i="1"/>
  <c r="F16526" i="1"/>
  <c r="F16527" i="1"/>
  <c r="F16528" i="1"/>
  <c r="F16529" i="1"/>
  <c r="F16530" i="1"/>
  <c r="F16531" i="1"/>
  <c r="F16532" i="1"/>
  <c r="F16533" i="1"/>
  <c r="F16534" i="1"/>
  <c r="F16535" i="1"/>
  <c r="F16536" i="1"/>
  <c r="F16537" i="1"/>
  <c r="F16538" i="1"/>
  <c r="F16539" i="1"/>
  <c r="F16540" i="1"/>
  <c r="F16541" i="1"/>
  <c r="F16542" i="1"/>
  <c r="F16543" i="1"/>
  <c r="F16544" i="1"/>
  <c r="F16545" i="1"/>
  <c r="F16546" i="1"/>
  <c r="F16547" i="1"/>
  <c r="F16548" i="1"/>
  <c r="F16549" i="1"/>
  <c r="F16550" i="1"/>
  <c r="F16551" i="1"/>
  <c r="F16552" i="1"/>
  <c r="F16553" i="1"/>
  <c r="F16554" i="1"/>
  <c r="F16555" i="1"/>
  <c r="F16556" i="1"/>
  <c r="F16557" i="1"/>
  <c r="F16558" i="1"/>
  <c r="F16559" i="1"/>
  <c r="F16560" i="1"/>
  <c r="F16561" i="1"/>
  <c r="F16562" i="1"/>
  <c r="F16563" i="1"/>
  <c r="F16564" i="1"/>
  <c r="F16565" i="1"/>
  <c r="F16566" i="1"/>
  <c r="F16567" i="1"/>
  <c r="F16568" i="1"/>
  <c r="F16569" i="1"/>
  <c r="F16570" i="1"/>
  <c r="F16571" i="1"/>
  <c r="F16572" i="1"/>
  <c r="F16573" i="1"/>
  <c r="F16574" i="1"/>
  <c r="F16575" i="1"/>
  <c r="F16576" i="1"/>
  <c r="F16577" i="1"/>
  <c r="F16578" i="1"/>
  <c r="F16579" i="1"/>
  <c r="F16580" i="1"/>
  <c r="F16581" i="1"/>
  <c r="F16582" i="1"/>
  <c r="F16583" i="1"/>
  <c r="F16584" i="1"/>
  <c r="F16585" i="1"/>
  <c r="F16586" i="1"/>
  <c r="F16587" i="1"/>
  <c r="F16588" i="1"/>
  <c r="F16589" i="1"/>
  <c r="F16590" i="1"/>
  <c r="F16591" i="1"/>
  <c r="F16592" i="1"/>
  <c r="F16593" i="1"/>
  <c r="F16594" i="1"/>
  <c r="F16595" i="1"/>
  <c r="F16596" i="1"/>
  <c r="F16597" i="1"/>
  <c r="F16598" i="1"/>
  <c r="F16599" i="1"/>
  <c r="F16600" i="1"/>
  <c r="F16601" i="1"/>
  <c r="F16602" i="1"/>
  <c r="F16603" i="1"/>
  <c r="F16604" i="1"/>
  <c r="F16605" i="1"/>
  <c r="F16606" i="1"/>
  <c r="F16607" i="1"/>
  <c r="F16608" i="1"/>
  <c r="F16609" i="1"/>
  <c r="F16610" i="1"/>
  <c r="F16611" i="1"/>
  <c r="F16612" i="1"/>
  <c r="F16613" i="1"/>
  <c r="F16614" i="1"/>
  <c r="F16615" i="1"/>
  <c r="F16616" i="1"/>
  <c r="F16617" i="1"/>
  <c r="F16618" i="1"/>
  <c r="F16619" i="1"/>
  <c r="F16620" i="1"/>
  <c r="F16621" i="1"/>
  <c r="F16622" i="1"/>
  <c r="F16623" i="1"/>
  <c r="F16624" i="1"/>
  <c r="F16625" i="1"/>
  <c r="F16626" i="1"/>
  <c r="F16627" i="1"/>
  <c r="F16628" i="1"/>
  <c r="F16629" i="1"/>
  <c r="F16630" i="1"/>
  <c r="F16631" i="1"/>
  <c r="F16632" i="1"/>
  <c r="F16633" i="1"/>
  <c r="F16634" i="1"/>
  <c r="F16635" i="1"/>
  <c r="F16636" i="1"/>
  <c r="F16637" i="1"/>
  <c r="F16638" i="1"/>
  <c r="F16639" i="1"/>
  <c r="I2" i="1"/>
  <c r="I3" i="1"/>
  <c r="I4" i="1"/>
  <c r="I5" i="1"/>
  <c r="I6" i="1"/>
  <c r="I7" i="1"/>
  <c r="I8" i="1"/>
  <c r="I9" i="1"/>
  <c r="I10" i="1"/>
  <c r="I11" i="1"/>
  <c r="I12" i="1"/>
  <c r="I13" i="1"/>
  <c r="I14" i="1"/>
  <c r="I15" i="1"/>
  <c r="I16" i="1"/>
  <c r="I17" i="1"/>
  <c r="I18" i="1"/>
  <c r="I19" i="1"/>
  <c r="I20" i="1"/>
  <c r="I21" i="1"/>
  <c r="I22" i="1"/>
  <c r="I23" i="1"/>
  <c r="I24" i="1"/>
  <c r="I25" i="1"/>
  <c r="I26" i="1"/>
  <c r="I27" i="1"/>
  <c r="I28" i="1"/>
  <c r="I29" i="1"/>
  <c r="I30" i="1"/>
  <c r="I31" i="1"/>
  <c r="I32" i="1"/>
  <c r="I33" i="1"/>
  <c r="I34" i="1"/>
  <c r="I35" i="1"/>
  <c r="I36" i="1"/>
  <c r="I37" i="1"/>
  <c r="I38" i="1"/>
  <c r="I39" i="1"/>
  <c r="I40" i="1"/>
  <c r="I41" i="1"/>
  <c r="I42" i="1"/>
  <c r="I43" i="1"/>
  <c r="I44" i="1"/>
  <c r="I45" i="1"/>
  <c r="I46" i="1"/>
  <c r="I47" i="1"/>
  <c r="I48" i="1"/>
  <c r="I49" i="1"/>
  <c r="I50" i="1"/>
  <c r="I51" i="1"/>
  <c r="I52" i="1"/>
  <c r="I53" i="1"/>
  <c r="I54" i="1"/>
  <c r="I55" i="1"/>
  <c r="I56" i="1"/>
  <c r="I57" i="1"/>
  <c r="I58" i="1"/>
  <c r="I59" i="1"/>
  <c r="I60" i="1"/>
  <c r="I61" i="1"/>
  <c r="I62" i="1"/>
  <c r="I63" i="1"/>
  <c r="I64" i="1"/>
  <c r="I65" i="1"/>
  <c r="I66" i="1"/>
  <c r="I67" i="1"/>
  <c r="I68" i="1"/>
  <c r="I69" i="1"/>
  <c r="I70" i="1"/>
  <c r="I71" i="1"/>
  <c r="I72" i="1"/>
  <c r="I73" i="1"/>
  <c r="I74" i="1"/>
  <c r="I75" i="1"/>
  <c r="I76" i="1"/>
  <c r="I77" i="1"/>
  <c r="I78" i="1"/>
  <c r="I79" i="1"/>
  <c r="I80" i="1"/>
  <c r="I81" i="1"/>
  <c r="I82" i="1"/>
  <c r="I83" i="1"/>
  <c r="I84" i="1"/>
  <c r="I85" i="1"/>
  <c r="I86" i="1"/>
  <c r="I87" i="1"/>
  <c r="I88" i="1"/>
  <c r="I89" i="1"/>
  <c r="I90" i="1"/>
  <c r="I91" i="1"/>
  <c r="I92" i="1"/>
  <c r="I93" i="1"/>
  <c r="I94" i="1"/>
  <c r="I95" i="1"/>
  <c r="I96" i="1"/>
  <c r="I97" i="1"/>
  <c r="I98" i="1"/>
  <c r="I99" i="1"/>
  <c r="I100" i="1"/>
  <c r="I101" i="1"/>
  <c r="I102" i="1"/>
  <c r="I103" i="1"/>
  <c r="I104" i="1"/>
  <c r="I105" i="1"/>
  <c r="I106" i="1"/>
  <c r="I107" i="1"/>
  <c r="I108" i="1"/>
  <c r="I109" i="1"/>
  <c r="I110" i="1"/>
  <c r="I111" i="1"/>
  <c r="I112" i="1"/>
  <c r="I113" i="1"/>
  <c r="I114" i="1"/>
  <c r="I115" i="1"/>
  <c r="I116" i="1"/>
  <c r="I117" i="1"/>
  <c r="I118" i="1"/>
  <c r="I119" i="1"/>
  <c r="I120" i="1"/>
  <c r="I121" i="1"/>
  <c r="I122" i="1"/>
  <c r="I123" i="1"/>
  <c r="I124" i="1"/>
  <c r="I125" i="1"/>
  <c r="I126" i="1"/>
  <c r="I127" i="1"/>
  <c r="I128" i="1"/>
  <c r="I129" i="1"/>
  <c r="I130" i="1"/>
  <c r="I131" i="1"/>
  <c r="I132" i="1"/>
  <c r="I133" i="1"/>
  <c r="I134" i="1"/>
  <c r="I135" i="1"/>
  <c r="I136" i="1"/>
  <c r="I137" i="1"/>
  <c r="I138" i="1"/>
  <c r="I139" i="1"/>
  <c r="I140" i="1"/>
  <c r="I141" i="1"/>
  <c r="I142" i="1"/>
  <c r="I143" i="1"/>
  <c r="I144" i="1"/>
  <c r="I145" i="1"/>
  <c r="I146" i="1"/>
  <c r="I147" i="1"/>
  <c r="I148" i="1"/>
  <c r="I149" i="1"/>
  <c r="I150" i="1"/>
  <c r="I151" i="1"/>
  <c r="I152" i="1"/>
  <c r="I153" i="1"/>
  <c r="I154" i="1"/>
  <c r="I155" i="1"/>
  <c r="I156" i="1"/>
  <c r="I157" i="1"/>
  <c r="I158" i="1"/>
  <c r="I159" i="1"/>
  <c r="I160" i="1"/>
  <c r="I161" i="1"/>
  <c r="I162" i="1"/>
  <c r="I163" i="1"/>
  <c r="I164" i="1"/>
  <c r="I165" i="1"/>
  <c r="I166" i="1"/>
  <c r="I167" i="1"/>
  <c r="I168" i="1"/>
  <c r="I169" i="1"/>
  <c r="I170" i="1"/>
  <c r="I171" i="1"/>
  <c r="I172" i="1"/>
  <c r="I173" i="1"/>
  <c r="I174" i="1"/>
  <c r="I175" i="1"/>
  <c r="I176" i="1"/>
  <c r="I177" i="1"/>
  <c r="I178" i="1"/>
  <c r="I179" i="1"/>
  <c r="I180" i="1"/>
  <c r="I181" i="1"/>
  <c r="I182" i="1"/>
  <c r="I183" i="1"/>
  <c r="I184" i="1"/>
  <c r="I185" i="1"/>
  <c r="I186" i="1"/>
  <c r="I187" i="1"/>
  <c r="I188" i="1"/>
  <c r="I189" i="1"/>
  <c r="I190" i="1"/>
  <c r="I191" i="1"/>
  <c r="I192" i="1"/>
  <c r="I193" i="1"/>
  <c r="I194" i="1"/>
  <c r="I195" i="1"/>
  <c r="I196" i="1"/>
  <c r="I197" i="1"/>
  <c r="I198" i="1"/>
  <c r="I199" i="1"/>
  <c r="I200" i="1"/>
  <c r="I201" i="1"/>
  <c r="I202" i="1"/>
  <c r="I203" i="1"/>
  <c r="I204" i="1"/>
  <c r="I205" i="1"/>
  <c r="I206" i="1"/>
  <c r="I207" i="1"/>
  <c r="I208" i="1"/>
  <c r="I209" i="1"/>
  <c r="I210" i="1"/>
  <c r="I211" i="1"/>
  <c r="I212" i="1"/>
  <c r="I213" i="1"/>
  <c r="I214" i="1"/>
  <c r="I215" i="1"/>
  <c r="I216" i="1"/>
  <c r="I217" i="1"/>
  <c r="I218" i="1"/>
  <c r="I219" i="1"/>
  <c r="I220" i="1"/>
  <c r="I221" i="1"/>
  <c r="I222" i="1"/>
  <c r="I223" i="1"/>
  <c r="I224" i="1"/>
  <c r="I225" i="1"/>
  <c r="I226" i="1"/>
  <c r="I227" i="1"/>
  <c r="I228" i="1"/>
  <c r="I229" i="1"/>
  <c r="I230" i="1"/>
  <c r="I231" i="1"/>
  <c r="I232" i="1"/>
  <c r="I233" i="1"/>
  <c r="I234" i="1"/>
  <c r="I235" i="1"/>
  <c r="I236" i="1"/>
  <c r="I237" i="1"/>
  <c r="I238" i="1"/>
  <c r="I239" i="1"/>
  <c r="I240" i="1"/>
  <c r="I241" i="1"/>
  <c r="I242" i="1"/>
  <c r="I243" i="1"/>
  <c r="I244" i="1"/>
  <c r="I245" i="1"/>
  <c r="I246" i="1"/>
  <c r="I247" i="1"/>
  <c r="I248" i="1"/>
  <c r="I249" i="1"/>
  <c r="I250" i="1"/>
  <c r="I251" i="1"/>
  <c r="I252" i="1"/>
  <c r="I253" i="1"/>
  <c r="I254" i="1"/>
  <c r="I255" i="1"/>
  <c r="I256" i="1"/>
  <c r="I257" i="1"/>
  <c r="I258" i="1"/>
  <c r="I259" i="1"/>
  <c r="I260" i="1"/>
  <c r="I261" i="1"/>
  <c r="I262" i="1"/>
  <c r="I263" i="1"/>
  <c r="I264" i="1"/>
  <c r="I265" i="1"/>
  <c r="I266" i="1"/>
  <c r="I267" i="1"/>
  <c r="I268" i="1"/>
  <c r="I269" i="1"/>
  <c r="I270" i="1"/>
  <c r="I271" i="1"/>
  <c r="I272" i="1"/>
  <c r="I273" i="1"/>
  <c r="I274" i="1"/>
  <c r="I275" i="1"/>
  <c r="I276" i="1"/>
  <c r="I277" i="1"/>
  <c r="I278" i="1"/>
  <c r="I279" i="1"/>
  <c r="I280" i="1"/>
  <c r="I281" i="1"/>
  <c r="I282" i="1"/>
  <c r="I283" i="1"/>
  <c r="I284" i="1"/>
  <c r="I285" i="1"/>
  <c r="I286" i="1"/>
  <c r="I287" i="1"/>
  <c r="I288" i="1"/>
  <c r="I289" i="1"/>
  <c r="I290" i="1"/>
  <c r="I291" i="1"/>
  <c r="I292" i="1"/>
  <c r="I293" i="1"/>
  <c r="I294" i="1"/>
  <c r="I295" i="1"/>
  <c r="I296" i="1"/>
  <c r="I297" i="1"/>
  <c r="I298" i="1"/>
  <c r="I299" i="1"/>
  <c r="I300" i="1"/>
  <c r="I301" i="1"/>
  <c r="I302" i="1"/>
  <c r="I303" i="1"/>
  <c r="I304" i="1"/>
  <c r="I305" i="1"/>
  <c r="I306" i="1"/>
  <c r="I307" i="1"/>
  <c r="I308" i="1"/>
  <c r="I309" i="1"/>
  <c r="I310" i="1"/>
  <c r="I311" i="1"/>
  <c r="I312" i="1"/>
  <c r="I313" i="1"/>
  <c r="I314" i="1"/>
  <c r="I315" i="1"/>
  <c r="I316" i="1"/>
  <c r="I317" i="1"/>
  <c r="I318" i="1"/>
  <c r="I319" i="1"/>
  <c r="I320" i="1"/>
  <c r="I321" i="1"/>
  <c r="I322" i="1"/>
  <c r="I323" i="1"/>
  <c r="I324" i="1"/>
  <c r="I325" i="1"/>
  <c r="I326" i="1"/>
  <c r="I327" i="1"/>
  <c r="I328" i="1"/>
  <c r="I329" i="1"/>
  <c r="I330" i="1"/>
  <c r="I331" i="1"/>
  <c r="I332" i="1"/>
  <c r="I333" i="1"/>
  <c r="I334" i="1"/>
  <c r="I335" i="1"/>
  <c r="I336" i="1"/>
  <c r="I337" i="1"/>
  <c r="I338" i="1"/>
  <c r="I339" i="1"/>
  <c r="I340" i="1"/>
  <c r="I341" i="1"/>
  <c r="I342" i="1"/>
  <c r="I343" i="1"/>
  <c r="I344" i="1"/>
  <c r="I345" i="1"/>
  <c r="I346" i="1"/>
  <c r="I347" i="1"/>
  <c r="I348" i="1"/>
  <c r="I349" i="1"/>
  <c r="I350" i="1"/>
  <c r="I351" i="1"/>
  <c r="I352" i="1"/>
  <c r="I353" i="1"/>
  <c r="I354" i="1"/>
  <c r="I355" i="1"/>
  <c r="I356" i="1"/>
  <c r="I357" i="1"/>
  <c r="I358" i="1"/>
  <c r="I359" i="1"/>
  <c r="I360" i="1"/>
  <c r="I361" i="1"/>
  <c r="I362" i="1"/>
  <c r="I363" i="1"/>
  <c r="I364" i="1"/>
  <c r="I365" i="1"/>
  <c r="I366" i="1"/>
  <c r="I367" i="1"/>
  <c r="I368" i="1"/>
  <c r="I369" i="1"/>
  <c r="I370" i="1"/>
  <c r="I371" i="1"/>
  <c r="I372" i="1"/>
  <c r="I373" i="1"/>
  <c r="I374" i="1"/>
  <c r="I375" i="1"/>
  <c r="I376" i="1"/>
  <c r="I377" i="1"/>
  <c r="I378" i="1"/>
  <c r="I379" i="1"/>
  <c r="I380" i="1"/>
  <c r="I381" i="1"/>
  <c r="I382" i="1"/>
  <c r="I383" i="1"/>
  <c r="I384" i="1"/>
  <c r="I385" i="1"/>
  <c r="I386" i="1"/>
  <c r="I387" i="1"/>
  <c r="I388" i="1"/>
  <c r="I389" i="1"/>
  <c r="I390" i="1"/>
  <c r="I391" i="1"/>
  <c r="I392" i="1"/>
  <c r="I393" i="1"/>
  <c r="I394" i="1"/>
  <c r="I395" i="1"/>
  <c r="I396" i="1"/>
  <c r="I397" i="1"/>
  <c r="I398" i="1"/>
  <c r="I399" i="1"/>
  <c r="I400" i="1"/>
  <c r="I401" i="1"/>
  <c r="I402" i="1"/>
  <c r="I403" i="1"/>
  <c r="I404" i="1"/>
  <c r="I405" i="1"/>
  <c r="I406" i="1"/>
  <c r="I407" i="1"/>
  <c r="I408" i="1"/>
  <c r="I409" i="1"/>
  <c r="I410" i="1"/>
  <c r="I411" i="1"/>
  <c r="I412" i="1"/>
  <c r="I413" i="1"/>
  <c r="I414" i="1"/>
  <c r="I415" i="1"/>
  <c r="I416" i="1"/>
  <c r="I417" i="1"/>
  <c r="I418" i="1"/>
  <c r="I419" i="1"/>
  <c r="I420" i="1"/>
  <c r="I421" i="1"/>
  <c r="I422" i="1"/>
  <c r="I423" i="1"/>
  <c r="I424" i="1"/>
  <c r="I425" i="1"/>
  <c r="I426" i="1"/>
  <c r="I427" i="1"/>
  <c r="I428" i="1"/>
  <c r="I429" i="1"/>
  <c r="I430" i="1"/>
  <c r="I431" i="1"/>
  <c r="I432" i="1"/>
  <c r="I433" i="1"/>
  <c r="I434" i="1"/>
  <c r="I435" i="1"/>
  <c r="I436" i="1"/>
  <c r="I437" i="1"/>
  <c r="I438" i="1"/>
  <c r="I439" i="1"/>
  <c r="I440" i="1"/>
  <c r="I441" i="1"/>
  <c r="I442" i="1"/>
  <c r="I443" i="1"/>
  <c r="I444" i="1"/>
  <c r="I445" i="1"/>
  <c r="I446" i="1"/>
  <c r="I447" i="1"/>
  <c r="I448" i="1"/>
  <c r="I449" i="1"/>
  <c r="I450" i="1"/>
  <c r="I451" i="1"/>
  <c r="I452" i="1"/>
  <c r="I453" i="1"/>
  <c r="I454" i="1"/>
  <c r="I455" i="1"/>
  <c r="I456" i="1"/>
  <c r="I457" i="1"/>
  <c r="I458" i="1"/>
  <c r="I459" i="1"/>
  <c r="I460" i="1"/>
  <c r="I461" i="1"/>
  <c r="I462" i="1"/>
  <c r="I463" i="1"/>
  <c r="I464" i="1"/>
  <c r="I465" i="1"/>
  <c r="I466" i="1"/>
  <c r="I467" i="1"/>
  <c r="I468" i="1"/>
  <c r="I469" i="1"/>
  <c r="I470" i="1"/>
  <c r="I471" i="1"/>
  <c r="I472" i="1"/>
  <c r="I473" i="1"/>
  <c r="I474" i="1"/>
  <c r="I475" i="1"/>
  <c r="I476" i="1"/>
  <c r="I477" i="1"/>
  <c r="I478" i="1"/>
  <c r="I479" i="1"/>
  <c r="I480" i="1"/>
  <c r="I481" i="1"/>
  <c r="I482" i="1"/>
  <c r="I483" i="1"/>
  <c r="I484" i="1"/>
  <c r="I485" i="1"/>
  <c r="I486" i="1"/>
  <c r="I487" i="1"/>
  <c r="I488" i="1"/>
  <c r="I489" i="1"/>
  <c r="I490" i="1"/>
  <c r="I491" i="1"/>
  <c r="I492" i="1"/>
  <c r="I493" i="1"/>
  <c r="I494" i="1"/>
  <c r="I495" i="1"/>
  <c r="I496" i="1"/>
  <c r="I497" i="1"/>
  <c r="I498" i="1"/>
  <c r="I499" i="1"/>
  <c r="I500" i="1"/>
  <c r="I501" i="1"/>
  <c r="I502" i="1"/>
  <c r="I503" i="1"/>
  <c r="I504" i="1"/>
  <c r="I505" i="1"/>
  <c r="I506" i="1"/>
  <c r="I507" i="1"/>
  <c r="I508" i="1"/>
  <c r="I509" i="1"/>
  <c r="I510" i="1"/>
  <c r="I511" i="1"/>
  <c r="I512" i="1"/>
  <c r="I513" i="1"/>
  <c r="I514" i="1"/>
  <c r="I515" i="1"/>
  <c r="I516" i="1"/>
  <c r="I517" i="1"/>
  <c r="I518" i="1"/>
  <c r="I519" i="1"/>
  <c r="I520" i="1"/>
  <c r="I521" i="1"/>
  <c r="I522" i="1"/>
  <c r="I523" i="1"/>
  <c r="I524" i="1"/>
  <c r="I525" i="1"/>
  <c r="I526" i="1"/>
  <c r="I527" i="1"/>
  <c r="I528" i="1"/>
  <c r="I529" i="1"/>
  <c r="I530" i="1"/>
  <c r="I531" i="1"/>
  <c r="I532" i="1"/>
  <c r="I533" i="1"/>
  <c r="I534" i="1"/>
  <c r="I535" i="1"/>
  <c r="I536" i="1"/>
  <c r="I537" i="1"/>
  <c r="I538" i="1"/>
  <c r="I539" i="1"/>
  <c r="I540" i="1"/>
  <c r="I541" i="1"/>
  <c r="I542" i="1"/>
  <c r="I543" i="1"/>
  <c r="I544" i="1"/>
  <c r="I545" i="1"/>
  <c r="I546" i="1"/>
  <c r="I547" i="1"/>
  <c r="I548" i="1"/>
  <c r="I549" i="1"/>
  <c r="I550" i="1"/>
  <c r="I551" i="1"/>
  <c r="I552" i="1"/>
  <c r="I553" i="1"/>
  <c r="I554" i="1"/>
  <c r="I555" i="1"/>
  <c r="I556" i="1"/>
  <c r="I557" i="1"/>
  <c r="I558" i="1"/>
  <c r="I559" i="1"/>
  <c r="I560" i="1"/>
  <c r="I561" i="1"/>
  <c r="I562" i="1"/>
  <c r="I563" i="1"/>
  <c r="I564" i="1"/>
  <c r="I565" i="1"/>
  <c r="I566" i="1"/>
  <c r="I567" i="1"/>
  <c r="I568" i="1"/>
  <c r="I569" i="1"/>
  <c r="I570" i="1"/>
  <c r="I571" i="1"/>
  <c r="I572" i="1"/>
  <c r="I573" i="1"/>
  <c r="I574" i="1"/>
  <c r="I575" i="1"/>
  <c r="I576" i="1"/>
  <c r="I577" i="1"/>
  <c r="I578" i="1"/>
  <c r="I579" i="1"/>
  <c r="I580" i="1"/>
  <c r="I581" i="1"/>
  <c r="I582" i="1"/>
  <c r="I583" i="1"/>
  <c r="I584" i="1"/>
  <c r="I585" i="1"/>
  <c r="I586" i="1"/>
  <c r="I587" i="1"/>
  <c r="I588" i="1"/>
  <c r="I589" i="1"/>
  <c r="I590" i="1"/>
  <c r="I591" i="1"/>
  <c r="I592" i="1"/>
  <c r="I593" i="1"/>
  <c r="I594" i="1"/>
  <c r="I595" i="1"/>
  <c r="I596" i="1"/>
  <c r="I597" i="1"/>
  <c r="I598" i="1"/>
  <c r="I599" i="1"/>
  <c r="I600" i="1"/>
  <c r="I601" i="1"/>
  <c r="I602" i="1"/>
  <c r="I603" i="1"/>
  <c r="I604" i="1"/>
  <c r="I605" i="1"/>
  <c r="I606" i="1"/>
  <c r="I607" i="1"/>
  <c r="I608" i="1"/>
  <c r="I609" i="1"/>
  <c r="I610" i="1"/>
  <c r="I611" i="1"/>
  <c r="I612" i="1"/>
  <c r="I613" i="1"/>
  <c r="I614" i="1"/>
  <c r="I615" i="1"/>
  <c r="I616" i="1"/>
  <c r="I617" i="1"/>
  <c r="I618" i="1"/>
  <c r="I619" i="1"/>
  <c r="I620" i="1"/>
  <c r="I621" i="1"/>
  <c r="I622" i="1"/>
  <c r="I623" i="1"/>
  <c r="I624" i="1"/>
  <c r="I625" i="1"/>
  <c r="I626" i="1"/>
  <c r="I627" i="1"/>
  <c r="I628" i="1"/>
  <c r="I629" i="1"/>
  <c r="I630" i="1"/>
  <c r="I631" i="1"/>
  <c r="I632" i="1"/>
  <c r="I633" i="1"/>
  <c r="I634" i="1"/>
  <c r="I635" i="1"/>
  <c r="I636" i="1"/>
  <c r="I637" i="1"/>
  <c r="I638" i="1"/>
  <c r="I639" i="1"/>
  <c r="I640" i="1"/>
  <c r="I641" i="1"/>
  <c r="I642" i="1"/>
  <c r="I643" i="1"/>
  <c r="I644" i="1"/>
  <c r="I645" i="1"/>
  <c r="I646" i="1"/>
  <c r="I647" i="1"/>
  <c r="I648" i="1"/>
  <c r="I649" i="1"/>
  <c r="I650" i="1"/>
  <c r="I651" i="1"/>
  <c r="I652" i="1"/>
  <c r="I653" i="1"/>
  <c r="I654" i="1"/>
  <c r="I655" i="1"/>
  <c r="I656" i="1"/>
  <c r="I657" i="1"/>
  <c r="I658" i="1"/>
  <c r="I659" i="1"/>
  <c r="I660" i="1"/>
  <c r="I661" i="1"/>
  <c r="I662" i="1"/>
  <c r="I663" i="1"/>
  <c r="I664" i="1"/>
  <c r="I665" i="1"/>
  <c r="I666" i="1"/>
  <c r="I667" i="1"/>
  <c r="I668" i="1"/>
  <c r="I669" i="1"/>
  <c r="I670" i="1"/>
  <c r="I671" i="1"/>
  <c r="I672" i="1"/>
  <c r="I673" i="1"/>
  <c r="I674" i="1"/>
  <c r="I675" i="1"/>
  <c r="I676" i="1"/>
  <c r="I677" i="1"/>
  <c r="I678" i="1"/>
  <c r="I679" i="1"/>
  <c r="I680" i="1"/>
  <c r="I681" i="1"/>
  <c r="I682" i="1"/>
  <c r="I683" i="1"/>
  <c r="I684" i="1"/>
  <c r="I685" i="1"/>
  <c r="I686" i="1"/>
  <c r="I687" i="1"/>
  <c r="I688" i="1"/>
  <c r="I689" i="1"/>
  <c r="I690" i="1"/>
  <c r="I691" i="1"/>
  <c r="I692" i="1"/>
  <c r="I693" i="1"/>
  <c r="I694" i="1"/>
  <c r="I695" i="1"/>
  <c r="I696" i="1"/>
  <c r="I697" i="1"/>
  <c r="I698" i="1"/>
  <c r="I699" i="1"/>
  <c r="I700" i="1"/>
  <c r="I701" i="1"/>
  <c r="I702" i="1"/>
  <c r="I703" i="1"/>
  <c r="I704" i="1"/>
  <c r="I705" i="1"/>
  <c r="I706" i="1"/>
  <c r="I707" i="1"/>
  <c r="I708" i="1"/>
  <c r="I709" i="1"/>
  <c r="I710" i="1"/>
  <c r="I711" i="1"/>
  <c r="I712" i="1"/>
  <c r="I713" i="1"/>
  <c r="I714" i="1"/>
  <c r="I715" i="1"/>
  <c r="I716" i="1"/>
  <c r="I717" i="1"/>
  <c r="I718" i="1"/>
  <c r="I719" i="1"/>
  <c r="I720" i="1"/>
  <c r="I721" i="1"/>
  <c r="I722" i="1"/>
  <c r="I723" i="1"/>
  <c r="I724" i="1"/>
  <c r="I725" i="1"/>
  <c r="I726" i="1"/>
  <c r="I727" i="1"/>
  <c r="I728" i="1"/>
  <c r="I729" i="1"/>
  <c r="I730" i="1"/>
  <c r="I731" i="1"/>
  <c r="I732" i="1"/>
  <c r="I733" i="1"/>
  <c r="I734" i="1"/>
  <c r="I735" i="1"/>
  <c r="I736" i="1"/>
  <c r="I737" i="1"/>
  <c r="I738" i="1"/>
  <c r="I739" i="1"/>
  <c r="I740" i="1"/>
  <c r="I741" i="1"/>
  <c r="I742" i="1"/>
  <c r="I743" i="1"/>
  <c r="I744" i="1"/>
  <c r="I745" i="1"/>
  <c r="I746" i="1"/>
  <c r="I747" i="1"/>
  <c r="I748" i="1"/>
  <c r="I749" i="1"/>
  <c r="I750" i="1"/>
  <c r="I751" i="1"/>
  <c r="I752" i="1"/>
  <c r="I753" i="1"/>
  <c r="I754" i="1"/>
  <c r="I755" i="1"/>
  <c r="I756" i="1"/>
  <c r="I757" i="1"/>
  <c r="I758" i="1"/>
  <c r="I759" i="1"/>
  <c r="I760" i="1"/>
  <c r="I761" i="1"/>
  <c r="I762" i="1"/>
  <c r="I763" i="1"/>
  <c r="I764" i="1"/>
  <c r="I765" i="1"/>
  <c r="I766" i="1"/>
  <c r="I767" i="1"/>
  <c r="I768" i="1"/>
  <c r="I769" i="1"/>
  <c r="I770" i="1"/>
  <c r="I771" i="1"/>
  <c r="I772" i="1"/>
  <c r="I773" i="1"/>
  <c r="I774" i="1"/>
  <c r="I775" i="1"/>
  <c r="I776" i="1"/>
  <c r="I777" i="1"/>
  <c r="I778" i="1"/>
  <c r="I779" i="1"/>
  <c r="I780" i="1"/>
  <c r="I781" i="1"/>
  <c r="I782" i="1"/>
  <c r="I783" i="1"/>
  <c r="I784" i="1"/>
  <c r="I785" i="1"/>
  <c r="I786" i="1"/>
  <c r="I787" i="1"/>
  <c r="I788" i="1"/>
  <c r="I789" i="1"/>
  <c r="I790" i="1"/>
  <c r="I791" i="1"/>
  <c r="I792" i="1"/>
  <c r="I793" i="1"/>
  <c r="I794" i="1"/>
  <c r="I795" i="1"/>
  <c r="I796" i="1"/>
  <c r="I797" i="1"/>
  <c r="I798" i="1"/>
  <c r="I799" i="1"/>
  <c r="I800" i="1"/>
  <c r="I801" i="1"/>
  <c r="I802" i="1"/>
  <c r="I803" i="1"/>
  <c r="I804" i="1"/>
  <c r="I805" i="1"/>
  <c r="I806" i="1"/>
  <c r="I807" i="1"/>
  <c r="I808" i="1"/>
  <c r="I809" i="1"/>
  <c r="I810" i="1"/>
  <c r="I811" i="1"/>
  <c r="I812" i="1"/>
  <c r="I813" i="1"/>
  <c r="I814" i="1"/>
  <c r="I815" i="1"/>
  <c r="I816" i="1"/>
  <c r="I817" i="1"/>
  <c r="I818" i="1"/>
  <c r="I819" i="1"/>
  <c r="I820" i="1"/>
  <c r="I821" i="1"/>
  <c r="I822" i="1"/>
  <c r="I823" i="1"/>
  <c r="I824" i="1"/>
  <c r="I825" i="1"/>
  <c r="I826" i="1"/>
  <c r="I827" i="1"/>
  <c r="I828" i="1"/>
  <c r="I829" i="1"/>
  <c r="I830" i="1"/>
  <c r="I831" i="1"/>
  <c r="I832" i="1"/>
  <c r="I833" i="1"/>
  <c r="I834" i="1"/>
  <c r="I835" i="1"/>
  <c r="I836" i="1"/>
  <c r="I837" i="1"/>
  <c r="I838" i="1"/>
  <c r="I839" i="1"/>
  <c r="I840" i="1"/>
  <c r="I841" i="1"/>
  <c r="I842" i="1"/>
  <c r="I843" i="1"/>
  <c r="I844" i="1"/>
  <c r="I845" i="1"/>
  <c r="I846" i="1"/>
  <c r="I847" i="1"/>
  <c r="I848" i="1"/>
  <c r="I849" i="1"/>
  <c r="I850" i="1"/>
  <c r="I851" i="1"/>
  <c r="I852" i="1"/>
  <c r="I853" i="1"/>
  <c r="I854" i="1"/>
  <c r="I855" i="1"/>
  <c r="I856" i="1"/>
  <c r="I857" i="1"/>
  <c r="I858" i="1"/>
  <c r="I859" i="1"/>
  <c r="I860" i="1"/>
  <c r="I861" i="1"/>
  <c r="I862" i="1"/>
  <c r="I863" i="1"/>
  <c r="I864" i="1"/>
  <c r="I865" i="1"/>
  <c r="I866" i="1"/>
  <c r="I867" i="1"/>
  <c r="I868" i="1"/>
  <c r="I869" i="1"/>
  <c r="I870" i="1"/>
  <c r="I871" i="1"/>
  <c r="I872" i="1"/>
  <c r="I873" i="1"/>
  <c r="I874" i="1"/>
  <c r="I875" i="1"/>
  <c r="I876" i="1"/>
  <c r="I877" i="1"/>
  <c r="I878" i="1"/>
  <c r="I879" i="1"/>
  <c r="I880" i="1"/>
  <c r="I881" i="1"/>
  <c r="I882" i="1"/>
  <c r="I883" i="1"/>
  <c r="I884" i="1"/>
  <c r="I885" i="1"/>
  <c r="I886" i="1"/>
  <c r="I887" i="1"/>
  <c r="I888" i="1"/>
  <c r="I889" i="1"/>
  <c r="I890" i="1"/>
  <c r="I891" i="1"/>
  <c r="I892" i="1"/>
  <c r="I893" i="1"/>
  <c r="I894" i="1"/>
  <c r="I895" i="1"/>
  <c r="I896" i="1"/>
  <c r="I897" i="1"/>
  <c r="I898" i="1"/>
  <c r="I899" i="1"/>
  <c r="I900" i="1"/>
  <c r="I901" i="1"/>
  <c r="I902" i="1"/>
  <c r="I903" i="1"/>
  <c r="I904" i="1"/>
  <c r="I905" i="1"/>
  <c r="I906" i="1"/>
  <c r="I907" i="1"/>
  <c r="I908" i="1"/>
  <c r="I909" i="1"/>
  <c r="I910" i="1"/>
  <c r="I911" i="1"/>
  <c r="I912" i="1"/>
  <c r="I913" i="1"/>
  <c r="I914" i="1"/>
  <c r="I915" i="1"/>
  <c r="I916" i="1"/>
  <c r="I917" i="1"/>
  <c r="I918" i="1"/>
  <c r="I919" i="1"/>
  <c r="I920" i="1"/>
  <c r="I921" i="1"/>
  <c r="I922" i="1"/>
  <c r="I923" i="1"/>
  <c r="I924" i="1"/>
  <c r="I925" i="1"/>
  <c r="I926" i="1"/>
  <c r="I927" i="1"/>
  <c r="I928" i="1"/>
  <c r="I929" i="1"/>
  <c r="I930" i="1"/>
  <c r="I931" i="1"/>
  <c r="I932" i="1"/>
  <c r="I933" i="1"/>
  <c r="I934" i="1"/>
  <c r="I935" i="1"/>
  <c r="I936" i="1"/>
  <c r="I937" i="1"/>
  <c r="I938" i="1"/>
  <c r="I939" i="1"/>
  <c r="I940" i="1"/>
  <c r="I941" i="1"/>
  <c r="I942" i="1"/>
  <c r="I943" i="1"/>
  <c r="I944" i="1"/>
  <c r="I945" i="1"/>
  <c r="I946" i="1"/>
  <c r="I947" i="1"/>
  <c r="I948" i="1"/>
  <c r="I949" i="1"/>
  <c r="I950" i="1"/>
  <c r="I951" i="1"/>
  <c r="I952" i="1"/>
  <c r="I953" i="1"/>
  <c r="I954" i="1"/>
  <c r="I955" i="1"/>
  <c r="I956" i="1"/>
  <c r="I957" i="1"/>
  <c r="I958" i="1"/>
  <c r="I959" i="1"/>
  <c r="I960" i="1"/>
  <c r="I961" i="1"/>
  <c r="I962" i="1"/>
  <c r="I963" i="1"/>
  <c r="I964" i="1"/>
  <c r="I965" i="1"/>
  <c r="I966" i="1"/>
  <c r="I967" i="1"/>
  <c r="I968" i="1"/>
  <c r="I969" i="1"/>
  <c r="I970" i="1"/>
  <c r="I971" i="1"/>
  <c r="I972" i="1"/>
  <c r="I973" i="1"/>
  <c r="I974" i="1"/>
  <c r="I975" i="1"/>
  <c r="I976" i="1"/>
  <c r="I977" i="1"/>
  <c r="I978" i="1"/>
  <c r="I979" i="1"/>
  <c r="I980" i="1"/>
  <c r="I981" i="1"/>
  <c r="I982" i="1"/>
  <c r="I983" i="1"/>
  <c r="I984" i="1"/>
  <c r="I985" i="1"/>
  <c r="I986" i="1"/>
  <c r="I987" i="1"/>
  <c r="I988" i="1"/>
  <c r="I989" i="1"/>
  <c r="I990" i="1"/>
  <c r="I991" i="1"/>
  <c r="I992" i="1"/>
  <c r="I993" i="1"/>
  <c r="I994" i="1"/>
  <c r="I995" i="1"/>
  <c r="I996" i="1"/>
  <c r="I997" i="1"/>
  <c r="I998" i="1"/>
  <c r="I999" i="1"/>
  <c r="I1000" i="1"/>
  <c r="I1001" i="1"/>
  <c r="I1002" i="1"/>
  <c r="I1003" i="1"/>
  <c r="I1004" i="1"/>
  <c r="I1005" i="1"/>
  <c r="I1006" i="1"/>
  <c r="I1007" i="1"/>
  <c r="I1008" i="1"/>
  <c r="I1009" i="1"/>
  <c r="I1010" i="1"/>
  <c r="I1011" i="1"/>
  <c r="I1012" i="1"/>
  <c r="I1013" i="1"/>
  <c r="I1014" i="1"/>
  <c r="I1015" i="1"/>
  <c r="I1016" i="1"/>
  <c r="I1017" i="1"/>
  <c r="I1018" i="1"/>
  <c r="I1019" i="1"/>
  <c r="I1020" i="1"/>
  <c r="I1021" i="1"/>
  <c r="I1022" i="1"/>
  <c r="I1023" i="1"/>
  <c r="I1024" i="1"/>
  <c r="I1025" i="1"/>
  <c r="I1026" i="1"/>
  <c r="I1027" i="1"/>
  <c r="I1028" i="1"/>
  <c r="I1029" i="1"/>
  <c r="I1030" i="1"/>
  <c r="I1031" i="1"/>
  <c r="I1032" i="1"/>
  <c r="I1033" i="1"/>
  <c r="I1034" i="1"/>
  <c r="I1035" i="1"/>
  <c r="I1036" i="1"/>
  <c r="I1037" i="1"/>
  <c r="I1038" i="1"/>
  <c r="I1039" i="1"/>
  <c r="I1040" i="1"/>
  <c r="I1041" i="1"/>
  <c r="I1042" i="1"/>
  <c r="I1043" i="1"/>
  <c r="I1044" i="1"/>
  <c r="I1045" i="1"/>
  <c r="I1046" i="1"/>
  <c r="I1047" i="1"/>
  <c r="I1048" i="1"/>
  <c r="I1049" i="1"/>
  <c r="I1050" i="1"/>
  <c r="I1051" i="1"/>
  <c r="I1052" i="1"/>
  <c r="I1053" i="1"/>
  <c r="I1054" i="1"/>
  <c r="I1055" i="1"/>
  <c r="I1056" i="1"/>
  <c r="I1057" i="1"/>
  <c r="I1058" i="1"/>
  <c r="I1059" i="1"/>
  <c r="I1060" i="1"/>
  <c r="I1061" i="1"/>
  <c r="I1062" i="1"/>
  <c r="I1063" i="1"/>
  <c r="I1064" i="1"/>
  <c r="I1065" i="1"/>
  <c r="I1066" i="1"/>
  <c r="I1067" i="1"/>
  <c r="I1068" i="1"/>
  <c r="I1069" i="1"/>
  <c r="I1070" i="1"/>
  <c r="I1071" i="1"/>
  <c r="I1072" i="1"/>
  <c r="I1073" i="1"/>
  <c r="I1074" i="1"/>
  <c r="I1075" i="1"/>
  <c r="I1076" i="1"/>
  <c r="I1077" i="1"/>
  <c r="I1078" i="1"/>
  <c r="I1079" i="1"/>
  <c r="I1080" i="1"/>
  <c r="I1081" i="1"/>
  <c r="I1082" i="1"/>
  <c r="I1083" i="1"/>
  <c r="I1084" i="1"/>
  <c r="I1085" i="1"/>
  <c r="I1086" i="1"/>
  <c r="I1087" i="1"/>
  <c r="I1088" i="1"/>
  <c r="I1089" i="1"/>
  <c r="I1090" i="1"/>
  <c r="I1091" i="1"/>
  <c r="I1092" i="1"/>
  <c r="I1093" i="1"/>
  <c r="I1094" i="1"/>
  <c r="I1095" i="1"/>
  <c r="I1096" i="1"/>
  <c r="I1097" i="1"/>
  <c r="I1098" i="1"/>
  <c r="I1099" i="1"/>
  <c r="I1100" i="1"/>
  <c r="I1101" i="1"/>
  <c r="I1102" i="1"/>
  <c r="I1103" i="1"/>
  <c r="I1104" i="1"/>
  <c r="I1105" i="1"/>
  <c r="I1106" i="1"/>
  <c r="I1107" i="1"/>
  <c r="I1108" i="1"/>
  <c r="I1109" i="1"/>
  <c r="I1110" i="1"/>
  <c r="I1111" i="1"/>
  <c r="I1112" i="1"/>
  <c r="I1113" i="1"/>
  <c r="I1114" i="1"/>
  <c r="I1115" i="1"/>
  <c r="I1116" i="1"/>
  <c r="I1117" i="1"/>
  <c r="I1118" i="1"/>
  <c r="I1119" i="1"/>
  <c r="I1120" i="1"/>
  <c r="I1121" i="1"/>
  <c r="I1122" i="1"/>
  <c r="I1123" i="1"/>
  <c r="I1124" i="1"/>
  <c r="I1125" i="1"/>
  <c r="I1126" i="1"/>
  <c r="I1127" i="1"/>
  <c r="I1128" i="1"/>
  <c r="I1129" i="1"/>
  <c r="I1130" i="1"/>
  <c r="I1131" i="1"/>
  <c r="I1132" i="1"/>
  <c r="I1133" i="1"/>
  <c r="I1134" i="1"/>
  <c r="I1135" i="1"/>
  <c r="I1136" i="1"/>
  <c r="I1137" i="1"/>
  <c r="I1138" i="1"/>
  <c r="I1139" i="1"/>
  <c r="I1140" i="1"/>
  <c r="I1141" i="1"/>
  <c r="I1142" i="1"/>
  <c r="I1143" i="1"/>
  <c r="I1144" i="1"/>
  <c r="I1145" i="1"/>
  <c r="I1146" i="1"/>
  <c r="I1147" i="1"/>
  <c r="I1148" i="1"/>
  <c r="I1149" i="1"/>
  <c r="I1150" i="1"/>
  <c r="I1151" i="1"/>
  <c r="I1152" i="1"/>
  <c r="I1153" i="1"/>
  <c r="I1154" i="1"/>
  <c r="I1155" i="1"/>
  <c r="I1156" i="1"/>
  <c r="I1157" i="1"/>
  <c r="I1158" i="1"/>
  <c r="I1159" i="1"/>
  <c r="I1160" i="1"/>
  <c r="I1161" i="1"/>
  <c r="I1162" i="1"/>
  <c r="I1163" i="1"/>
  <c r="I1164" i="1"/>
  <c r="I1165" i="1"/>
  <c r="I1166" i="1"/>
  <c r="I1167" i="1"/>
  <c r="I1168" i="1"/>
  <c r="I1169" i="1"/>
  <c r="I1170" i="1"/>
  <c r="I1171" i="1"/>
  <c r="I1172" i="1"/>
  <c r="I1173" i="1"/>
  <c r="I1174" i="1"/>
  <c r="I1175" i="1"/>
  <c r="I1176" i="1"/>
  <c r="I1177" i="1"/>
  <c r="I1178" i="1"/>
  <c r="I1179" i="1"/>
  <c r="I1180" i="1"/>
  <c r="I1181" i="1"/>
  <c r="I1182" i="1"/>
  <c r="I1183" i="1"/>
  <c r="I1184" i="1"/>
  <c r="I1185" i="1"/>
  <c r="I1186" i="1"/>
  <c r="I1187" i="1"/>
  <c r="I1188" i="1"/>
  <c r="I1189" i="1"/>
  <c r="I1190" i="1"/>
  <c r="I1191" i="1"/>
  <c r="I1192" i="1"/>
  <c r="I1193" i="1"/>
  <c r="I1194" i="1"/>
  <c r="I1195" i="1"/>
  <c r="I1196" i="1"/>
  <c r="I1197" i="1"/>
  <c r="I1198" i="1"/>
  <c r="I1199" i="1"/>
  <c r="I1200" i="1"/>
  <c r="I1201" i="1"/>
  <c r="I1202" i="1"/>
  <c r="I1203" i="1"/>
  <c r="I1204" i="1"/>
  <c r="I1205" i="1"/>
  <c r="I1206" i="1"/>
  <c r="I1207" i="1"/>
  <c r="I1208" i="1"/>
  <c r="I1209" i="1"/>
  <c r="I1210" i="1"/>
  <c r="I1211" i="1"/>
  <c r="I1212" i="1"/>
  <c r="I1213" i="1"/>
  <c r="I1214" i="1"/>
  <c r="I1215" i="1"/>
  <c r="I1216" i="1"/>
  <c r="I1217" i="1"/>
  <c r="I1218" i="1"/>
  <c r="I1219" i="1"/>
  <c r="I1220" i="1"/>
  <c r="I1221" i="1"/>
  <c r="I1222" i="1"/>
  <c r="I1223" i="1"/>
  <c r="I1224" i="1"/>
  <c r="I1225" i="1"/>
  <c r="I1226" i="1"/>
  <c r="I1227" i="1"/>
  <c r="I1228" i="1"/>
  <c r="I1229" i="1"/>
  <c r="I1230" i="1"/>
  <c r="I1231" i="1"/>
  <c r="I1232" i="1"/>
  <c r="I1233" i="1"/>
  <c r="I1234" i="1"/>
  <c r="I1235" i="1"/>
  <c r="I1236" i="1"/>
  <c r="I1237" i="1"/>
  <c r="I1238" i="1"/>
  <c r="I1239" i="1"/>
  <c r="I1240" i="1"/>
  <c r="I1241" i="1"/>
  <c r="I1242" i="1"/>
  <c r="I1243" i="1"/>
  <c r="I1244" i="1"/>
  <c r="I1245" i="1"/>
  <c r="I1246" i="1"/>
  <c r="I1247" i="1"/>
  <c r="I1248" i="1"/>
  <c r="I1249" i="1"/>
  <c r="I1250" i="1"/>
  <c r="I1251" i="1"/>
  <c r="I1252" i="1"/>
  <c r="I1253" i="1"/>
  <c r="I1254" i="1"/>
  <c r="I1255" i="1"/>
  <c r="I1256" i="1"/>
  <c r="I1257" i="1"/>
  <c r="I1258" i="1"/>
  <c r="I1259" i="1"/>
  <c r="I1260" i="1"/>
  <c r="I1261" i="1"/>
  <c r="I1262" i="1"/>
  <c r="I1263" i="1"/>
  <c r="I1264" i="1"/>
  <c r="I1265" i="1"/>
  <c r="I1266" i="1"/>
  <c r="I1267" i="1"/>
  <c r="I1268" i="1"/>
  <c r="I1269" i="1"/>
  <c r="I1270" i="1"/>
  <c r="I1271" i="1"/>
  <c r="I1272" i="1"/>
  <c r="I1273" i="1"/>
  <c r="I1274" i="1"/>
  <c r="I1275" i="1"/>
  <c r="I1276" i="1"/>
  <c r="I1277" i="1"/>
  <c r="I1278" i="1"/>
  <c r="I1279" i="1"/>
  <c r="I1280" i="1"/>
  <c r="I1281" i="1"/>
  <c r="I1282" i="1"/>
  <c r="I1283" i="1"/>
  <c r="I1284" i="1"/>
  <c r="I1285" i="1"/>
  <c r="I1286" i="1"/>
  <c r="I1287" i="1"/>
  <c r="I1288" i="1"/>
  <c r="I1289" i="1"/>
  <c r="I1290" i="1"/>
  <c r="I1291" i="1"/>
  <c r="I1292" i="1"/>
  <c r="I1293" i="1"/>
  <c r="I1294" i="1"/>
  <c r="I1295" i="1"/>
  <c r="I1296" i="1"/>
  <c r="I1297" i="1"/>
  <c r="I1298" i="1"/>
  <c r="I1299" i="1"/>
  <c r="I1300" i="1"/>
  <c r="I1301" i="1"/>
  <c r="I1302" i="1"/>
  <c r="I1303" i="1"/>
  <c r="I1304" i="1"/>
  <c r="I1305" i="1"/>
  <c r="I1306" i="1"/>
  <c r="I1307" i="1"/>
  <c r="I1308" i="1"/>
  <c r="I1309" i="1"/>
  <c r="I1310" i="1"/>
  <c r="I1311" i="1"/>
  <c r="I1312" i="1"/>
  <c r="I1313" i="1"/>
  <c r="I1314" i="1"/>
  <c r="I1315" i="1"/>
  <c r="I1316" i="1"/>
  <c r="I1317" i="1"/>
  <c r="I1318" i="1"/>
  <c r="I1319" i="1"/>
  <c r="I1320" i="1"/>
  <c r="I1321" i="1"/>
  <c r="I1322" i="1"/>
  <c r="I1323" i="1"/>
  <c r="I1324" i="1"/>
  <c r="I1325" i="1"/>
  <c r="I1326" i="1"/>
  <c r="I1327" i="1"/>
  <c r="I1328" i="1"/>
  <c r="I1329" i="1"/>
  <c r="I1330" i="1"/>
  <c r="I1331" i="1"/>
  <c r="I1332" i="1"/>
  <c r="I1333" i="1"/>
  <c r="I1334" i="1"/>
  <c r="I1335" i="1"/>
  <c r="I1336" i="1"/>
  <c r="I1337" i="1"/>
  <c r="I1338" i="1"/>
  <c r="I1339" i="1"/>
  <c r="I1340" i="1"/>
  <c r="I1341" i="1"/>
  <c r="I1342" i="1"/>
  <c r="I1343" i="1"/>
  <c r="I1344" i="1"/>
  <c r="I1345" i="1"/>
  <c r="I1346" i="1"/>
  <c r="I1347" i="1"/>
  <c r="I1348" i="1"/>
  <c r="I1349" i="1"/>
  <c r="I1350" i="1"/>
  <c r="I1351" i="1"/>
  <c r="I1352" i="1"/>
  <c r="I1353" i="1"/>
  <c r="I1354" i="1"/>
  <c r="I1355" i="1"/>
  <c r="I1356" i="1"/>
  <c r="I1357" i="1"/>
  <c r="I1358" i="1"/>
  <c r="I1359" i="1"/>
  <c r="I1360" i="1"/>
  <c r="I1361" i="1"/>
  <c r="I1362" i="1"/>
  <c r="I1363" i="1"/>
  <c r="I1364" i="1"/>
  <c r="I1365" i="1"/>
  <c r="I1366" i="1"/>
  <c r="I1367" i="1"/>
  <c r="I1368" i="1"/>
  <c r="I1369" i="1"/>
  <c r="I1370" i="1"/>
  <c r="I1371" i="1"/>
  <c r="I1372" i="1"/>
  <c r="I1373" i="1"/>
  <c r="I1374" i="1"/>
  <c r="I1375" i="1"/>
  <c r="I1376" i="1"/>
  <c r="I1377" i="1"/>
  <c r="I1378" i="1"/>
  <c r="I1379" i="1"/>
  <c r="I1380" i="1"/>
  <c r="I1381" i="1"/>
  <c r="I1382" i="1"/>
  <c r="I1383" i="1"/>
  <c r="I1384" i="1"/>
  <c r="I1385" i="1"/>
  <c r="I1386" i="1"/>
  <c r="I1387" i="1"/>
  <c r="I1388" i="1"/>
  <c r="I1389" i="1"/>
  <c r="I1390" i="1"/>
  <c r="I1391" i="1"/>
  <c r="I1392" i="1"/>
  <c r="I1393" i="1"/>
  <c r="I1394" i="1"/>
  <c r="I1395" i="1"/>
  <c r="I1396" i="1"/>
  <c r="I1397" i="1"/>
  <c r="I1398" i="1"/>
  <c r="I1399" i="1"/>
  <c r="I1400" i="1"/>
  <c r="I1401" i="1"/>
  <c r="I1402" i="1"/>
  <c r="I1403" i="1"/>
  <c r="I1404" i="1"/>
  <c r="I1405" i="1"/>
  <c r="I1406" i="1"/>
  <c r="I1407" i="1"/>
  <c r="I1408" i="1"/>
  <c r="I1409" i="1"/>
  <c r="I1410" i="1"/>
  <c r="I1411" i="1"/>
  <c r="I1412" i="1"/>
  <c r="I1413" i="1"/>
  <c r="I1414" i="1"/>
  <c r="I1415" i="1"/>
  <c r="I1416" i="1"/>
  <c r="I1417" i="1"/>
  <c r="I1418" i="1"/>
  <c r="I1419" i="1"/>
  <c r="I1420" i="1"/>
  <c r="I1421" i="1"/>
  <c r="I1422" i="1"/>
  <c r="I1423" i="1"/>
  <c r="I1424" i="1"/>
  <c r="I1425" i="1"/>
  <c r="I1426" i="1"/>
  <c r="I1427" i="1"/>
  <c r="I1428" i="1"/>
  <c r="I1429" i="1"/>
  <c r="I1430" i="1"/>
  <c r="I1431" i="1"/>
  <c r="I1432" i="1"/>
  <c r="I1433" i="1"/>
  <c r="I1434" i="1"/>
  <c r="I1435" i="1"/>
  <c r="I1436" i="1"/>
  <c r="I1437" i="1"/>
  <c r="I1438" i="1"/>
  <c r="I1439" i="1"/>
  <c r="I1440" i="1"/>
  <c r="I1441" i="1"/>
  <c r="I1442" i="1"/>
  <c r="I1443" i="1"/>
  <c r="I1444" i="1"/>
  <c r="I1445" i="1"/>
  <c r="I1446" i="1"/>
  <c r="I1447" i="1"/>
  <c r="I1448" i="1"/>
  <c r="I1449" i="1"/>
  <c r="I1450" i="1"/>
  <c r="I1451" i="1"/>
  <c r="I1452" i="1"/>
  <c r="I1453" i="1"/>
  <c r="I1454" i="1"/>
  <c r="I1455" i="1"/>
  <c r="I1456" i="1"/>
  <c r="I1457" i="1"/>
  <c r="I1458" i="1"/>
  <c r="I1459" i="1"/>
  <c r="I1460" i="1"/>
  <c r="I1461" i="1"/>
  <c r="I1462" i="1"/>
  <c r="I1463" i="1"/>
  <c r="I1464" i="1"/>
  <c r="I1465" i="1"/>
  <c r="I1466" i="1"/>
  <c r="I1467" i="1"/>
  <c r="I1468" i="1"/>
  <c r="I1469" i="1"/>
  <c r="I1470" i="1"/>
  <c r="I1471" i="1"/>
  <c r="I1472" i="1"/>
  <c r="I1473" i="1"/>
  <c r="I1474" i="1"/>
  <c r="I1475" i="1"/>
  <c r="I1476" i="1"/>
  <c r="I1477" i="1"/>
  <c r="I1478" i="1"/>
  <c r="I1479" i="1"/>
  <c r="I1480" i="1"/>
  <c r="I1481" i="1"/>
  <c r="I1482" i="1"/>
  <c r="I1483" i="1"/>
  <c r="I1484" i="1"/>
  <c r="I1485" i="1"/>
  <c r="I1486" i="1"/>
  <c r="I1487" i="1"/>
  <c r="I1488" i="1"/>
  <c r="I1489" i="1"/>
  <c r="I1490" i="1"/>
  <c r="I1491" i="1"/>
  <c r="I1492" i="1"/>
  <c r="I1493" i="1"/>
  <c r="I1494" i="1"/>
  <c r="I1495" i="1"/>
  <c r="I1496" i="1"/>
  <c r="I1497" i="1"/>
  <c r="I1498" i="1"/>
  <c r="I1499" i="1"/>
  <c r="I1500" i="1"/>
  <c r="I1501" i="1"/>
  <c r="I1502" i="1"/>
  <c r="I1503" i="1"/>
  <c r="I1504" i="1"/>
  <c r="I1505" i="1"/>
  <c r="I1506" i="1"/>
  <c r="I1507" i="1"/>
  <c r="I1508" i="1"/>
  <c r="I1509" i="1"/>
  <c r="I1510" i="1"/>
  <c r="I1511" i="1"/>
  <c r="I1512" i="1"/>
  <c r="I1513" i="1"/>
  <c r="I1514" i="1"/>
  <c r="I1515" i="1"/>
  <c r="I1516" i="1"/>
  <c r="I1517" i="1"/>
  <c r="I1518" i="1"/>
  <c r="I1519" i="1"/>
  <c r="I1520" i="1"/>
  <c r="I1521" i="1"/>
  <c r="I1522" i="1"/>
  <c r="I1523" i="1"/>
  <c r="I1524" i="1"/>
  <c r="I1525" i="1"/>
  <c r="I1526" i="1"/>
  <c r="I1527" i="1"/>
  <c r="I1528" i="1"/>
  <c r="I1529" i="1"/>
  <c r="I1530" i="1"/>
  <c r="I1531" i="1"/>
  <c r="I1532" i="1"/>
  <c r="I1533" i="1"/>
  <c r="I1534" i="1"/>
  <c r="I1535" i="1"/>
  <c r="I1536" i="1"/>
  <c r="I1537" i="1"/>
  <c r="I1538" i="1"/>
  <c r="I1539" i="1"/>
  <c r="I1540" i="1"/>
  <c r="I1541" i="1"/>
  <c r="I1542" i="1"/>
  <c r="I1543" i="1"/>
  <c r="I1544" i="1"/>
  <c r="I1545" i="1"/>
  <c r="I1546" i="1"/>
  <c r="I1547" i="1"/>
  <c r="I1548" i="1"/>
  <c r="I1549" i="1"/>
  <c r="I1550" i="1"/>
  <c r="I1551" i="1"/>
  <c r="I1552" i="1"/>
  <c r="I1553" i="1"/>
  <c r="I1554" i="1"/>
  <c r="I1555" i="1"/>
  <c r="I1556" i="1"/>
  <c r="I1557" i="1"/>
  <c r="I1558" i="1"/>
  <c r="I1559" i="1"/>
  <c r="I1560" i="1"/>
  <c r="I1561" i="1"/>
  <c r="I1562" i="1"/>
  <c r="I1563" i="1"/>
  <c r="I1564" i="1"/>
  <c r="I1565" i="1"/>
  <c r="I1566" i="1"/>
  <c r="I1567" i="1"/>
  <c r="I1568" i="1"/>
  <c r="I1569" i="1"/>
  <c r="I1570" i="1"/>
  <c r="I1571" i="1"/>
  <c r="I1572" i="1"/>
  <c r="I1573" i="1"/>
  <c r="I1574" i="1"/>
  <c r="I1575" i="1"/>
  <c r="I1576" i="1"/>
  <c r="I1577" i="1"/>
  <c r="I1578" i="1"/>
  <c r="I1579" i="1"/>
  <c r="I1580" i="1"/>
  <c r="I1581" i="1"/>
  <c r="I1582" i="1"/>
  <c r="I1583" i="1"/>
  <c r="I1584" i="1"/>
  <c r="I1585" i="1"/>
  <c r="I1586" i="1"/>
  <c r="I1587" i="1"/>
  <c r="I1588" i="1"/>
  <c r="I1589" i="1"/>
  <c r="I1590" i="1"/>
  <c r="I1591" i="1"/>
  <c r="I1592" i="1"/>
  <c r="I1593" i="1"/>
  <c r="I1594" i="1"/>
  <c r="I1595" i="1"/>
  <c r="I1596" i="1"/>
  <c r="I1597" i="1"/>
  <c r="I1598" i="1"/>
  <c r="I1599" i="1"/>
  <c r="I1600" i="1"/>
  <c r="I1601" i="1"/>
  <c r="I1602" i="1"/>
  <c r="I1603" i="1"/>
  <c r="I1604" i="1"/>
  <c r="I1605" i="1"/>
  <c r="I1606" i="1"/>
  <c r="I1607" i="1"/>
  <c r="I1608" i="1"/>
  <c r="I1609" i="1"/>
  <c r="I1610" i="1"/>
  <c r="I1611" i="1"/>
  <c r="I1612" i="1"/>
  <c r="I1613" i="1"/>
  <c r="I1614" i="1"/>
  <c r="I1615" i="1"/>
  <c r="I1616" i="1"/>
  <c r="I1617" i="1"/>
  <c r="I1618" i="1"/>
  <c r="I1619" i="1"/>
  <c r="I1620" i="1"/>
  <c r="I1621" i="1"/>
  <c r="I1622" i="1"/>
  <c r="I1623" i="1"/>
  <c r="I1624" i="1"/>
  <c r="I1625" i="1"/>
  <c r="I1626" i="1"/>
  <c r="I1627" i="1"/>
  <c r="I1628" i="1"/>
  <c r="I1629" i="1"/>
  <c r="I1630" i="1"/>
  <c r="I1631" i="1"/>
  <c r="I1632" i="1"/>
  <c r="I1633" i="1"/>
  <c r="I1634" i="1"/>
  <c r="I1635" i="1"/>
  <c r="I1636" i="1"/>
  <c r="I1637" i="1"/>
  <c r="I1638" i="1"/>
  <c r="I1639" i="1"/>
  <c r="I1640" i="1"/>
  <c r="I1641" i="1"/>
  <c r="I1642" i="1"/>
  <c r="I1643" i="1"/>
  <c r="I1644" i="1"/>
  <c r="I1645" i="1"/>
  <c r="I1646" i="1"/>
  <c r="I1647" i="1"/>
  <c r="I1648" i="1"/>
  <c r="I1649" i="1"/>
  <c r="I1650" i="1"/>
  <c r="I1651" i="1"/>
  <c r="I1652" i="1"/>
  <c r="I1653" i="1"/>
  <c r="I1654" i="1"/>
  <c r="I1655" i="1"/>
  <c r="I1656" i="1"/>
  <c r="I1657" i="1"/>
  <c r="I1658" i="1"/>
  <c r="I1659" i="1"/>
  <c r="I1660" i="1"/>
  <c r="I1661" i="1"/>
  <c r="I1662" i="1"/>
  <c r="I1663" i="1"/>
  <c r="I1664" i="1"/>
  <c r="I1665" i="1"/>
  <c r="I1666" i="1"/>
  <c r="I1667" i="1"/>
  <c r="I1668" i="1"/>
  <c r="I1669" i="1"/>
  <c r="I1670" i="1"/>
  <c r="I1671" i="1"/>
  <c r="I1672" i="1"/>
  <c r="I1673" i="1"/>
  <c r="I1674" i="1"/>
  <c r="I1675" i="1"/>
  <c r="I1676" i="1"/>
  <c r="I1677" i="1"/>
  <c r="I1678" i="1"/>
  <c r="I1679" i="1"/>
  <c r="I1680" i="1"/>
  <c r="I1681" i="1"/>
  <c r="I1682" i="1"/>
  <c r="I1683" i="1"/>
  <c r="I1684" i="1"/>
  <c r="I1685" i="1"/>
  <c r="I1686" i="1"/>
  <c r="I1687" i="1"/>
  <c r="I1688" i="1"/>
  <c r="I1689" i="1"/>
  <c r="I1690" i="1"/>
  <c r="I1691" i="1"/>
  <c r="I1692" i="1"/>
  <c r="I1693" i="1"/>
  <c r="I1694" i="1"/>
  <c r="I1695" i="1"/>
  <c r="I1696" i="1"/>
  <c r="I1697" i="1"/>
  <c r="I1698" i="1"/>
  <c r="I1699" i="1"/>
  <c r="I1700" i="1"/>
  <c r="I1701" i="1"/>
  <c r="I1702" i="1"/>
  <c r="I1703" i="1"/>
  <c r="I1704" i="1"/>
  <c r="I1705" i="1"/>
  <c r="I1706" i="1"/>
  <c r="I1707" i="1"/>
  <c r="I1708" i="1"/>
  <c r="I1709" i="1"/>
  <c r="I1710" i="1"/>
  <c r="I1711" i="1"/>
  <c r="I1712" i="1"/>
  <c r="I1713" i="1"/>
  <c r="I1714" i="1"/>
  <c r="I1715" i="1"/>
  <c r="I1716" i="1"/>
  <c r="I1717" i="1"/>
  <c r="I1718" i="1"/>
  <c r="I1719" i="1"/>
  <c r="I1720" i="1"/>
  <c r="I1721" i="1"/>
  <c r="I1722" i="1"/>
  <c r="I1723" i="1"/>
  <c r="I1724" i="1"/>
  <c r="I1725" i="1"/>
  <c r="I1726" i="1"/>
  <c r="I1727" i="1"/>
  <c r="I1728" i="1"/>
  <c r="I1729" i="1"/>
  <c r="I1730" i="1"/>
  <c r="I1731" i="1"/>
  <c r="I1732" i="1"/>
  <c r="I1733" i="1"/>
  <c r="I1734" i="1"/>
  <c r="I1735" i="1"/>
  <c r="I1736" i="1"/>
  <c r="I1737" i="1"/>
  <c r="I1738" i="1"/>
  <c r="I1739" i="1"/>
  <c r="I1740" i="1"/>
  <c r="I1741" i="1"/>
  <c r="I1742" i="1"/>
  <c r="I1743" i="1"/>
  <c r="I1744" i="1"/>
  <c r="I1745" i="1"/>
  <c r="I1746" i="1"/>
  <c r="I1747" i="1"/>
  <c r="I1748" i="1"/>
  <c r="I1749" i="1"/>
  <c r="I1750" i="1"/>
  <c r="I1751" i="1"/>
  <c r="I1752" i="1"/>
  <c r="I1753" i="1"/>
  <c r="I1754" i="1"/>
  <c r="I1755" i="1"/>
  <c r="I1756" i="1"/>
  <c r="I1757" i="1"/>
  <c r="I1758" i="1"/>
  <c r="I1759" i="1"/>
  <c r="I1760" i="1"/>
  <c r="I1761" i="1"/>
  <c r="I1762" i="1"/>
  <c r="I1763" i="1"/>
  <c r="I1764" i="1"/>
  <c r="I1765" i="1"/>
  <c r="I1766" i="1"/>
  <c r="I1767" i="1"/>
  <c r="I1768" i="1"/>
  <c r="I1769" i="1"/>
  <c r="I1770" i="1"/>
  <c r="I1771" i="1"/>
  <c r="I1772" i="1"/>
  <c r="I1773" i="1"/>
  <c r="I1774" i="1"/>
  <c r="I1775" i="1"/>
  <c r="I1776" i="1"/>
  <c r="I1777" i="1"/>
  <c r="I1778" i="1"/>
  <c r="I1779" i="1"/>
  <c r="I1780" i="1"/>
  <c r="I1781" i="1"/>
  <c r="I1782" i="1"/>
  <c r="I1783" i="1"/>
  <c r="I1784" i="1"/>
  <c r="I1785" i="1"/>
  <c r="I1786" i="1"/>
  <c r="I1787" i="1"/>
  <c r="I1788" i="1"/>
  <c r="I1789" i="1"/>
  <c r="I1790" i="1"/>
  <c r="I1791" i="1"/>
  <c r="I1792" i="1"/>
  <c r="I1793" i="1"/>
  <c r="I1794" i="1"/>
  <c r="I1795" i="1"/>
  <c r="I1796" i="1"/>
  <c r="I1797" i="1"/>
  <c r="I1798" i="1"/>
  <c r="I1799" i="1"/>
  <c r="I1800" i="1"/>
  <c r="I1801" i="1"/>
  <c r="I1802" i="1"/>
  <c r="I1803" i="1"/>
  <c r="I1804" i="1"/>
  <c r="I1805" i="1"/>
  <c r="I1806" i="1"/>
  <c r="I1807" i="1"/>
  <c r="I1808" i="1"/>
  <c r="I1809" i="1"/>
  <c r="I1810" i="1"/>
  <c r="I1811" i="1"/>
  <c r="I1812" i="1"/>
  <c r="I1813" i="1"/>
  <c r="I1814" i="1"/>
  <c r="I1815" i="1"/>
  <c r="I1816" i="1"/>
  <c r="I1817" i="1"/>
  <c r="I1818" i="1"/>
  <c r="I1819" i="1"/>
  <c r="I1820" i="1"/>
  <c r="I1821" i="1"/>
  <c r="I1822" i="1"/>
  <c r="I1823" i="1"/>
  <c r="I1824" i="1"/>
  <c r="I1825" i="1"/>
  <c r="I1826" i="1"/>
  <c r="I1827" i="1"/>
  <c r="I1828" i="1"/>
  <c r="I1829" i="1"/>
  <c r="I1830" i="1"/>
  <c r="I1831" i="1"/>
  <c r="I1832" i="1"/>
  <c r="I1833" i="1"/>
  <c r="I1834" i="1"/>
  <c r="I1835" i="1"/>
  <c r="I1836" i="1"/>
  <c r="I1837" i="1"/>
  <c r="I1838" i="1"/>
  <c r="I1839" i="1"/>
  <c r="I1840" i="1"/>
  <c r="I1841" i="1"/>
  <c r="I1842" i="1"/>
  <c r="I1843" i="1"/>
  <c r="I1844" i="1"/>
  <c r="I1845" i="1"/>
  <c r="I1846" i="1"/>
  <c r="I1847" i="1"/>
  <c r="I1848" i="1"/>
  <c r="I1849" i="1"/>
  <c r="I1850" i="1"/>
  <c r="I1851" i="1"/>
  <c r="I1852" i="1"/>
  <c r="I1853" i="1"/>
  <c r="I1854" i="1"/>
  <c r="I1855" i="1"/>
  <c r="I1856" i="1"/>
  <c r="I1857" i="1"/>
  <c r="I1858" i="1"/>
  <c r="I1859" i="1"/>
  <c r="I1860" i="1"/>
  <c r="I1861" i="1"/>
  <c r="I1862" i="1"/>
  <c r="I1863" i="1"/>
  <c r="I1864" i="1"/>
  <c r="I1865" i="1"/>
  <c r="I1866" i="1"/>
  <c r="I1867" i="1"/>
  <c r="I1868" i="1"/>
  <c r="I1869" i="1"/>
  <c r="I1870" i="1"/>
  <c r="I1871" i="1"/>
  <c r="I1872" i="1"/>
  <c r="I1873" i="1"/>
  <c r="I1874" i="1"/>
  <c r="I1875" i="1"/>
  <c r="I1876" i="1"/>
  <c r="I1877" i="1"/>
  <c r="I1878" i="1"/>
  <c r="I1879" i="1"/>
  <c r="I1880" i="1"/>
  <c r="I1881" i="1"/>
  <c r="I1882" i="1"/>
  <c r="I1883" i="1"/>
  <c r="I1884" i="1"/>
  <c r="I1885" i="1"/>
  <c r="I1886" i="1"/>
  <c r="I1887" i="1"/>
  <c r="I1888" i="1"/>
  <c r="I1889" i="1"/>
  <c r="I1890" i="1"/>
  <c r="I1891" i="1"/>
  <c r="I1892" i="1"/>
  <c r="I1893" i="1"/>
  <c r="I1894" i="1"/>
  <c r="I1895" i="1"/>
  <c r="I1896" i="1"/>
  <c r="I1897" i="1"/>
  <c r="I1898" i="1"/>
  <c r="I1899" i="1"/>
  <c r="I1900" i="1"/>
  <c r="I1901" i="1"/>
  <c r="I1902" i="1"/>
  <c r="I1903" i="1"/>
  <c r="I1904" i="1"/>
  <c r="I1905" i="1"/>
  <c r="I1906" i="1"/>
  <c r="I1907" i="1"/>
  <c r="I1908" i="1"/>
  <c r="I1909" i="1"/>
  <c r="I1910" i="1"/>
  <c r="I1911" i="1"/>
  <c r="I1912" i="1"/>
  <c r="I1913" i="1"/>
  <c r="I1914" i="1"/>
  <c r="I1915" i="1"/>
  <c r="I1916" i="1"/>
  <c r="I1917" i="1"/>
  <c r="I1918" i="1"/>
  <c r="I1919" i="1"/>
  <c r="I1920" i="1"/>
  <c r="I1921" i="1"/>
  <c r="I1922" i="1"/>
  <c r="I1923" i="1"/>
  <c r="I1924" i="1"/>
  <c r="I1925" i="1"/>
  <c r="I1926" i="1"/>
  <c r="I1927" i="1"/>
  <c r="I1928" i="1"/>
  <c r="I1929" i="1"/>
  <c r="I1930" i="1"/>
  <c r="I1931" i="1"/>
  <c r="I1932" i="1"/>
  <c r="I1933" i="1"/>
  <c r="I1934" i="1"/>
  <c r="I1935" i="1"/>
  <c r="I1936" i="1"/>
  <c r="I1937" i="1"/>
  <c r="I1938" i="1"/>
  <c r="I1939" i="1"/>
  <c r="I1940" i="1"/>
  <c r="I1941" i="1"/>
  <c r="I1942" i="1"/>
  <c r="I1943" i="1"/>
  <c r="I1944" i="1"/>
  <c r="I1945" i="1"/>
  <c r="I1946" i="1"/>
  <c r="I1947" i="1"/>
  <c r="I1948" i="1"/>
  <c r="I1949" i="1"/>
  <c r="I1950" i="1"/>
  <c r="I1951" i="1"/>
  <c r="I1952" i="1"/>
  <c r="I1953" i="1"/>
  <c r="I1954" i="1"/>
  <c r="I1955" i="1"/>
  <c r="I1956" i="1"/>
  <c r="I1957" i="1"/>
  <c r="I1958" i="1"/>
  <c r="I1959" i="1"/>
  <c r="I1960" i="1"/>
  <c r="I1961" i="1"/>
  <c r="I1962" i="1"/>
  <c r="I1963" i="1"/>
  <c r="I1964" i="1"/>
  <c r="I1965" i="1"/>
  <c r="I1966" i="1"/>
  <c r="I1967" i="1"/>
  <c r="I1968" i="1"/>
  <c r="I1969" i="1"/>
  <c r="I1970" i="1"/>
  <c r="I1971" i="1"/>
  <c r="I1972" i="1"/>
  <c r="I1973" i="1"/>
  <c r="I1974" i="1"/>
  <c r="I1975" i="1"/>
  <c r="I1976" i="1"/>
  <c r="I1977" i="1"/>
  <c r="I1978" i="1"/>
  <c r="I1979" i="1"/>
  <c r="I1980" i="1"/>
  <c r="I1981" i="1"/>
  <c r="I1982" i="1"/>
  <c r="I1983" i="1"/>
  <c r="I1984" i="1"/>
  <c r="I1985" i="1"/>
  <c r="I1986" i="1"/>
  <c r="I1987" i="1"/>
  <c r="I1988" i="1"/>
  <c r="I1989" i="1"/>
  <c r="I1990" i="1"/>
  <c r="I1991" i="1"/>
  <c r="I1992" i="1"/>
  <c r="I1993" i="1"/>
  <c r="I1994" i="1"/>
  <c r="I1995" i="1"/>
  <c r="I1996" i="1"/>
  <c r="I1997" i="1"/>
  <c r="I1998" i="1"/>
  <c r="I1999" i="1"/>
  <c r="I2000" i="1"/>
  <c r="I2001" i="1"/>
  <c r="I2002" i="1"/>
  <c r="I2003" i="1"/>
  <c r="I2004" i="1"/>
  <c r="I2005" i="1"/>
  <c r="I2006" i="1"/>
  <c r="I2007" i="1"/>
  <c r="I2008" i="1"/>
  <c r="I2009" i="1"/>
  <c r="I2010" i="1"/>
  <c r="I2011" i="1"/>
  <c r="I2012" i="1"/>
  <c r="I2013" i="1"/>
  <c r="I2014" i="1"/>
  <c r="I2015" i="1"/>
  <c r="I2016" i="1"/>
  <c r="I2017" i="1"/>
  <c r="I2018" i="1"/>
  <c r="I2019" i="1"/>
  <c r="I2020" i="1"/>
  <c r="I2021" i="1"/>
  <c r="I2022" i="1"/>
  <c r="I2023" i="1"/>
  <c r="I2024" i="1"/>
  <c r="I2025" i="1"/>
  <c r="I2026" i="1"/>
  <c r="I2027" i="1"/>
  <c r="I2028" i="1"/>
  <c r="I2029" i="1"/>
  <c r="I2030" i="1"/>
  <c r="I2031" i="1"/>
  <c r="I2032" i="1"/>
  <c r="I2033" i="1"/>
  <c r="I2034" i="1"/>
  <c r="I2035" i="1"/>
  <c r="I2036" i="1"/>
  <c r="I2037" i="1"/>
  <c r="I2038" i="1"/>
  <c r="I2039" i="1"/>
  <c r="I2040" i="1"/>
  <c r="I2041" i="1"/>
  <c r="I2042" i="1"/>
  <c r="I2043" i="1"/>
  <c r="I2044" i="1"/>
  <c r="I2045" i="1"/>
  <c r="I2046" i="1"/>
  <c r="I2047" i="1"/>
  <c r="I2048" i="1"/>
  <c r="I2049" i="1"/>
  <c r="I2050" i="1"/>
  <c r="I2051" i="1"/>
  <c r="I2052" i="1"/>
  <c r="I2053" i="1"/>
  <c r="I2054" i="1"/>
  <c r="I2055" i="1"/>
  <c r="I2056" i="1"/>
  <c r="I2057" i="1"/>
  <c r="I2058" i="1"/>
  <c r="I2059" i="1"/>
  <c r="I2060" i="1"/>
  <c r="I2061" i="1"/>
  <c r="I2062" i="1"/>
  <c r="I2063" i="1"/>
  <c r="I2064" i="1"/>
  <c r="I2065" i="1"/>
  <c r="I2066" i="1"/>
  <c r="I2067" i="1"/>
  <c r="I2068" i="1"/>
  <c r="I2069" i="1"/>
  <c r="I2070" i="1"/>
  <c r="I2071" i="1"/>
  <c r="I2072" i="1"/>
  <c r="I2073" i="1"/>
  <c r="I2074" i="1"/>
  <c r="I2075" i="1"/>
  <c r="I2076" i="1"/>
  <c r="I2077" i="1"/>
  <c r="I2078" i="1"/>
  <c r="I2079" i="1"/>
  <c r="I2080" i="1"/>
  <c r="I2081" i="1"/>
  <c r="I2082" i="1"/>
  <c r="I2083" i="1"/>
  <c r="I2084" i="1"/>
  <c r="I2085" i="1"/>
  <c r="I2086" i="1"/>
  <c r="I2087" i="1"/>
  <c r="I2088" i="1"/>
  <c r="I2089" i="1"/>
  <c r="I2090" i="1"/>
  <c r="I2091" i="1"/>
  <c r="I2092" i="1"/>
  <c r="I2093" i="1"/>
  <c r="I2094" i="1"/>
  <c r="I2095" i="1"/>
  <c r="I2096" i="1"/>
  <c r="I2097" i="1"/>
  <c r="I2098" i="1"/>
  <c r="I2099" i="1"/>
  <c r="I2100" i="1"/>
  <c r="I2101" i="1"/>
  <c r="I2102" i="1"/>
  <c r="I2103" i="1"/>
  <c r="I2104" i="1"/>
  <c r="I2105" i="1"/>
  <c r="I2106" i="1"/>
  <c r="I2107" i="1"/>
  <c r="I2108" i="1"/>
  <c r="I2109" i="1"/>
  <c r="I2110" i="1"/>
  <c r="I2111" i="1"/>
  <c r="I2112" i="1"/>
  <c r="I2113" i="1"/>
  <c r="I2114" i="1"/>
  <c r="I2115" i="1"/>
  <c r="I2116" i="1"/>
  <c r="I2117" i="1"/>
  <c r="I2118" i="1"/>
  <c r="I2119" i="1"/>
  <c r="I2120" i="1"/>
  <c r="I2121" i="1"/>
  <c r="I2122" i="1"/>
  <c r="I2123" i="1"/>
  <c r="I2124" i="1"/>
  <c r="I2125" i="1"/>
  <c r="I2126" i="1"/>
  <c r="I2127" i="1"/>
  <c r="I2128" i="1"/>
  <c r="I2129" i="1"/>
  <c r="I2130" i="1"/>
  <c r="I2131" i="1"/>
  <c r="I2132" i="1"/>
  <c r="I2133" i="1"/>
  <c r="I2134" i="1"/>
  <c r="I2135" i="1"/>
  <c r="I2136" i="1"/>
  <c r="I2137" i="1"/>
  <c r="I2138" i="1"/>
  <c r="I2139" i="1"/>
  <c r="I2140" i="1"/>
  <c r="I2141" i="1"/>
  <c r="I2142" i="1"/>
  <c r="I2143" i="1"/>
  <c r="I2144" i="1"/>
  <c r="I2145" i="1"/>
  <c r="I2146" i="1"/>
  <c r="I2147" i="1"/>
  <c r="I2148" i="1"/>
  <c r="I2149" i="1"/>
  <c r="I2150" i="1"/>
  <c r="I2151" i="1"/>
  <c r="I2152" i="1"/>
  <c r="I2153" i="1"/>
  <c r="I2154" i="1"/>
  <c r="I2155" i="1"/>
  <c r="I2156" i="1"/>
  <c r="I2157" i="1"/>
  <c r="I2158" i="1"/>
  <c r="I2159" i="1"/>
  <c r="I2160" i="1"/>
  <c r="I2161" i="1"/>
  <c r="I2162" i="1"/>
  <c r="I2163" i="1"/>
  <c r="I2164" i="1"/>
  <c r="I2165" i="1"/>
  <c r="I2166" i="1"/>
  <c r="I2167" i="1"/>
  <c r="I2168" i="1"/>
  <c r="I2169" i="1"/>
  <c r="I2170" i="1"/>
  <c r="I2171" i="1"/>
  <c r="I2172" i="1"/>
  <c r="I2173" i="1"/>
  <c r="I2174" i="1"/>
  <c r="I2175" i="1"/>
  <c r="I2176" i="1"/>
  <c r="I2177" i="1"/>
  <c r="I2178" i="1"/>
  <c r="I2179" i="1"/>
  <c r="I2180" i="1"/>
  <c r="I2181" i="1"/>
  <c r="I2182" i="1"/>
  <c r="I2183" i="1"/>
  <c r="I2184" i="1"/>
  <c r="I2185" i="1"/>
  <c r="I2186" i="1"/>
  <c r="I2187" i="1"/>
  <c r="I2188" i="1"/>
  <c r="I2189" i="1"/>
  <c r="I2190" i="1"/>
  <c r="I2191" i="1"/>
  <c r="I2192" i="1"/>
  <c r="I2193" i="1"/>
  <c r="I2194" i="1"/>
  <c r="I2195" i="1"/>
  <c r="I2196" i="1"/>
  <c r="I2197" i="1"/>
  <c r="I2198" i="1"/>
  <c r="I2199" i="1"/>
  <c r="I2200" i="1"/>
  <c r="I2201" i="1"/>
  <c r="I2202" i="1"/>
  <c r="I2203" i="1"/>
  <c r="I2204" i="1"/>
  <c r="I2205" i="1"/>
  <c r="I2206" i="1"/>
  <c r="I2207" i="1"/>
  <c r="I2208" i="1"/>
  <c r="I2209" i="1"/>
  <c r="I2210" i="1"/>
  <c r="I2211" i="1"/>
  <c r="I2212" i="1"/>
  <c r="I2213" i="1"/>
  <c r="I2214" i="1"/>
  <c r="I2215" i="1"/>
  <c r="I2216" i="1"/>
  <c r="I2217" i="1"/>
  <c r="I2218" i="1"/>
  <c r="I2219" i="1"/>
  <c r="I2220" i="1"/>
  <c r="I2221" i="1"/>
  <c r="I2222" i="1"/>
  <c r="I2223" i="1"/>
  <c r="I2224" i="1"/>
  <c r="I2225" i="1"/>
  <c r="I2226" i="1"/>
  <c r="I2227" i="1"/>
  <c r="I2228" i="1"/>
  <c r="I2229" i="1"/>
  <c r="I2230" i="1"/>
  <c r="I2231" i="1"/>
  <c r="I2232" i="1"/>
  <c r="I2233" i="1"/>
  <c r="I2234" i="1"/>
  <c r="I2235" i="1"/>
  <c r="I2236" i="1"/>
  <c r="I2237" i="1"/>
  <c r="I2238" i="1"/>
  <c r="I2239" i="1"/>
  <c r="I2240" i="1"/>
  <c r="I2241" i="1"/>
  <c r="I2242" i="1"/>
  <c r="I2243" i="1"/>
  <c r="I2244" i="1"/>
  <c r="I2245" i="1"/>
  <c r="I2246" i="1"/>
  <c r="I2247" i="1"/>
  <c r="I2248" i="1"/>
  <c r="I2249" i="1"/>
  <c r="I2250" i="1"/>
  <c r="I2251" i="1"/>
  <c r="I2252" i="1"/>
  <c r="I2253" i="1"/>
  <c r="I2254" i="1"/>
  <c r="I2255" i="1"/>
  <c r="I2256" i="1"/>
  <c r="I2257" i="1"/>
  <c r="I2258" i="1"/>
  <c r="I2259" i="1"/>
  <c r="I2260" i="1"/>
  <c r="I2261" i="1"/>
  <c r="I2262" i="1"/>
  <c r="I2263" i="1"/>
  <c r="I2264" i="1"/>
  <c r="I2265" i="1"/>
  <c r="I2266" i="1"/>
  <c r="I2267" i="1"/>
  <c r="I2268" i="1"/>
  <c r="I2269" i="1"/>
  <c r="I2270" i="1"/>
  <c r="I2271" i="1"/>
  <c r="I2272" i="1"/>
  <c r="I2273" i="1"/>
  <c r="I2274" i="1"/>
  <c r="I2275" i="1"/>
  <c r="I2276" i="1"/>
  <c r="I2277" i="1"/>
  <c r="I2278" i="1"/>
  <c r="I2279" i="1"/>
  <c r="I2280" i="1"/>
  <c r="I2281" i="1"/>
  <c r="I2282" i="1"/>
  <c r="I2283" i="1"/>
  <c r="I2284" i="1"/>
  <c r="I2285" i="1"/>
  <c r="I2286" i="1"/>
  <c r="I2287" i="1"/>
  <c r="I2288" i="1"/>
  <c r="I2289" i="1"/>
  <c r="I2290" i="1"/>
  <c r="I2291" i="1"/>
  <c r="I2292" i="1"/>
  <c r="I2293" i="1"/>
  <c r="I2294" i="1"/>
  <c r="I2295" i="1"/>
  <c r="I2296" i="1"/>
  <c r="I2297" i="1"/>
  <c r="I2298" i="1"/>
  <c r="I2299" i="1"/>
  <c r="I2300" i="1"/>
  <c r="I2301" i="1"/>
  <c r="I2302" i="1"/>
  <c r="I2303" i="1"/>
  <c r="I2304" i="1"/>
  <c r="I2305" i="1"/>
  <c r="I2306" i="1"/>
  <c r="I2307" i="1"/>
  <c r="I2308" i="1"/>
  <c r="I2309" i="1"/>
  <c r="I2310" i="1"/>
  <c r="I2311" i="1"/>
  <c r="I2312" i="1"/>
  <c r="I2313" i="1"/>
  <c r="I2314" i="1"/>
  <c r="I2315" i="1"/>
  <c r="I2316" i="1"/>
  <c r="I2317" i="1"/>
  <c r="I2318" i="1"/>
  <c r="I2319" i="1"/>
  <c r="I2320" i="1"/>
  <c r="I2321" i="1"/>
  <c r="I2322" i="1"/>
  <c r="I2323" i="1"/>
  <c r="I2324" i="1"/>
  <c r="I2325" i="1"/>
  <c r="I2326" i="1"/>
  <c r="I2327" i="1"/>
  <c r="I2328" i="1"/>
  <c r="I2329" i="1"/>
  <c r="I2330" i="1"/>
  <c r="I2331" i="1"/>
  <c r="I2332" i="1"/>
  <c r="I2333" i="1"/>
  <c r="I2334" i="1"/>
  <c r="I2335" i="1"/>
  <c r="I2336" i="1"/>
  <c r="I2337" i="1"/>
  <c r="I2338" i="1"/>
  <c r="I2339" i="1"/>
  <c r="I2340" i="1"/>
  <c r="I2341" i="1"/>
  <c r="I2342" i="1"/>
  <c r="I2343" i="1"/>
  <c r="I2344" i="1"/>
  <c r="I2345" i="1"/>
  <c r="I2346" i="1"/>
  <c r="I2347" i="1"/>
  <c r="I2348" i="1"/>
  <c r="I2349" i="1"/>
  <c r="I2350" i="1"/>
  <c r="I2351" i="1"/>
  <c r="I2352" i="1"/>
  <c r="I2353" i="1"/>
  <c r="I2354" i="1"/>
  <c r="I2355" i="1"/>
  <c r="I2356" i="1"/>
  <c r="I2357" i="1"/>
  <c r="I2358" i="1"/>
  <c r="I2359" i="1"/>
  <c r="I2360" i="1"/>
  <c r="I2361" i="1"/>
  <c r="I2362" i="1"/>
  <c r="I2363" i="1"/>
  <c r="I2364" i="1"/>
  <c r="I2365" i="1"/>
  <c r="I2366" i="1"/>
  <c r="I2367" i="1"/>
  <c r="I2368" i="1"/>
  <c r="I2369" i="1"/>
  <c r="I2370" i="1"/>
  <c r="I2371" i="1"/>
  <c r="I2372" i="1"/>
  <c r="I2373" i="1"/>
  <c r="I2374" i="1"/>
  <c r="I2375" i="1"/>
  <c r="I2376" i="1"/>
  <c r="I2377" i="1"/>
  <c r="I2378" i="1"/>
  <c r="I2379" i="1"/>
  <c r="I2380" i="1"/>
  <c r="I2381" i="1"/>
  <c r="I2382" i="1"/>
  <c r="I2383" i="1"/>
  <c r="I2384" i="1"/>
  <c r="I2385" i="1"/>
  <c r="I2386" i="1"/>
  <c r="I2387" i="1"/>
  <c r="I2388" i="1"/>
  <c r="I2389" i="1"/>
  <c r="I2390" i="1"/>
  <c r="I2391" i="1"/>
  <c r="I2392" i="1"/>
  <c r="I2393" i="1"/>
  <c r="I2394" i="1"/>
  <c r="I2395" i="1"/>
  <c r="I2396" i="1"/>
  <c r="I2397" i="1"/>
  <c r="I2398" i="1"/>
  <c r="I2399" i="1"/>
  <c r="I2400" i="1"/>
  <c r="I2401" i="1"/>
  <c r="I2402" i="1"/>
  <c r="I2403" i="1"/>
  <c r="I2404" i="1"/>
  <c r="I2405" i="1"/>
  <c r="I2406" i="1"/>
  <c r="I2407" i="1"/>
  <c r="I2408" i="1"/>
  <c r="I2409" i="1"/>
  <c r="I2410" i="1"/>
  <c r="I2411" i="1"/>
  <c r="I2412" i="1"/>
  <c r="I2413" i="1"/>
  <c r="I2414" i="1"/>
  <c r="I2415" i="1"/>
  <c r="I2416" i="1"/>
  <c r="I2417" i="1"/>
  <c r="I2418" i="1"/>
  <c r="I2419" i="1"/>
  <c r="I2420" i="1"/>
  <c r="I2421" i="1"/>
  <c r="I2422" i="1"/>
  <c r="I2423" i="1"/>
  <c r="I2424" i="1"/>
  <c r="I2425" i="1"/>
  <c r="I2426" i="1"/>
  <c r="I2427" i="1"/>
  <c r="I2428" i="1"/>
  <c r="I2429" i="1"/>
  <c r="I2430" i="1"/>
  <c r="I2431" i="1"/>
  <c r="I2432" i="1"/>
  <c r="I2433" i="1"/>
  <c r="I2434" i="1"/>
  <c r="I2435" i="1"/>
  <c r="I2436" i="1"/>
  <c r="I2437" i="1"/>
  <c r="I2438" i="1"/>
  <c r="I2439" i="1"/>
  <c r="I2440" i="1"/>
  <c r="I2441" i="1"/>
  <c r="I2442" i="1"/>
  <c r="I2443" i="1"/>
  <c r="I2444" i="1"/>
  <c r="I2445" i="1"/>
  <c r="I2446" i="1"/>
  <c r="I2447" i="1"/>
  <c r="I2448" i="1"/>
  <c r="I2449" i="1"/>
  <c r="I2450" i="1"/>
  <c r="I2451" i="1"/>
  <c r="I2452" i="1"/>
  <c r="I2453" i="1"/>
  <c r="I2454" i="1"/>
  <c r="I2455" i="1"/>
  <c r="I2456" i="1"/>
  <c r="I2457" i="1"/>
  <c r="I2458" i="1"/>
  <c r="I2459" i="1"/>
  <c r="I2460" i="1"/>
  <c r="I2461" i="1"/>
  <c r="I2462" i="1"/>
  <c r="I2463" i="1"/>
  <c r="I2464" i="1"/>
  <c r="I2465" i="1"/>
  <c r="I2466" i="1"/>
  <c r="I2467" i="1"/>
  <c r="I2468" i="1"/>
  <c r="I2469" i="1"/>
  <c r="I2470" i="1"/>
  <c r="I2471" i="1"/>
  <c r="I2472" i="1"/>
  <c r="I2473" i="1"/>
  <c r="I2474" i="1"/>
  <c r="I2475" i="1"/>
  <c r="I2476" i="1"/>
  <c r="I2477" i="1"/>
  <c r="I2478" i="1"/>
  <c r="I2479" i="1"/>
  <c r="I2480" i="1"/>
  <c r="I2481" i="1"/>
  <c r="I2482" i="1"/>
  <c r="I2483" i="1"/>
  <c r="I2484" i="1"/>
  <c r="I2485" i="1"/>
  <c r="I2486" i="1"/>
  <c r="I2487" i="1"/>
  <c r="I2488" i="1"/>
  <c r="I2489" i="1"/>
  <c r="I2490" i="1"/>
  <c r="I2491" i="1"/>
  <c r="I2492" i="1"/>
  <c r="I2493" i="1"/>
  <c r="I2494" i="1"/>
  <c r="I2495" i="1"/>
  <c r="I2496" i="1"/>
  <c r="I2497" i="1"/>
  <c r="I2498" i="1"/>
  <c r="I2499" i="1"/>
  <c r="I2500" i="1"/>
  <c r="I2501" i="1"/>
  <c r="I2502" i="1"/>
  <c r="I2503" i="1"/>
  <c r="I2504" i="1"/>
  <c r="I2505" i="1"/>
  <c r="I2506" i="1"/>
  <c r="I2507" i="1"/>
  <c r="I2508" i="1"/>
  <c r="I2509" i="1"/>
  <c r="I2510" i="1"/>
  <c r="I2511" i="1"/>
  <c r="I2512" i="1"/>
  <c r="I2513" i="1"/>
  <c r="I2514" i="1"/>
  <c r="I2515" i="1"/>
  <c r="I2516" i="1"/>
  <c r="I2517" i="1"/>
  <c r="I2518" i="1"/>
  <c r="I2519" i="1"/>
  <c r="I2520" i="1"/>
  <c r="I2521" i="1"/>
  <c r="I2522" i="1"/>
  <c r="I2523" i="1"/>
  <c r="I2524" i="1"/>
  <c r="I2525" i="1"/>
  <c r="I2526" i="1"/>
  <c r="I2527" i="1"/>
  <c r="I2528" i="1"/>
  <c r="I2529" i="1"/>
  <c r="I2530" i="1"/>
  <c r="I2531" i="1"/>
  <c r="I2532" i="1"/>
  <c r="I2533" i="1"/>
  <c r="I2534" i="1"/>
  <c r="I2535" i="1"/>
  <c r="I2536" i="1"/>
  <c r="I2537" i="1"/>
  <c r="I2538" i="1"/>
  <c r="I2539" i="1"/>
  <c r="I2540" i="1"/>
  <c r="I2541" i="1"/>
  <c r="I2542" i="1"/>
  <c r="I2543" i="1"/>
  <c r="I2544" i="1"/>
  <c r="I2545" i="1"/>
  <c r="I2546" i="1"/>
  <c r="I2547" i="1"/>
  <c r="I2548" i="1"/>
  <c r="I2549" i="1"/>
  <c r="I2550" i="1"/>
  <c r="I2551" i="1"/>
  <c r="I2552" i="1"/>
  <c r="I2553" i="1"/>
  <c r="I2554" i="1"/>
  <c r="I2555" i="1"/>
  <c r="I2556" i="1"/>
  <c r="I2557" i="1"/>
  <c r="I2558" i="1"/>
  <c r="I2559" i="1"/>
  <c r="I2560" i="1"/>
  <c r="I2561" i="1"/>
  <c r="I2562" i="1"/>
  <c r="I2563" i="1"/>
  <c r="I2564" i="1"/>
  <c r="I2565" i="1"/>
  <c r="I2566" i="1"/>
  <c r="I2567" i="1"/>
  <c r="I2568" i="1"/>
  <c r="I2569" i="1"/>
  <c r="I2570" i="1"/>
  <c r="I2571" i="1"/>
  <c r="I2572" i="1"/>
  <c r="I2573" i="1"/>
  <c r="I2574" i="1"/>
  <c r="I2575" i="1"/>
  <c r="I2576" i="1"/>
  <c r="I2577" i="1"/>
  <c r="I2578" i="1"/>
  <c r="I2579" i="1"/>
  <c r="I2580" i="1"/>
  <c r="I2581" i="1"/>
  <c r="I2582" i="1"/>
  <c r="I2583" i="1"/>
  <c r="I2584" i="1"/>
  <c r="I2585" i="1"/>
  <c r="I2586" i="1"/>
  <c r="I2587" i="1"/>
  <c r="I2588" i="1"/>
  <c r="I2589" i="1"/>
  <c r="I2590" i="1"/>
  <c r="I2591" i="1"/>
  <c r="I2592" i="1"/>
  <c r="I2593" i="1"/>
  <c r="I2594" i="1"/>
  <c r="I2595" i="1"/>
  <c r="I2596" i="1"/>
  <c r="I2597" i="1"/>
  <c r="I2598" i="1"/>
  <c r="I2599" i="1"/>
  <c r="I2600" i="1"/>
  <c r="I2601" i="1"/>
  <c r="I2602" i="1"/>
  <c r="I2603" i="1"/>
  <c r="I2604" i="1"/>
  <c r="I2605" i="1"/>
  <c r="I2606" i="1"/>
  <c r="I2607" i="1"/>
  <c r="I2608" i="1"/>
  <c r="I2609" i="1"/>
  <c r="I2610" i="1"/>
  <c r="I2611" i="1"/>
  <c r="I2612" i="1"/>
  <c r="I2613" i="1"/>
  <c r="I2614" i="1"/>
  <c r="I2615" i="1"/>
  <c r="I2616" i="1"/>
  <c r="I2617" i="1"/>
  <c r="I2618" i="1"/>
  <c r="I2619" i="1"/>
  <c r="I2620" i="1"/>
  <c r="I2621" i="1"/>
  <c r="I2622" i="1"/>
  <c r="I2623" i="1"/>
  <c r="I2624" i="1"/>
  <c r="I2625" i="1"/>
  <c r="I2626" i="1"/>
  <c r="I2627" i="1"/>
  <c r="I2628" i="1"/>
  <c r="I2629" i="1"/>
  <c r="I2630" i="1"/>
  <c r="I2631" i="1"/>
  <c r="I2632" i="1"/>
  <c r="I2633" i="1"/>
  <c r="I2634" i="1"/>
  <c r="I2635" i="1"/>
  <c r="I2636" i="1"/>
  <c r="I2637" i="1"/>
  <c r="I2638" i="1"/>
  <c r="I2639" i="1"/>
  <c r="I2640" i="1"/>
  <c r="I2641" i="1"/>
  <c r="I2642" i="1"/>
  <c r="I2643" i="1"/>
  <c r="I2644" i="1"/>
  <c r="I2645" i="1"/>
  <c r="I2646" i="1"/>
  <c r="I2647" i="1"/>
  <c r="I2648" i="1"/>
  <c r="I2649" i="1"/>
  <c r="I2650" i="1"/>
  <c r="I2651" i="1"/>
  <c r="I2652" i="1"/>
  <c r="I2653" i="1"/>
  <c r="I2654" i="1"/>
  <c r="I2655" i="1"/>
  <c r="I2656" i="1"/>
  <c r="I2657" i="1"/>
  <c r="I2658" i="1"/>
  <c r="I2659" i="1"/>
  <c r="I2660" i="1"/>
  <c r="I2661" i="1"/>
  <c r="I2662" i="1"/>
  <c r="I2663" i="1"/>
  <c r="I2664" i="1"/>
  <c r="I2665" i="1"/>
  <c r="I2666" i="1"/>
  <c r="I2667" i="1"/>
  <c r="I2668" i="1"/>
  <c r="I2669" i="1"/>
  <c r="I2670" i="1"/>
  <c r="I2671" i="1"/>
  <c r="I2672" i="1"/>
  <c r="I2673" i="1"/>
  <c r="I2674" i="1"/>
  <c r="I2675" i="1"/>
  <c r="I2676" i="1"/>
  <c r="I2677" i="1"/>
  <c r="I2678" i="1"/>
  <c r="I2679" i="1"/>
  <c r="I2680" i="1"/>
  <c r="I2681" i="1"/>
  <c r="I2682" i="1"/>
  <c r="I2683" i="1"/>
  <c r="I2684" i="1"/>
  <c r="I2685" i="1"/>
  <c r="I2686" i="1"/>
  <c r="I2687" i="1"/>
  <c r="I2688" i="1"/>
  <c r="I2689" i="1"/>
  <c r="I2690" i="1"/>
  <c r="I2691" i="1"/>
  <c r="I2692" i="1"/>
  <c r="I2693" i="1"/>
  <c r="I2694" i="1"/>
  <c r="I2695" i="1"/>
  <c r="I2696" i="1"/>
  <c r="I2697" i="1"/>
  <c r="I2698" i="1"/>
  <c r="I2699" i="1"/>
  <c r="I2700" i="1"/>
  <c r="I2701" i="1"/>
  <c r="I2702" i="1"/>
  <c r="I2703" i="1"/>
  <c r="I2704" i="1"/>
  <c r="I2705" i="1"/>
  <c r="I2706" i="1"/>
  <c r="I2707" i="1"/>
  <c r="I2708" i="1"/>
  <c r="I2709" i="1"/>
  <c r="I2710" i="1"/>
  <c r="I2711" i="1"/>
  <c r="I2712" i="1"/>
  <c r="I2713" i="1"/>
  <c r="I2714" i="1"/>
  <c r="I2715" i="1"/>
  <c r="I2716" i="1"/>
  <c r="I2717" i="1"/>
  <c r="I2718" i="1"/>
  <c r="I2719" i="1"/>
  <c r="I2720" i="1"/>
  <c r="I2721" i="1"/>
  <c r="I2722" i="1"/>
  <c r="I2723" i="1"/>
  <c r="I2724" i="1"/>
  <c r="I2725" i="1"/>
  <c r="I2726" i="1"/>
  <c r="I2727" i="1"/>
  <c r="I2728" i="1"/>
  <c r="I2729" i="1"/>
  <c r="I2730" i="1"/>
  <c r="I2731" i="1"/>
  <c r="I2732" i="1"/>
  <c r="I2733" i="1"/>
  <c r="I2734" i="1"/>
  <c r="I2735" i="1"/>
  <c r="I2736" i="1"/>
  <c r="I2737" i="1"/>
  <c r="I2738" i="1"/>
  <c r="I2739" i="1"/>
  <c r="I2740" i="1"/>
  <c r="I2741" i="1"/>
  <c r="I2742" i="1"/>
  <c r="I2743" i="1"/>
  <c r="I2744" i="1"/>
  <c r="I2745" i="1"/>
  <c r="I2746" i="1"/>
  <c r="I2747" i="1"/>
  <c r="I2748" i="1"/>
  <c r="I2749" i="1"/>
  <c r="I2750" i="1"/>
  <c r="I2751" i="1"/>
  <c r="I2752" i="1"/>
  <c r="I2753" i="1"/>
  <c r="I2754" i="1"/>
  <c r="I2755" i="1"/>
  <c r="I2756" i="1"/>
  <c r="I2757" i="1"/>
  <c r="I2758" i="1"/>
  <c r="I2759" i="1"/>
  <c r="I2760" i="1"/>
  <c r="I2761" i="1"/>
  <c r="I2762" i="1"/>
  <c r="I2763" i="1"/>
  <c r="I2764" i="1"/>
  <c r="I2765" i="1"/>
  <c r="I2766" i="1"/>
  <c r="I2767" i="1"/>
  <c r="I2768" i="1"/>
  <c r="I2769" i="1"/>
  <c r="I2770" i="1"/>
  <c r="I2771" i="1"/>
  <c r="I2772" i="1"/>
  <c r="I2773" i="1"/>
  <c r="I2774" i="1"/>
  <c r="I2775" i="1"/>
  <c r="I2776" i="1"/>
  <c r="I2777" i="1"/>
  <c r="I2778" i="1"/>
  <c r="I2779" i="1"/>
  <c r="I2780" i="1"/>
  <c r="I2781" i="1"/>
  <c r="I2782" i="1"/>
  <c r="I2783" i="1"/>
  <c r="I2784" i="1"/>
  <c r="I2785" i="1"/>
  <c r="I2786" i="1"/>
  <c r="I2787" i="1"/>
  <c r="I2788" i="1"/>
  <c r="I2789" i="1"/>
  <c r="I2790" i="1"/>
  <c r="I2791" i="1"/>
  <c r="I2792" i="1"/>
  <c r="I2793" i="1"/>
  <c r="I2794" i="1"/>
  <c r="I2795" i="1"/>
  <c r="I2796" i="1"/>
  <c r="I2797" i="1"/>
  <c r="I2798" i="1"/>
  <c r="I2799" i="1"/>
  <c r="I2800" i="1"/>
  <c r="I2801" i="1"/>
  <c r="I2802" i="1"/>
  <c r="I2803" i="1"/>
  <c r="I2804" i="1"/>
  <c r="I2805" i="1"/>
  <c r="I2806" i="1"/>
  <c r="I2807" i="1"/>
  <c r="I2808" i="1"/>
  <c r="I2809" i="1"/>
  <c r="I2810" i="1"/>
  <c r="I2811" i="1"/>
  <c r="I2812" i="1"/>
  <c r="I2813" i="1"/>
  <c r="I2814" i="1"/>
  <c r="I2815" i="1"/>
  <c r="I2816" i="1"/>
  <c r="I2817" i="1"/>
  <c r="I2818" i="1"/>
  <c r="I2819" i="1"/>
  <c r="I2820" i="1"/>
  <c r="I2821" i="1"/>
  <c r="I2822" i="1"/>
  <c r="I2823" i="1"/>
  <c r="I2824" i="1"/>
  <c r="I2825" i="1"/>
  <c r="I2826" i="1"/>
  <c r="I2827" i="1"/>
  <c r="I2828" i="1"/>
  <c r="I2829" i="1"/>
  <c r="I2830" i="1"/>
  <c r="I2831" i="1"/>
  <c r="I2832" i="1"/>
  <c r="I2833" i="1"/>
  <c r="I2834" i="1"/>
  <c r="I2835" i="1"/>
  <c r="I2836" i="1"/>
  <c r="I2837" i="1"/>
  <c r="I2838" i="1"/>
  <c r="I2839" i="1"/>
  <c r="I2840" i="1"/>
  <c r="I2841" i="1"/>
  <c r="I2842" i="1"/>
  <c r="I2843" i="1"/>
  <c r="I2844" i="1"/>
  <c r="I2845" i="1"/>
  <c r="I2846" i="1"/>
  <c r="I2847" i="1"/>
  <c r="I2848" i="1"/>
  <c r="I2849" i="1"/>
  <c r="I2850" i="1"/>
  <c r="I2851" i="1"/>
  <c r="I2852" i="1"/>
  <c r="I2853" i="1"/>
  <c r="I2854" i="1"/>
  <c r="I2855" i="1"/>
  <c r="I2856" i="1"/>
  <c r="I2857" i="1"/>
  <c r="I2858" i="1"/>
  <c r="I2859" i="1"/>
  <c r="I2860" i="1"/>
  <c r="I2861" i="1"/>
  <c r="I2862" i="1"/>
  <c r="I2863" i="1"/>
  <c r="I2864" i="1"/>
  <c r="I2865" i="1"/>
  <c r="I2866" i="1"/>
  <c r="I2867" i="1"/>
  <c r="I2868" i="1"/>
  <c r="I2869" i="1"/>
  <c r="I2870" i="1"/>
  <c r="I2871" i="1"/>
  <c r="I2872" i="1"/>
  <c r="I2873" i="1"/>
  <c r="I2874" i="1"/>
  <c r="I2875" i="1"/>
  <c r="I2876" i="1"/>
  <c r="I2877" i="1"/>
  <c r="I2878" i="1"/>
  <c r="I2879" i="1"/>
  <c r="I2880" i="1"/>
  <c r="I2881" i="1"/>
  <c r="I2882" i="1"/>
  <c r="I2883" i="1"/>
  <c r="I2884" i="1"/>
  <c r="I2885" i="1"/>
  <c r="I2886" i="1"/>
  <c r="I2887" i="1"/>
  <c r="I2888" i="1"/>
  <c r="I2889" i="1"/>
  <c r="I2890" i="1"/>
  <c r="I2891" i="1"/>
  <c r="I2892" i="1"/>
  <c r="I2893" i="1"/>
  <c r="I2894" i="1"/>
  <c r="I2895" i="1"/>
  <c r="I2896" i="1"/>
  <c r="I2897" i="1"/>
  <c r="I2898" i="1"/>
  <c r="I2899" i="1"/>
  <c r="I2900" i="1"/>
  <c r="I2901" i="1"/>
  <c r="I2902" i="1"/>
  <c r="I2903" i="1"/>
  <c r="I2904" i="1"/>
  <c r="I2905" i="1"/>
  <c r="I2906" i="1"/>
  <c r="I2907" i="1"/>
  <c r="I2908" i="1"/>
  <c r="I2909" i="1"/>
  <c r="I2910" i="1"/>
  <c r="I2911" i="1"/>
  <c r="I2912" i="1"/>
  <c r="I2913" i="1"/>
  <c r="I2914" i="1"/>
  <c r="I2915" i="1"/>
  <c r="I2916" i="1"/>
  <c r="I2917" i="1"/>
  <c r="I2918" i="1"/>
  <c r="I2919" i="1"/>
  <c r="I2920" i="1"/>
  <c r="I2921" i="1"/>
  <c r="I2922" i="1"/>
  <c r="I2923" i="1"/>
  <c r="I2924" i="1"/>
  <c r="I2925" i="1"/>
  <c r="I2926" i="1"/>
  <c r="I2927" i="1"/>
  <c r="I2928" i="1"/>
  <c r="I2929" i="1"/>
  <c r="I2930" i="1"/>
  <c r="I2931" i="1"/>
  <c r="I2932" i="1"/>
  <c r="I2933" i="1"/>
  <c r="I2934" i="1"/>
  <c r="I2935" i="1"/>
  <c r="I2936" i="1"/>
  <c r="I2937" i="1"/>
  <c r="I2938" i="1"/>
  <c r="I2939" i="1"/>
  <c r="I2940" i="1"/>
  <c r="I2941" i="1"/>
  <c r="I2942" i="1"/>
  <c r="I2943" i="1"/>
  <c r="I2944" i="1"/>
  <c r="I2945" i="1"/>
  <c r="I2946" i="1"/>
  <c r="I2947" i="1"/>
  <c r="I2948" i="1"/>
  <c r="I2949" i="1"/>
  <c r="I2950" i="1"/>
  <c r="I2951" i="1"/>
  <c r="I2952" i="1"/>
  <c r="I2953" i="1"/>
  <c r="I2954" i="1"/>
  <c r="I2955" i="1"/>
  <c r="I2956" i="1"/>
  <c r="I2957" i="1"/>
  <c r="I2958" i="1"/>
  <c r="I2959" i="1"/>
  <c r="I2960" i="1"/>
  <c r="I2961" i="1"/>
  <c r="I2962" i="1"/>
  <c r="I2963" i="1"/>
  <c r="I2964" i="1"/>
  <c r="I2965" i="1"/>
  <c r="I2966" i="1"/>
  <c r="I2967" i="1"/>
  <c r="I2968" i="1"/>
  <c r="I2969" i="1"/>
  <c r="I2970" i="1"/>
  <c r="I2971" i="1"/>
  <c r="I2972" i="1"/>
  <c r="I2973" i="1"/>
  <c r="I2974" i="1"/>
  <c r="I2975" i="1"/>
  <c r="I2976" i="1"/>
  <c r="I2977" i="1"/>
  <c r="I2978" i="1"/>
  <c r="I2979" i="1"/>
  <c r="I2980" i="1"/>
  <c r="I2981" i="1"/>
  <c r="I2982" i="1"/>
  <c r="I2983" i="1"/>
  <c r="I2984" i="1"/>
  <c r="I2985" i="1"/>
  <c r="I2986" i="1"/>
  <c r="I2987" i="1"/>
  <c r="I2988" i="1"/>
  <c r="I2989" i="1"/>
  <c r="I2990" i="1"/>
  <c r="I2991" i="1"/>
  <c r="I2992" i="1"/>
  <c r="I2993" i="1"/>
  <c r="I2994" i="1"/>
  <c r="I2995" i="1"/>
  <c r="I2996" i="1"/>
  <c r="I2997" i="1"/>
  <c r="I2998" i="1"/>
  <c r="I2999" i="1"/>
  <c r="I3000" i="1"/>
  <c r="I3001" i="1"/>
  <c r="I3002" i="1"/>
  <c r="I3003" i="1"/>
  <c r="I3004" i="1"/>
  <c r="I3005" i="1"/>
  <c r="I3006" i="1"/>
  <c r="I3007" i="1"/>
  <c r="I3008" i="1"/>
  <c r="I3009" i="1"/>
  <c r="I3010" i="1"/>
  <c r="I3011" i="1"/>
  <c r="I3012" i="1"/>
  <c r="I3013" i="1"/>
  <c r="I3014" i="1"/>
  <c r="I3015" i="1"/>
  <c r="I3016" i="1"/>
  <c r="I3017" i="1"/>
  <c r="I3018" i="1"/>
  <c r="I3019" i="1"/>
  <c r="I3020" i="1"/>
  <c r="I3021" i="1"/>
  <c r="I3022" i="1"/>
  <c r="I3023" i="1"/>
  <c r="I3024" i="1"/>
  <c r="I3025" i="1"/>
  <c r="I3026" i="1"/>
  <c r="I3027" i="1"/>
  <c r="I3028" i="1"/>
  <c r="I3029" i="1"/>
  <c r="I3030" i="1"/>
  <c r="I3031" i="1"/>
  <c r="I3032" i="1"/>
  <c r="I3033" i="1"/>
  <c r="I3034" i="1"/>
  <c r="I3035" i="1"/>
  <c r="I3036" i="1"/>
  <c r="I3037" i="1"/>
  <c r="I3038" i="1"/>
  <c r="I3039" i="1"/>
  <c r="I3040" i="1"/>
  <c r="I3041" i="1"/>
  <c r="I3042" i="1"/>
  <c r="I3043" i="1"/>
  <c r="I3044" i="1"/>
  <c r="I3045" i="1"/>
  <c r="I3046" i="1"/>
  <c r="I3047" i="1"/>
  <c r="I3048" i="1"/>
  <c r="I3049" i="1"/>
  <c r="I3050" i="1"/>
  <c r="I3051" i="1"/>
  <c r="I3052" i="1"/>
  <c r="I3053" i="1"/>
  <c r="I3054" i="1"/>
  <c r="I3055" i="1"/>
  <c r="I3056" i="1"/>
  <c r="I3057" i="1"/>
  <c r="I3058" i="1"/>
  <c r="I3059" i="1"/>
  <c r="I3060" i="1"/>
  <c r="I3061" i="1"/>
  <c r="I3062" i="1"/>
  <c r="I3063" i="1"/>
  <c r="I3064" i="1"/>
  <c r="I3065" i="1"/>
  <c r="I3066" i="1"/>
  <c r="I3067" i="1"/>
  <c r="I3068" i="1"/>
  <c r="I3069" i="1"/>
  <c r="I3070" i="1"/>
  <c r="I3071" i="1"/>
  <c r="I3072" i="1"/>
  <c r="I3073" i="1"/>
  <c r="I3074" i="1"/>
  <c r="I3075" i="1"/>
  <c r="I3076" i="1"/>
  <c r="I3077" i="1"/>
  <c r="I3078" i="1"/>
  <c r="I3079" i="1"/>
  <c r="I3080" i="1"/>
  <c r="I3081" i="1"/>
  <c r="I3082" i="1"/>
  <c r="I3083" i="1"/>
  <c r="I3084" i="1"/>
  <c r="I3085" i="1"/>
  <c r="I3086" i="1"/>
  <c r="I3087" i="1"/>
  <c r="I3088" i="1"/>
  <c r="I3089" i="1"/>
  <c r="I3090" i="1"/>
  <c r="I3091" i="1"/>
  <c r="I3092" i="1"/>
  <c r="I3093" i="1"/>
  <c r="I3094" i="1"/>
  <c r="I3095" i="1"/>
  <c r="I3096" i="1"/>
  <c r="I3097" i="1"/>
  <c r="I3098" i="1"/>
  <c r="I3099" i="1"/>
  <c r="I3100" i="1"/>
  <c r="I3101" i="1"/>
  <c r="I3102" i="1"/>
  <c r="I3103" i="1"/>
  <c r="I3104" i="1"/>
  <c r="I3105" i="1"/>
  <c r="I3106" i="1"/>
  <c r="I3107" i="1"/>
  <c r="I3108" i="1"/>
  <c r="I3109" i="1"/>
  <c r="I3110" i="1"/>
  <c r="I3111" i="1"/>
  <c r="I3112" i="1"/>
  <c r="I3113" i="1"/>
  <c r="I3114" i="1"/>
  <c r="I3115" i="1"/>
  <c r="I3116" i="1"/>
  <c r="I3117" i="1"/>
  <c r="I3118" i="1"/>
  <c r="I3119" i="1"/>
  <c r="I3120" i="1"/>
  <c r="I3121" i="1"/>
  <c r="I3122" i="1"/>
  <c r="I3123" i="1"/>
  <c r="I3124" i="1"/>
  <c r="I3125" i="1"/>
  <c r="I3126" i="1"/>
  <c r="I3127" i="1"/>
  <c r="I3128" i="1"/>
  <c r="I3129" i="1"/>
  <c r="I3130" i="1"/>
  <c r="I3131" i="1"/>
  <c r="I3132" i="1"/>
  <c r="I3133" i="1"/>
  <c r="I3134" i="1"/>
  <c r="I3135" i="1"/>
  <c r="I3136" i="1"/>
  <c r="I3137" i="1"/>
  <c r="I3138" i="1"/>
  <c r="I3139" i="1"/>
  <c r="I3140" i="1"/>
  <c r="I3141" i="1"/>
  <c r="I3142" i="1"/>
  <c r="I3143" i="1"/>
  <c r="I3144" i="1"/>
  <c r="I3145" i="1"/>
  <c r="I3146" i="1"/>
  <c r="I3147" i="1"/>
  <c r="I3148" i="1"/>
  <c r="I3149" i="1"/>
  <c r="I3150" i="1"/>
  <c r="I3151" i="1"/>
  <c r="I3152" i="1"/>
  <c r="I3153" i="1"/>
  <c r="I3154" i="1"/>
  <c r="I3155" i="1"/>
  <c r="I3156" i="1"/>
  <c r="I3157" i="1"/>
  <c r="I3158" i="1"/>
  <c r="I3159" i="1"/>
  <c r="I3160" i="1"/>
  <c r="I3161" i="1"/>
  <c r="I3162" i="1"/>
  <c r="I3163" i="1"/>
  <c r="I3164" i="1"/>
  <c r="I3165" i="1"/>
  <c r="I3166" i="1"/>
  <c r="I3167" i="1"/>
  <c r="I3168" i="1"/>
  <c r="I3169" i="1"/>
  <c r="I3170" i="1"/>
  <c r="I3171" i="1"/>
  <c r="I3172" i="1"/>
  <c r="I3173" i="1"/>
  <c r="I3174" i="1"/>
  <c r="I3175" i="1"/>
  <c r="I3176" i="1"/>
  <c r="I3177" i="1"/>
  <c r="I3178" i="1"/>
  <c r="I3179" i="1"/>
  <c r="I3180" i="1"/>
  <c r="I3181" i="1"/>
  <c r="I3182" i="1"/>
  <c r="I3183" i="1"/>
  <c r="I3184" i="1"/>
  <c r="I3185" i="1"/>
  <c r="I3186" i="1"/>
  <c r="I3187" i="1"/>
  <c r="I3188" i="1"/>
  <c r="I3189" i="1"/>
  <c r="I3190" i="1"/>
  <c r="I3191" i="1"/>
  <c r="I3192" i="1"/>
  <c r="I3193" i="1"/>
  <c r="I3194" i="1"/>
  <c r="I3195" i="1"/>
  <c r="I3196" i="1"/>
  <c r="I3197" i="1"/>
  <c r="I3198" i="1"/>
  <c r="I3199" i="1"/>
  <c r="I3200" i="1"/>
  <c r="I3201" i="1"/>
  <c r="I3202" i="1"/>
  <c r="I3203" i="1"/>
  <c r="I3204" i="1"/>
  <c r="I3205" i="1"/>
  <c r="I3206" i="1"/>
  <c r="I3207" i="1"/>
  <c r="I3208" i="1"/>
  <c r="I3209" i="1"/>
  <c r="I3210" i="1"/>
  <c r="I3211" i="1"/>
  <c r="I3212" i="1"/>
  <c r="I3213" i="1"/>
  <c r="I3214" i="1"/>
  <c r="I3215" i="1"/>
  <c r="I3216" i="1"/>
  <c r="I3217" i="1"/>
  <c r="I3218" i="1"/>
  <c r="I3219" i="1"/>
  <c r="I3220" i="1"/>
  <c r="I3221" i="1"/>
  <c r="I3222" i="1"/>
  <c r="I3223" i="1"/>
  <c r="I3224" i="1"/>
  <c r="I3225" i="1"/>
  <c r="I3226" i="1"/>
  <c r="I3227" i="1"/>
  <c r="I3228" i="1"/>
  <c r="I3229" i="1"/>
  <c r="I3230" i="1"/>
  <c r="I3231" i="1"/>
  <c r="I3232" i="1"/>
  <c r="I3233" i="1"/>
  <c r="I3234" i="1"/>
  <c r="I3235" i="1"/>
  <c r="I3236" i="1"/>
  <c r="I3237" i="1"/>
  <c r="I3238" i="1"/>
  <c r="I3239" i="1"/>
  <c r="I3240" i="1"/>
  <c r="I3241" i="1"/>
  <c r="I3242" i="1"/>
  <c r="I3243" i="1"/>
  <c r="I3244" i="1"/>
  <c r="I3245" i="1"/>
  <c r="I3246" i="1"/>
  <c r="I3247" i="1"/>
  <c r="I3248" i="1"/>
  <c r="I3249" i="1"/>
  <c r="I3250" i="1"/>
  <c r="I3251" i="1"/>
  <c r="I3252" i="1"/>
  <c r="I3253" i="1"/>
  <c r="I3254" i="1"/>
  <c r="I3255" i="1"/>
  <c r="I3256" i="1"/>
  <c r="I3257" i="1"/>
  <c r="I3258" i="1"/>
  <c r="I3259" i="1"/>
  <c r="I3260" i="1"/>
  <c r="I3261" i="1"/>
  <c r="I3262" i="1"/>
  <c r="I3263" i="1"/>
  <c r="I3264" i="1"/>
  <c r="I3265" i="1"/>
  <c r="I3266" i="1"/>
  <c r="I3267" i="1"/>
  <c r="I3268" i="1"/>
  <c r="I3269" i="1"/>
  <c r="I3270" i="1"/>
  <c r="I3271" i="1"/>
  <c r="I3272" i="1"/>
  <c r="I3273" i="1"/>
  <c r="I3274" i="1"/>
  <c r="I3275" i="1"/>
  <c r="I3276" i="1"/>
  <c r="I3277" i="1"/>
  <c r="I3278" i="1"/>
  <c r="I3279" i="1"/>
  <c r="I3280" i="1"/>
  <c r="I3281" i="1"/>
  <c r="I3282" i="1"/>
  <c r="I3283" i="1"/>
  <c r="I3284" i="1"/>
  <c r="I3285" i="1"/>
  <c r="I3286" i="1"/>
  <c r="I3287" i="1"/>
  <c r="I3288" i="1"/>
  <c r="I3289" i="1"/>
  <c r="I3290" i="1"/>
  <c r="I3291" i="1"/>
  <c r="I3292" i="1"/>
  <c r="I3293" i="1"/>
  <c r="I3294" i="1"/>
  <c r="I3295" i="1"/>
  <c r="I3296" i="1"/>
  <c r="I3297" i="1"/>
  <c r="I3298" i="1"/>
  <c r="I3299" i="1"/>
  <c r="I3300" i="1"/>
  <c r="I3301" i="1"/>
  <c r="I3302" i="1"/>
  <c r="I3303" i="1"/>
  <c r="I3304" i="1"/>
  <c r="I3305" i="1"/>
  <c r="I3306" i="1"/>
  <c r="I3307" i="1"/>
  <c r="I3308" i="1"/>
  <c r="I3309" i="1"/>
  <c r="I3310" i="1"/>
  <c r="I3311" i="1"/>
  <c r="I3312" i="1"/>
  <c r="I3313" i="1"/>
  <c r="I3314" i="1"/>
  <c r="I3315" i="1"/>
  <c r="I3316" i="1"/>
  <c r="I3317" i="1"/>
  <c r="I3318" i="1"/>
  <c r="I3319" i="1"/>
  <c r="I3320" i="1"/>
  <c r="I3321" i="1"/>
  <c r="I3322" i="1"/>
  <c r="I3323" i="1"/>
  <c r="I3324" i="1"/>
  <c r="I3325" i="1"/>
  <c r="I3326" i="1"/>
  <c r="I3327" i="1"/>
  <c r="I3328" i="1"/>
  <c r="I3329" i="1"/>
  <c r="I3330" i="1"/>
  <c r="I3331" i="1"/>
  <c r="I3332" i="1"/>
  <c r="I3333" i="1"/>
  <c r="I3334" i="1"/>
  <c r="I3335" i="1"/>
  <c r="I3336" i="1"/>
  <c r="I3337" i="1"/>
  <c r="I3338" i="1"/>
  <c r="I3339" i="1"/>
  <c r="I3340" i="1"/>
  <c r="I3341" i="1"/>
  <c r="I3342" i="1"/>
  <c r="I3343" i="1"/>
  <c r="I3344" i="1"/>
  <c r="I3345" i="1"/>
  <c r="I3346" i="1"/>
  <c r="I3347" i="1"/>
  <c r="I3348" i="1"/>
  <c r="I3349" i="1"/>
  <c r="I3350" i="1"/>
  <c r="I3351" i="1"/>
  <c r="I3352" i="1"/>
  <c r="I3353" i="1"/>
  <c r="I3354" i="1"/>
  <c r="I3355" i="1"/>
  <c r="I3356" i="1"/>
  <c r="I3357" i="1"/>
  <c r="I3358" i="1"/>
  <c r="I3359" i="1"/>
  <c r="I3360" i="1"/>
  <c r="I3361" i="1"/>
  <c r="I3362" i="1"/>
  <c r="I3363" i="1"/>
  <c r="I3364" i="1"/>
  <c r="I3365" i="1"/>
  <c r="I3366" i="1"/>
  <c r="I3367" i="1"/>
  <c r="I3368" i="1"/>
  <c r="I3369" i="1"/>
  <c r="I3370" i="1"/>
  <c r="I3371" i="1"/>
  <c r="I3372" i="1"/>
  <c r="I3373" i="1"/>
  <c r="I3374" i="1"/>
  <c r="I3375" i="1"/>
  <c r="I3376" i="1"/>
  <c r="I3377" i="1"/>
  <c r="I3378" i="1"/>
  <c r="I3379" i="1"/>
  <c r="I3380" i="1"/>
  <c r="I3381" i="1"/>
  <c r="I3382" i="1"/>
  <c r="I3383" i="1"/>
  <c r="I3384" i="1"/>
  <c r="I3385" i="1"/>
  <c r="I3386" i="1"/>
  <c r="I3387" i="1"/>
  <c r="I3388" i="1"/>
  <c r="I3389" i="1"/>
  <c r="I3390" i="1"/>
  <c r="I3391" i="1"/>
  <c r="I3392" i="1"/>
  <c r="I3393" i="1"/>
  <c r="I3394" i="1"/>
  <c r="I3395" i="1"/>
  <c r="I3396" i="1"/>
  <c r="I3397" i="1"/>
  <c r="I3398" i="1"/>
  <c r="I3399" i="1"/>
  <c r="I3400" i="1"/>
  <c r="I3401" i="1"/>
  <c r="I3402" i="1"/>
  <c r="I3403" i="1"/>
  <c r="I3404" i="1"/>
  <c r="I3405" i="1"/>
  <c r="I3406" i="1"/>
  <c r="I3407" i="1"/>
  <c r="I3408" i="1"/>
  <c r="I3409" i="1"/>
  <c r="I3410" i="1"/>
  <c r="I3411" i="1"/>
  <c r="I3412" i="1"/>
  <c r="I3413" i="1"/>
  <c r="I3414" i="1"/>
  <c r="I3415" i="1"/>
  <c r="I3416" i="1"/>
  <c r="I3417" i="1"/>
  <c r="I3418" i="1"/>
  <c r="I3419" i="1"/>
  <c r="I3420" i="1"/>
  <c r="I3421" i="1"/>
  <c r="I3422" i="1"/>
  <c r="I3423" i="1"/>
  <c r="I3424" i="1"/>
  <c r="I3425" i="1"/>
  <c r="I3426" i="1"/>
  <c r="I3427" i="1"/>
  <c r="I3428" i="1"/>
  <c r="I3429" i="1"/>
  <c r="I3430" i="1"/>
  <c r="I3431" i="1"/>
  <c r="I3432" i="1"/>
  <c r="I3433" i="1"/>
  <c r="I3434" i="1"/>
  <c r="I3435" i="1"/>
  <c r="I3436" i="1"/>
  <c r="I3437" i="1"/>
  <c r="I3438" i="1"/>
  <c r="I3439" i="1"/>
  <c r="I3440" i="1"/>
  <c r="I3441" i="1"/>
  <c r="I3442" i="1"/>
  <c r="I3443" i="1"/>
  <c r="I3444" i="1"/>
  <c r="I3445" i="1"/>
  <c r="I3446" i="1"/>
  <c r="I3447" i="1"/>
  <c r="I3448" i="1"/>
  <c r="I3449" i="1"/>
  <c r="I3450" i="1"/>
  <c r="I3451" i="1"/>
  <c r="I3452" i="1"/>
  <c r="I3453" i="1"/>
  <c r="I3454" i="1"/>
  <c r="I3455" i="1"/>
  <c r="I3456" i="1"/>
  <c r="I3457" i="1"/>
  <c r="I3458" i="1"/>
  <c r="I3459" i="1"/>
  <c r="I3460" i="1"/>
  <c r="I3461" i="1"/>
  <c r="I3462" i="1"/>
  <c r="I3463" i="1"/>
  <c r="I3464" i="1"/>
  <c r="I3465" i="1"/>
  <c r="I3466" i="1"/>
  <c r="I3467" i="1"/>
  <c r="I3468" i="1"/>
  <c r="I3469" i="1"/>
  <c r="I3470" i="1"/>
  <c r="I3471" i="1"/>
  <c r="I3472" i="1"/>
  <c r="I3473" i="1"/>
  <c r="I3474" i="1"/>
  <c r="I3475" i="1"/>
  <c r="I3476" i="1"/>
  <c r="I3477" i="1"/>
  <c r="I3478" i="1"/>
  <c r="I3479" i="1"/>
  <c r="I3480" i="1"/>
  <c r="I3481" i="1"/>
  <c r="I3482" i="1"/>
  <c r="I3483" i="1"/>
  <c r="I3484" i="1"/>
  <c r="I3485" i="1"/>
  <c r="I3486" i="1"/>
  <c r="I3487" i="1"/>
  <c r="I3488" i="1"/>
  <c r="I3489" i="1"/>
  <c r="I3490" i="1"/>
  <c r="I3491" i="1"/>
  <c r="I3492" i="1"/>
  <c r="I3493" i="1"/>
  <c r="I3494" i="1"/>
  <c r="I3495" i="1"/>
  <c r="I3496" i="1"/>
  <c r="I3497" i="1"/>
  <c r="I3498" i="1"/>
  <c r="I3499" i="1"/>
  <c r="I3500" i="1"/>
  <c r="I3501" i="1"/>
  <c r="I3502" i="1"/>
  <c r="I3503" i="1"/>
  <c r="I3504" i="1"/>
  <c r="I3505" i="1"/>
  <c r="I3506" i="1"/>
  <c r="I3507" i="1"/>
  <c r="I3508" i="1"/>
  <c r="I3509" i="1"/>
  <c r="I3510" i="1"/>
  <c r="I3511" i="1"/>
  <c r="I3512" i="1"/>
  <c r="I3513" i="1"/>
  <c r="I3514" i="1"/>
  <c r="I3515" i="1"/>
  <c r="I3516" i="1"/>
  <c r="I3517" i="1"/>
  <c r="I3518" i="1"/>
  <c r="I3519" i="1"/>
  <c r="I3520" i="1"/>
  <c r="I3521" i="1"/>
  <c r="I3522" i="1"/>
  <c r="I3523" i="1"/>
  <c r="I3524" i="1"/>
  <c r="I3525" i="1"/>
  <c r="I3526" i="1"/>
  <c r="I3527" i="1"/>
  <c r="I3528" i="1"/>
  <c r="I3529" i="1"/>
  <c r="I3530" i="1"/>
  <c r="I3531" i="1"/>
  <c r="I3532" i="1"/>
  <c r="I3533" i="1"/>
  <c r="I3534" i="1"/>
  <c r="I3535" i="1"/>
  <c r="I3536" i="1"/>
  <c r="I3537" i="1"/>
  <c r="I3538" i="1"/>
  <c r="I3539" i="1"/>
  <c r="I3540" i="1"/>
  <c r="I3541" i="1"/>
  <c r="I3542" i="1"/>
  <c r="I3543" i="1"/>
  <c r="I3544" i="1"/>
  <c r="I3545" i="1"/>
  <c r="I3546" i="1"/>
  <c r="I3547" i="1"/>
  <c r="I3548" i="1"/>
  <c r="I3549" i="1"/>
  <c r="I3550" i="1"/>
  <c r="I3551" i="1"/>
  <c r="I3552" i="1"/>
  <c r="I3553" i="1"/>
  <c r="I3554" i="1"/>
  <c r="I3555" i="1"/>
  <c r="I3556" i="1"/>
  <c r="I3557" i="1"/>
  <c r="I3558" i="1"/>
  <c r="I3559" i="1"/>
  <c r="I3560" i="1"/>
  <c r="I3561" i="1"/>
  <c r="I3562" i="1"/>
  <c r="I3563" i="1"/>
  <c r="I3564" i="1"/>
  <c r="I3565" i="1"/>
  <c r="I3566" i="1"/>
  <c r="I3567" i="1"/>
  <c r="I3568" i="1"/>
  <c r="I3569" i="1"/>
  <c r="I3570" i="1"/>
  <c r="I3571" i="1"/>
  <c r="I3572" i="1"/>
  <c r="I3573" i="1"/>
  <c r="I3574" i="1"/>
  <c r="I3575" i="1"/>
  <c r="I3576" i="1"/>
  <c r="I3577" i="1"/>
  <c r="I3578" i="1"/>
  <c r="I3579" i="1"/>
  <c r="I3580" i="1"/>
  <c r="I3581" i="1"/>
  <c r="I3582" i="1"/>
  <c r="I3583" i="1"/>
  <c r="I3584" i="1"/>
  <c r="I3585" i="1"/>
  <c r="I3586" i="1"/>
  <c r="I3587" i="1"/>
  <c r="I3588" i="1"/>
  <c r="I3589" i="1"/>
  <c r="I3590" i="1"/>
  <c r="I3591" i="1"/>
  <c r="I3592" i="1"/>
  <c r="I3593" i="1"/>
  <c r="I3594" i="1"/>
  <c r="I3595" i="1"/>
  <c r="I3596" i="1"/>
  <c r="I3597" i="1"/>
  <c r="I3598" i="1"/>
  <c r="I3599" i="1"/>
  <c r="I3600" i="1"/>
  <c r="I3601" i="1"/>
  <c r="I3602" i="1"/>
  <c r="I3603" i="1"/>
  <c r="I3604" i="1"/>
  <c r="I3605" i="1"/>
  <c r="I3606" i="1"/>
  <c r="I3607" i="1"/>
  <c r="I3608" i="1"/>
  <c r="I3609" i="1"/>
  <c r="I3610" i="1"/>
  <c r="I3611" i="1"/>
  <c r="I3612" i="1"/>
  <c r="I3613" i="1"/>
  <c r="I3614" i="1"/>
  <c r="I3615" i="1"/>
  <c r="I3616" i="1"/>
  <c r="I3617" i="1"/>
  <c r="I3618" i="1"/>
  <c r="I3619" i="1"/>
  <c r="I3620" i="1"/>
  <c r="I3621" i="1"/>
  <c r="I3622" i="1"/>
  <c r="I3623" i="1"/>
  <c r="I3624" i="1"/>
  <c r="I3625" i="1"/>
  <c r="I3626" i="1"/>
  <c r="I3627" i="1"/>
  <c r="I3628" i="1"/>
  <c r="I3629" i="1"/>
  <c r="I3630" i="1"/>
  <c r="I3631" i="1"/>
  <c r="I3632" i="1"/>
  <c r="I3633" i="1"/>
  <c r="I3634" i="1"/>
  <c r="I3635" i="1"/>
  <c r="I3636" i="1"/>
  <c r="I3637" i="1"/>
  <c r="I3638" i="1"/>
  <c r="I3639" i="1"/>
  <c r="I3640" i="1"/>
  <c r="I3641" i="1"/>
  <c r="I3642" i="1"/>
  <c r="I3643" i="1"/>
  <c r="I3644" i="1"/>
  <c r="I3645" i="1"/>
  <c r="I3646" i="1"/>
  <c r="I3647" i="1"/>
  <c r="I3648" i="1"/>
  <c r="I3649" i="1"/>
  <c r="I3650" i="1"/>
  <c r="I3651" i="1"/>
  <c r="I3652" i="1"/>
  <c r="I3653" i="1"/>
  <c r="I3654" i="1"/>
  <c r="I3655" i="1"/>
  <c r="I3656" i="1"/>
  <c r="I3657" i="1"/>
  <c r="I3658" i="1"/>
  <c r="I3659" i="1"/>
  <c r="I3660" i="1"/>
  <c r="I3661" i="1"/>
  <c r="I3662" i="1"/>
  <c r="I3663" i="1"/>
  <c r="I3664" i="1"/>
  <c r="I3665" i="1"/>
  <c r="I3666" i="1"/>
  <c r="I3667" i="1"/>
  <c r="I3668" i="1"/>
  <c r="I3669" i="1"/>
  <c r="I3670" i="1"/>
  <c r="I3671" i="1"/>
  <c r="I3672" i="1"/>
  <c r="I3673" i="1"/>
  <c r="I3674" i="1"/>
  <c r="I3675" i="1"/>
  <c r="I3676" i="1"/>
  <c r="I3677" i="1"/>
  <c r="I3678" i="1"/>
  <c r="I3679" i="1"/>
  <c r="I3680" i="1"/>
  <c r="I3681" i="1"/>
  <c r="I3682" i="1"/>
  <c r="I3683" i="1"/>
  <c r="I3684" i="1"/>
  <c r="I3685" i="1"/>
  <c r="I3686" i="1"/>
  <c r="I3687" i="1"/>
  <c r="I3688" i="1"/>
  <c r="I3689" i="1"/>
  <c r="I3690" i="1"/>
  <c r="I3691" i="1"/>
  <c r="I3692" i="1"/>
  <c r="I3693" i="1"/>
  <c r="I3694" i="1"/>
  <c r="I3695" i="1"/>
  <c r="I3696" i="1"/>
  <c r="I3697" i="1"/>
  <c r="I3698" i="1"/>
  <c r="I3699" i="1"/>
  <c r="I3700" i="1"/>
  <c r="I3701" i="1"/>
  <c r="I3702" i="1"/>
  <c r="I3703" i="1"/>
  <c r="I3704" i="1"/>
  <c r="I3705" i="1"/>
  <c r="I3706" i="1"/>
  <c r="I3707" i="1"/>
  <c r="I3708" i="1"/>
  <c r="I3709" i="1"/>
  <c r="I3710" i="1"/>
  <c r="I3711" i="1"/>
  <c r="I3712" i="1"/>
  <c r="I3713" i="1"/>
  <c r="I3714" i="1"/>
  <c r="I3715" i="1"/>
  <c r="I3716" i="1"/>
  <c r="I3717" i="1"/>
  <c r="I3718" i="1"/>
  <c r="I3719" i="1"/>
  <c r="I3720" i="1"/>
  <c r="I3721" i="1"/>
  <c r="I3722" i="1"/>
  <c r="I3723" i="1"/>
  <c r="I3724" i="1"/>
  <c r="I3725" i="1"/>
  <c r="I3726" i="1"/>
  <c r="I3727" i="1"/>
  <c r="I3728" i="1"/>
  <c r="I3729" i="1"/>
  <c r="I3730" i="1"/>
  <c r="I3731" i="1"/>
  <c r="I3732" i="1"/>
  <c r="I3733" i="1"/>
  <c r="I3734" i="1"/>
  <c r="I3735" i="1"/>
  <c r="I3736" i="1"/>
  <c r="I3737" i="1"/>
  <c r="I3738" i="1"/>
  <c r="I3739" i="1"/>
  <c r="I3740" i="1"/>
  <c r="I3741" i="1"/>
  <c r="I3742" i="1"/>
  <c r="I3743" i="1"/>
  <c r="I3744" i="1"/>
  <c r="I3745" i="1"/>
  <c r="I3746" i="1"/>
  <c r="I3747" i="1"/>
  <c r="I3748" i="1"/>
  <c r="I3749" i="1"/>
  <c r="I3750" i="1"/>
  <c r="I3751" i="1"/>
  <c r="I3752" i="1"/>
  <c r="I3753" i="1"/>
  <c r="I3754" i="1"/>
  <c r="I3755" i="1"/>
  <c r="I3756" i="1"/>
  <c r="I3757" i="1"/>
  <c r="I3758" i="1"/>
  <c r="I3759" i="1"/>
  <c r="I3760" i="1"/>
  <c r="I3761" i="1"/>
  <c r="I3762" i="1"/>
  <c r="I3763" i="1"/>
  <c r="I3764" i="1"/>
  <c r="I3765" i="1"/>
  <c r="I3766" i="1"/>
  <c r="I3767" i="1"/>
  <c r="I3768" i="1"/>
  <c r="I3769" i="1"/>
  <c r="I3770" i="1"/>
  <c r="I3771" i="1"/>
  <c r="I3772" i="1"/>
  <c r="I3773" i="1"/>
  <c r="I3774" i="1"/>
  <c r="I3775" i="1"/>
  <c r="I3776" i="1"/>
  <c r="I3777" i="1"/>
  <c r="I3778" i="1"/>
  <c r="I3779" i="1"/>
  <c r="I3780" i="1"/>
  <c r="I3781" i="1"/>
  <c r="I3782" i="1"/>
  <c r="I3783" i="1"/>
  <c r="I3784" i="1"/>
  <c r="I3785" i="1"/>
  <c r="I3786" i="1"/>
  <c r="I3787" i="1"/>
  <c r="I3788" i="1"/>
  <c r="I3789" i="1"/>
  <c r="I3790" i="1"/>
  <c r="I3791" i="1"/>
  <c r="I3792" i="1"/>
  <c r="I3793" i="1"/>
  <c r="I3794" i="1"/>
  <c r="I3795" i="1"/>
  <c r="I3796" i="1"/>
  <c r="I3797" i="1"/>
  <c r="I3798" i="1"/>
  <c r="I3799" i="1"/>
  <c r="I3800" i="1"/>
  <c r="I3801" i="1"/>
  <c r="I3802" i="1"/>
  <c r="I3803" i="1"/>
  <c r="I3804" i="1"/>
  <c r="I3805" i="1"/>
  <c r="I3806" i="1"/>
  <c r="I3807" i="1"/>
  <c r="I3808" i="1"/>
  <c r="I3809" i="1"/>
  <c r="I3810" i="1"/>
  <c r="I3811" i="1"/>
  <c r="I3812" i="1"/>
  <c r="I3813" i="1"/>
  <c r="I3814" i="1"/>
  <c r="I3815" i="1"/>
  <c r="I3816" i="1"/>
  <c r="I3817" i="1"/>
  <c r="I3818" i="1"/>
  <c r="I3819" i="1"/>
  <c r="I3820" i="1"/>
  <c r="I3821" i="1"/>
  <c r="I3822" i="1"/>
  <c r="I3823" i="1"/>
  <c r="I3824" i="1"/>
  <c r="I3825" i="1"/>
  <c r="I3826" i="1"/>
  <c r="I3827" i="1"/>
  <c r="I3828" i="1"/>
  <c r="I3829" i="1"/>
  <c r="I3830" i="1"/>
  <c r="I3831" i="1"/>
  <c r="I3832" i="1"/>
  <c r="I3833" i="1"/>
  <c r="I3834" i="1"/>
  <c r="I3835" i="1"/>
  <c r="I3836" i="1"/>
  <c r="I3837" i="1"/>
  <c r="I3838" i="1"/>
  <c r="I3839" i="1"/>
  <c r="I3840" i="1"/>
  <c r="I3841" i="1"/>
  <c r="I3842" i="1"/>
  <c r="I3843" i="1"/>
  <c r="I3844" i="1"/>
  <c r="I3845" i="1"/>
  <c r="I3846" i="1"/>
  <c r="I3847" i="1"/>
  <c r="I3848" i="1"/>
  <c r="I3849" i="1"/>
  <c r="I3850" i="1"/>
  <c r="I3851" i="1"/>
  <c r="I3852" i="1"/>
  <c r="I3853" i="1"/>
  <c r="I3854" i="1"/>
  <c r="I3855" i="1"/>
  <c r="I3856" i="1"/>
  <c r="I3857" i="1"/>
  <c r="I3858" i="1"/>
  <c r="I3859" i="1"/>
  <c r="I3860" i="1"/>
  <c r="I3861" i="1"/>
  <c r="I3862" i="1"/>
  <c r="I3863" i="1"/>
  <c r="I3864" i="1"/>
  <c r="I3865" i="1"/>
  <c r="I3866" i="1"/>
  <c r="I3867" i="1"/>
  <c r="I3868" i="1"/>
  <c r="I3869" i="1"/>
  <c r="I3870" i="1"/>
  <c r="I3871" i="1"/>
  <c r="I3872" i="1"/>
  <c r="I3873" i="1"/>
  <c r="I3874" i="1"/>
  <c r="I3875" i="1"/>
  <c r="I3876" i="1"/>
  <c r="I3877" i="1"/>
  <c r="I3878" i="1"/>
  <c r="I3879" i="1"/>
  <c r="I3880" i="1"/>
  <c r="I3881" i="1"/>
  <c r="I3882" i="1"/>
  <c r="I3883" i="1"/>
  <c r="I3884" i="1"/>
  <c r="I3885" i="1"/>
  <c r="I3886" i="1"/>
  <c r="I3887" i="1"/>
  <c r="I3888" i="1"/>
  <c r="I3889" i="1"/>
  <c r="I3890" i="1"/>
  <c r="I3891" i="1"/>
  <c r="I3892" i="1"/>
  <c r="I3893" i="1"/>
  <c r="I3894" i="1"/>
  <c r="I3895" i="1"/>
  <c r="I3896" i="1"/>
  <c r="I3897" i="1"/>
  <c r="I3898" i="1"/>
  <c r="I3899" i="1"/>
  <c r="I3900" i="1"/>
  <c r="I3901" i="1"/>
  <c r="I3902" i="1"/>
  <c r="I3903" i="1"/>
  <c r="I3904" i="1"/>
  <c r="I3905" i="1"/>
  <c r="I3906" i="1"/>
  <c r="I3907" i="1"/>
  <c r="I3908" i="1"/>
  <c r="I3909" i="1"/>
  <c r="I3910" i="1"/>
  <c r="I3911" i="1"/>
  <c r="I3912" i="1"/>
  <c r="I3913" i="1"/>
  <c r="I3914" i="1"/>
  <c r="I3915" i="1"/>
  <c r="I3916" i="1"/>
  <c r="I3917" i="1"/>
  <c r="I3918" i="1"/>
  <c r="I3919" i="1"/>
  <c r="I3920" i="1"/>
  <c r="I3921" i="1"/>
  <c r="I3922" i="1"/>
  <c r="I3923" i="1"/>
  <c r="I3924" i="1"/>
  <c r="I3925" i="1"/>
  <c r="I3926" i="1"/>
  <c r="I3927" i="1"/>
  <c r="I3928" i="1"/>
  <c r="I3929" i="1"/>
  <c r="I3930" i="1"/>
  <c r="I3931" i="1"/>
  <c r="I3932" i="1"/>
  <c r="I3933" i="1"/>
  <c r="I3934" i="1"/>
  <c r="I3935" i="1"/>
  <c r="I3936" i="1"/>
  <c r="I3937" i="1"/>
  <c r="I3938" i="1"/>
  <c r="I3939" i="1"/>
  <c r="I3940" i="1"/>
  <c r="I3941" i="1"/>
  <c r="I3942" i="1"/>
  <c r="I3943" i="1"/>
  <c r="I3944" i="1"/>
  <c r="I3945" i="1"/>
  <c r="I3946" i="1"/>
  <c r="I3947" i="1"/>
  <c r="I3948" i="1"/>
  <c r="I3949" i="1"/>
  <c r="I3950" i="1"/>
  <c r="I3951" i="1"/>
  <c r="I3952" i="1"/>
  <c r="I3953" i="1"/>
  <c r="I3954" i="1"/>
  <c r="I3955" i="1"/>
  <c r="I3956" i="1"/>
  <c r="I3957" i="1"/>
  <c r="I3958" i="1"/>
  <c r="I3959" i="1"/>
  <c r="I3960" i="1"/>
  <c r="I3961" i="1"/>
  <c r="I3962" i="1"/>
  <c r="I3963" i="1"/>
  <c r="I3964" i="1"/>
  <c r="I3965" i="1"/>
  <c r="I3966" i="1"/>
  <c r="I3967" i="1"/>
  <c r="I3968" i="1"/>
  <c r="I3969" i="1"/>
  <c r="I3970" i="1"/>
  <c r="I3971" i="1"/>
  <c r="I3972" i="1"/>
  <c r="I3973" i="1"/>
  <c r="I3974" i="1"/>
  <c r="I3975" i="1"/>
  <c r="I3976" i="1"/>
  <c r="I3977" i="1"/>
  <c r="I3978" i="1"/>
  <c r="I3979" i="1"/>
  <c r="I3980" i="1"/>
  <c r="I3981" i="1"/>
  <c r="I3982" i="1"/>
  <c r="I3983" i="1"/>
  <c r="I3984" i="1"/>
  <c r="I3985" i="1"/>
  <c r="I3986" i="1"/>
  <c r="I3987" i="1"/>
  <c r="I3988" i="1"/>
  <c r="I3989" i="1"/>
  <c r="I3990" i="1"/>
  <c r="I3991" i="1"/>
  <c r="I3992" i="1"/>
  <c r="I3993" i="1"/>
  <c r="I3994" i="1"/>
  <c r="I3995" i="1"/>
  <c r="I3996" i="1"/>
  <c r="I3997" i="1"/>
  <c r="I3998" i="1"/>
  <c r="I3999" i="1"/>
  <c r="I4000" i="1"/>
  <c r="I4001" i="1"/>
  <c r="I4002" i="1"/>
  <c r="I4003" i="1"/>
  <c r="I4004" i="1"/>
  <c r="I4005" i="1"/>
  <c r="I4006" i="1"/>
  <c r="I4007" i="1"/>
  <c r="I4008" i="1"/>
  <c r="I4009" i="1"/>
  <c r="I4010" i="1"/>
  <c r="I4011" i="1"/>
  <c r="I4012" i="1"/>
  <c r="I4013" i="1"/>
  <c r="I4014" i="1"/>
  <c r="I4015" i="1"/>
  <c r="I4016" i="1"/>
  <c r="I4017" i="1"/>
  <c r="I4018" i="1"/>
  <c r="I4019" i="1"/>
  <c r="I4020" i="1"/>
  <c r="I4021" i="1"/>
  <c r="I4022" i="1"/>
  <c r="I4023" i="1"/>
  <c r="I4024" i="1"/>
  <c r="I4025" i="1"/>
  <c r="I4026" i="1"/>
  <c r="I4027" i="1"/>
  <c r="I4028" i="1"/>
  <c r="I4029" i="1"/>
  <c r="I4030" i="1"/>
  <c r="I4031" i="1"/>
  <c r="I4032" i="1"/>
  <c r="I4033" i="1"/>
  <c r="I4034" i="1"/>
  <c r="I4035" i="1"/>
  <c r="I4036" i="1"/>
  <c r="I4037" i="1"/>
  <c r="I4038" i="1"/>
  <c r="I4039" i="1"/>
  <c r="I4040" i="1"/>
  <c r="I4041" i="1"/>
  <c r="I4042" i="1"/>
  <c r="I4043" i="1"/>
  <c r="I4044" i="1"/>
  <c r="I4045" i="1"/>
  <c r="I4046" i="1"/>
  <c r="I4047" i="1"/>
  <c r="I4048" i="1"/>
  <c r="I4049" i="1"/>
  <c r="I4050" i="1"/>
  <c r="I4051" i="1"/>
  <c r="I4052" i="1"/>
  <c r="I4053" i="1"/>
  <c r="I4054" i="1"/>
  <c r="I4055" i="1"/>
  <c r="I4056" i="1"/>
  <c r="I4057" i="1"/>
  <c r="I4058" i="1"/>
  <c r="I4059" i="1"/>
  <c r="I4060" i="1"/>
  <c r="I4061" i="1"/>
  <c r="I4062" i="1"/>
  <c r="I4063" i="1"/>
  <c r="I4064" i="1"/>
  <c r="I4065" i="1"/>
  <c r="I4066" i="1"/>
  <c r="I4067" i="1"/>
  <c r="I4068" i="1"/>
  <c r="I4069" i="1"/>
  <c r="I4070" i="1"/>
  <c r="I4071" i="1"/>
  <c r="I4072" i="1"/>
  <c r="I4073" i="1"/>
  <c r="I4074" i="1"/>
  <c r="I4075" i="1"/>
  <c r="I4076" i="1"/>
  <c r="I4077" i="1"/>
  <c r="I4078" i="1"/>
  <c r="I4079" i="1"/>
  <c r="I4080" i="1"/>
  <c r="I4081" i="1"/>
  <c r="I4082" i="1"/>
  <c r="I4083" i="1"/>
  <c r="I4084" i="1"/>
  <c r="I4085" i="1"/>
  <c r="I4086" i="1"/>
  <c r="I4087" i="1"/>
  <c r="I4088" i="1"/>
  <c r="I4089" i="1"/>
  <c r="I4090" i="1"/>
  <c r="I4091" i="1"/>
  <c r="I4092" i="1"/>
  <c r="I4093" i="1"/>
  <c r="I4094" i="1"/>
  <c r="I4095" i="1"/>
  <c r="I4096" i="1"/>
  <c r="I4097" i="1"/>
  <c r="I4098" i="1"/>
  <c r="I4099" i="1"/>
  <c r="I4100" i="1"/>
  <c r="I4101" i="1"/>
  <c r="I4102" i="1"/>
  <c r="I4103" i="1"/>
  <c r="I4104" i="1"/>
  <c r="I4105" i="1"/>
  <c r="I4106" i="1"/>
  <c r="I4107" i="1"/>
  <c r="I4108" i="1"/>
  <c r="I4109" i="1"/>
  <c r="I4110" i="1"/>
  <c r="I4111" i="1"/>
  <c r="I4112" i="1"/>
  <c r="I4113" i="1"/>
  <c r="I4114" i="1"/>
  <c r="I4115" i="1"/>
  <c r="I4116" i="1"/>
  <c r="I4117" i="1"/>
  <c r="I4118" i="1"/>
  <c r="I4119" i="1"/>
  <c r="I4120" i="1"/>
  <c r="I4121" i="1"/>
  <c r="I4122" i="1"/>
  <c r="I4123" i="1"/>
  <c r="I4124" i="1"/>
  <c r="I4125" i="1"/>
  <c r="I4126" i="1"/>
  <c r="I4127" i="1"/>
  <c r="I4128" i="1"/>
  <c r="I4129" i="1"/>
  <c r="I4130" i="1"/>
  <c r="I4131" i="1"/>
  <c r="I4132" i="1"/>
  <c r="I4133" i="1"/>
  <c r="I4134" i="1"/>
  <c r="I4135" i="1"/>
  <c r="I4136" i="1"/>
  <c r="I4137" i="1"/>
  <c r="I4138" i="1"/>
  <c r="I4139" i="1"/>
  <c r="I4140" i="1"/>
  <c r="I4141" i="1"/>
  <c r="I4142" i="1"/>
  <c r="I4143" i="1"/>
  <c r="I4144" i="1"/>
  <c r="I4145" i="1"/>
  <c r="I4146" i="1"/>
  <c r="I4147" i="1"/>
  <c r="I4148" i="1"/>
  <c r="I4149" i="1"/>
  <c r="I4150" i="1"/>
  <c r="I4151" i="1"/>
  <c r="I4152" i="1"/>
  <c r="I4153" i="1"/>
  <c r="I4154" i="1"/>
  <c r="I4155" i="1"/>
  <c r="I4156" i="1"/>
  <c r="I4157" i="1"/>
  <c r="I4158" i="1"/>
  <c r="I4159" i="1"/>
  <c r="I4160" i="1"/>
  <c r="I4161" i="1"/>
  <c r="I4162" i="1"/>
  <c r="I4163" i="1"/>
  <c r="I4164" i="1"/>
  <c r="I4165" i="1"/>
  <c r="I4166" i="1"/>
  <c r="I4167" i="1"/>
  <c r="I4168" i="1"/>
  <c r="I4169" i="1"/>
  <c r="I4170" i="1"/>
  <c r="I4171" i="1"/>
  <c r="I4172" i="1"/>
  <c r="I4173" i="1"/>
  <c r="I4174" i="1"/>
  <c r="I4175" i="1"/>
  <c r="I4176" i="1"/>
  <c r="I4177" i="1"/>
  <c r="I4178" i="1"/>
  <c r="I4179" i="1"/>
  <c r="I4180" i="1"/>
  <c r="I4181" i="1"/>
  <c r="I4182" i="1"/>
  <c r="I4183" i="1"/>
  <c r="I4184" i="1"/>
  <c r="I4185" i="1"/>
  <c r="I4186" i="1"/>
  <c r="I4187" i="1"/>
  <c r="I4188" i="1"/>
  <c r="I4189" i="1"/>
  <c r="I4190" i="1"/>
  <c r="I4191" i="1"/>
  <c r="I4192" i="1"/>
  <c r="I4193" i="1"/>
  <c r="I4194" i="1"/>
  <c r="I4195" i="1"/>
  <c r="I4196" i="1"/>
  <c r="I4197" i="1"/>
  <c r="I4198" i="1"/>
  <c r="I4199" i="1"/>
  <c r="I4200" i="1"/>
  <c r="I4201" i="1"/>
  <c r="I4202" i="1"/>
  <c r="I4203" i="1"/>
  <c r="I4204" i="1"/>
  <c r="I4205" i="1"/>
  <c r="I4206" i="1"/>
  <c r="I4207" i="1"/>
  <c r="I4208" i="1"/>
  <c r="I4209" i="1"/>
  <c r="I4210" i="1"/>
  <c r="I4211" i="1"/>
  <c r="I4212" i="1"/>
  <c r="I4213" i="1"/>
  <c r="I4214" i="1"/>
  <c r="I4215" i="1"/>
  <c r="I4216" i="1"/>
  <c r="I4217" i="1"/>
  <c r="I4218" i="1"/>
  <c r="I4219" i="1"/>
  <c r="I4220" i="1"/>
  <c r="I4221" i="1"/>
  <c r="I4222" i="1"/>
  <c r="I4223" i="1"/>
  <c r="I4224" i="1"/>
  <c r="I4225" i="1"/>
  <c r="I4226" i="1"/>
  <c r="I4227" i="1"/>
  <c r="I4228" i="1"/>
  <c r="I4229" i="1"/>
  <c r="I4230" i="1"/>
  <c r="I4231" i="1"/>
  <c r="I4232" i="1"/>
  <c r="I4233" i="1"/>
  <c r="I4234" i="1"/>
  <c r="I4235" i="1"/>
  <c r="I4236" i="1"/>
  <c r="I4237" i="1"/>
  <c r="I4238" i="1"/>
  <c r="I4239" i="1"/>
  <c r="I4240" i="1"/>
  <c r="I4241" i="1"/>
  <c r="I4242" i="1"/>
  <c r="I4243" i="1"/>
  <c r="I4244" i="1"/>
  <c r="I4245" i="1"/>
  <c r="I4246" i="1"/>
  <c r="I4247" i="1"/>
  <c r="I4248" i="1"/>
  <c r="I4249" i="1"/>
  <c r="I4250" i="1"/>
  <c r="I4251" i="1"/>
  <c r="I4252" i="1"/>
  <c r="I4253" i="1"/>
  <c r="I4254" i="1"/>
  <c r="I4255" i="1"/>
  <c r="I4256" i="1"/>
  <c r="I4257" i="1"/>
  <c r="I4258" i="1"/>
  <c r="I4259" i="1"/>
  <c r="I4260" i="1"/>
  <c r="I4261" i="1"/>
  <c r="I4262" i="1"/>
  <c r="I4263" i="1"/>
  <c r="I4264" i="1"/>
  <c r="I4265" i="1"/>
  <c r="I4266" i="1"/>
  <c r="I4267" i="1"/>
  <c r="I4268" i="1"/>
  <c r="I4269" i="1"/>
  <c r="I4270" i="1"/>
  <c r="I4271" i="1"/>
  <c r="I4272" i="1"/>
  <c r="I4273" i="1"/>
  <c r="I4274" i="1"/>
  <c r="I4275" i="1"/>
  <c r="I4276" i="1"/>
  <c r="I4277" i="1"/>
  <c r="I4278" i="1"/>
  <c r="I4279" i="1"/>
  <c r="I4280" i="1"/>
  <c r="I4281" i="1"/>
  <c r="I4282" i="1"/>
  <c r="I4283" i="1"/>
  <c r="I4284" i="1"/>
  <c r="I4285" i="1"/>
  <c r="I4286" i="1"/>
  <c r="I4287" i="1"/>
  <c r="I4288" i="1"/>
  <c r="I4289" i="1"/>
  <c r="I4290" i="1"/>
  <c r="I4291" i="1"/>
  <c r="I4292" i="1"/>
  <c r="I4293" i="1"/>
  <c r="I4294" i="1"/>
  <c r="I4295" i="1"/>
  <c r="I4296" i="1"/>
  <c r="I4297" i="1"/>
  <c r="I4298" i="1"/>
  <c r="I4299" i="1"/>
  <c r="I4300" i="1"/>
  <c r="I4301" i="1"/>
  <c r="I4302" i="1"/>
  <c r="I4303" i="1"/>
  <c r="I4304" i="1"/>
  <c r="I4305" i="1"/>
  <c r="I4306" i="1"/>
  <c r="I4307" i="1"/>
  <c r="I4308" i="1"/>
  <c r="I4309" i="1"/>
  <c r="I4310" i="1"/>
  <c r="I4311" i="1"/>
  <c r="I4312" i="1"/>
  <c r="I4313" i="1"/>
  <c r="I4314" i="1"/>
  <c r="I4315" i="1"/>
  <c r="I4316" i="1"/>
  <c r="I4317" i="1"/>
  <c r="I4318" i="1"/>
  <c r="I4319" i="1"/>
  <c r="I4320" i="1"/>
  <c r="I4321" i="1"/>
  <c r="I4322" i="1"/>
  <c r="I4323" i="1"/>
  <c r="I4324" i="1"/>
  <c r="I4325" i="1"/>
  <c r="I4326" i="1"/>
  <c r="I4327" i="1"/>
  <c r="I4328" i="1"/>
  <c r="I4329" i="1"/>
  <c r="I4330" i="1"/>
  <c r="I4331" i="1"/>
  <c r="I4332" i="1"/>
  <c r="I4333" i="1"/>
  <c r="I4334" i="1"/>
  <c r="I4335" i="1"/>
  <c r="I4336" i="1"/>
  <c r="I4337" i="1"/>
  <c r="I4338" i="1"/>
  <c r="I4339" i="1"/>
  <c r="I4340" i="1"/>
  <c r="I4341" i="1"/>
  <c r="I4342" i="1"/>
  <c r="I4343" i="1"/>
  <c r="I4344" i="1"/>
  <c r="I4345" i="1"/>
  <c r="I4346" i="1"/>
  <c r="I4347" i="1"/>
  <c r="I4348" i="1"/>
  <c r="I4349" i="1"/>
  <c r="I4350" i="1"/>
  <c r="I4351" i="1"/>
  <c r="I4352" i="1"/>
  <c r="I4353" i="1"/>
  <c r="I4354" i="1"/>
  <c r="I4355" i="1"/>
  <c r="I4356" i="1"/>
  <c r="I4357" i="1"/>
  <c r="I4358" i="1"/>
  <c r="I4359" i="1"/>
  <c r="I4360" i="1"/>
  <c r="I4361" i="1"/>
  <c r="I4362" i="1"/>
  <c r="I4363" i="1"/>
  <c r="I4364" i="1"/>
  <c r="I4365" i="1"/>
  <c r="I4366" i="1"/>
  <c r="I4367" i="1"/>
  <c r="I4368" i="1"/>
  <c r="I4369" i="1"/>
  <c r="I4370" i="1"/>
  <c r="I4371" i="1"/>
  <c r="I4372" i="1"/>
  <c r="I4373" i="1"/>
  <c r="I4374" i="1"/>
  <c r="I4375" i="1"/>
  <c r="I4376" i="1"/>
  <c r="I4377" i="1"/>
  <c r="I4378" i="1"/>
  <c r="I4379" i="1"/>
  <c r="I4380" i="1"/>
  <c r="I4381" i="1"/>
  <c r="I4382" i="1"/>
  <c r="I4383" i="1"/>
  <c r="I4384" i="1"/>
  <c r="I4385" i="1"/>
  <c r="I4386" i="1"/>
  <c r="I4387" i="1"/>
  <c r="I4388" i="1"/>
  <c r="I4389" i="1"/>
  <c r="I4390" i="1"/>
  <c r="I4391" i="1"/>
  <c r="I4392" i="1"/>
  <c r="I4393" i="1"/>
  <c r="I4394" i="1"/>
  <c r="I4395" i="1"/>
  <c r="I4396" i="1"/>
  <c r="I4397" i="1"/>
  <c r="I4398" i="1"/>
  <c r="I4399" i="1"/>
  <c r="I4400" i="1"/>
  <c r="I4401" i="1"/>
  <c r="I4402" i="1"/>
  <c r="I4403" i="1"/>
  <c r="I4404" i="1"/>
  <c r="I4405" i="1"/>
  <c r="I4406" i="1"/>
  <c r="I4407" i="1"/>
  <c r="I4408" i="1"/>
  <c r="I4409" i="1"/>
  <c r="I4410" i="1"/>
  <c r="I4411" i="1"/>
  <c r="I4412" i="1"/>
  <c r="I4413" i="1"/>
  <c r="I4414" i="1"/>
  <c r="I4415" i="1"/>
  <c r="I4416" i="1"/>
  <c r="I4417" i="1"/>
  <c r="I4418" i="1"/>
  <c r="I4419" i="1"/>
  <c r="I4420" i="1"/>
  <c r="I4421" i="1"/>
  <c r="I4422" i="1"/>
  <c r="I4423" i="1"/>
  <c r="I4424" i="1"/>
  <c r="I4425" i="1"/>
  <c r="I4426" i="1"/>
  <c r="I4427" i="1"/>
  <c r="I4428" i="1"/>
  <c r="I4429" i="1"/>
  <c r="I4430" i="1"/>
  <c r="I4431" i="1"/>
  <c r="I4432" i="1"/>
  <c r="I4433" i="1"/>
  <c r="I4434" i="1"/>
  <c r="I4435" i="1"/>
  <c r="I4436" i="1"/>
  <c r="I4437" i="1"/>
  <c r="I4438" i="1"/>
  <c r="I4439" i="1"/>
  <c r="I4440" i="1"/>
  <c r="I4441" i="1"/>
  <c r="I4442" i="1"/>
  <c r="I4443" i="1"/>
  <c r="I4444" i="1"/>
  <c r="I4445" i="1"/>
  <c r="I4446" i="1"/>
  <c r="I4447" i="1"/>
  <c r="I4448" i="1"/>
  <c r="I4449" i="1"/>
  <c r="I4450" i="1"/>
  <c r="I4451" i="1"/>
  <c r="I4452" i="1"/>
  <c r="I4453" i="1"/>
  <c r="I4454" i="1"/>
  <c r="I4455" i="1"/>
  <c r="I4456" i="1"/>
  <c r="I4457" i="1"/>
  <c r="I4458" i="1"/>
  <c r="I4459" i="1"/>
  <c r="I4460" i="1"/>
  <c r="I4461" i="1"/>
  <c r="I4462" i="1"/>
  <c r="I4463" i="1"/>
  <c r="I4464" i="1"/>
  <c r="I4465" i="1"/>
  <c r="I4466" i="1"/>
  <c r="I4467" i="1"/>
  <c r="I4468" i="1"/>
  <c r="I4469" i="1"/>
  <c r="I4470" i="1"/>
  <c r="I4471" i="1"/>
  <c r="I4472" i="1"/>
  <c r="I4473" i="1"/>
  <c r="I4474" i="1"/>
  <c r="I4475" i="1"/>
  <c r="I4476" i="1"/>
  <c r="I4477" i="1"/>
  <c r="I4478" i="1"/>
  <c r="I4479" i="1"/>
  <c r="I4480" i="1"/>
  <c r="I4481" i="1"/>
  <c r="I4482" i="1"/>
  <c r="I4483" i="1"/>
  <c r="I4484" i="1"/>
  <c r="I4485" i="1"/>
  <c r="I4486" i="1"/>
  <c r="I4487" i="1"/>
  <c r="I4488" i="1"/>
  <c r="I4489" i="1"/>
  <c r="I4490" i="1"/>
  <c r="I4491" i="1"/>
  <c r="I4492" i="1"/>
  <c r="I4493" i="1"/>
  <c r="I4494" i="1"/>
  <c r="I4495" i="1"/>
  <c r="I4496" i="1"/>
  <c r="I4497" i="1"/>
  <c r="I4498" i="1"/>
  <c r="I4499" i="1"/>
  <c r="I4500" i="1"/>
  <c r="I4501" i="1"/>
  <c r="I4502" i="1"/>
  <c r="I4503" i="1"/>
  <c r="I4504" i="1"/>
  <c r="I4505" i="1"/>
  <c r="I4506" i="1"/>
  <c r="I4507" i="1"/>
  <c r="I4508" i="1"/>
  <c r="I4509" i="1"/>
  <c r="I4510" i="1"/>
  <c r="I4511" i="1"/>
  <c r="I4512" i="1"/>
  <c r="I4513" i="1"/>
  <c r="I4514" i="1"/>
  <c r="I4515" i="1"/>
  <c r="I4516" i="1"/>
  <c r="I4517" i="1"/>
  <c r="I4518" i="1"/>
  <c r="I4519" i="1"/>
  <c r="I4520" i="1"/>
  <c r="I4521" i="1"/>
  <c r="I4522" i="1"/>
  <c r="I4523" i="1"/>
  <c r="I4524" i="1"/>
  <c r="I4525" i="1"/>
  <c r="I4526" i="1"/>
  <c r="I4527" i="1"/>
  <c r="I4528" i="1"/>
  <c r="I4529" i="1"/>
  <c r="I4530" i="1"/>
  <c r="I4531" i="1"/>
  <c r="I4532" i="1"/>
  <c r="I4533" i="1"/>
  <c r="I4534" i="1"/>
  <c r="I4535" i="1"/>
  <c r="I4536" i="1"/>
  <c r="I4537" i="1"/>
  <c r="I4538" i="1"/>
  <c r="I4539" i="1"/>
  <c r="I4540" i="1"/>
  <c r="I4541" i="1"/>
  <c r="I4542" i="1"/>
  <c r="I4543" i="1"/>
  <c r="I4544" i="1"/>
  <c r="I4545" i="1"/>
  <c r="I4546" i="1"/>
  <c r="I4547" i="1"/>
  <c r="I4548" i="1"/>
  <c r="I4549" i="1"/>
  <c r="I4550" i="1"/>
  <c r="I4551" i="1"/>
  <c r="I4552" i="1"/>
  <c r="I4553" i="1"/>
  <c r="I4554" i="1"/>
  <c r="I4555" i="1"/>
  <c r="I4556" i="1"/>
  <c r="I4557" i="1"/>
  <c r="I4558" i="1"/>
  <c r="I4559" i="1"/>
  <c r="I4560" i="1"/>
  <c r="I4561" i="1"/>
  <c r="I4562" i="1"/>
  <c r="I4563" i="1"/>
  <c r="I4564" i="1"/>
  <c r="I4565" i="1"/>
  <c r="I4566" i="1"/>
  <c r="I4567" i="1"/>
  <c r="I4568" i="1"/>
  <c r="I4569" i="1"/>
  <c r="I4570" i="1"/>
  <c r="I4571" i="1"/>
  <c r="I4572" i="1"/>
  <c r="I4573" i="1"/>
  <c r="I4574" i="1"/>
  <c r="I4575" i="1"/>
  <c r="I4576" i="1"/>
  <c r="I4577" i="1"/>
  <c r="I4578" i="1"/>
  <c r="I4579" i="1"/>
  <c r="I4580" i="1"/>
  <c r="I4581" i="1"/>
  <c r="I4582" i="1"/>
  <c r="I4583" i="1"/>
  <c r="I4584" i="1"/>
  <c r="I4585" i="1"/>
  <c r="I4586" i="1"/>
  <c r="I4587" i="1"/>
  <c r="I4588" i="1"/>
  <c r="I4589" i="1"/>
  <c r="I4590" i="1"/>
  <c r="I4591" i="1"/>
  <c r="I4592" i="1"/>
  <c r="I4593" i="1"/>
  <c r="I4594" i="1"/>
  <c r="I4595" i="1"/>
  <c r="I4596" i="1"/>
  <c r="I4597" i="1"/>
  <c r="I4598" i="1"/>
  <c r="I4599" i="1"/>
  <c r="I4600" i="1"/>
  <c r="I4601" i="1"/>
  <c r="I4602" i="1"/>
  <c r="I4603" i="1"/>
  <c r="I4604" i="1"/>
  <c r="I4605" i="1"/>
  <c r="I4606" i="1"/>
  <c r="I4607" i="1"/>
  <c r="I4608" i="1"/>
  <c r="I4609" i="1"/>
  <c r="I4610" i="1"/>
  <c r="I4611" i="1"/>
  <c r="I4612" i="1"/>
  <c r="I4613" i="1"/>
  <c r="I4614" i="1"/>
  <c r="I4615" i="1"/>
  <c r="I4616" i="1"/>
  <c r="I4617" i="1"/>
  <c r="I4618" i="1"/>
  <c r="I4619" i="1"/>
  <c r="I4620" i="1"/>
  <c r="I4621" i="1"/>
  <c r="I4622" i="1"/>
  <c r="I4623" i="1"/>
  <c r="I4624" i="1"/>
  <c r="I4625" i="1"/>
  <c r="I4626" i="1"/>
  <c r="I4627" i="1"/>
  <c r="I4628" i="1"/>
  <c r="I4629" i="1"/>
  <c r="I4630" i="1"/>
  <c r="I4631" i="1"/>
  <c r="I4632" i="1"/>
  <c r="I4633" i="1"/>
  <c r="I4634" i="1"/>
  <c r="I4635" i="1"/>
  <c r="I4636" i="1"/>
  <c r="I4637" i="1"/>
  <c r="I4638" i="1"/>
  <c r="I4639" i="1"/>
  <c r="I4640" i="1"/>
  <c r="I4641" i="1"/>
  <c r="I4642" i="1"/>
  <c r="I4643" i="1"/>
  <c r="I4644" i="1"/>
  <c r="I4645" i="1"/>
  <c r="I4646" i="1"/>
  <c r="I4647" i="1"/>
  <c r="I4648" i="1"/>
  <c r="I4649" i="1"/>
  <c r="I4650" i="1"/>
  <c r="I4651" i="1"/>
  <c r="I4652" i="1"/>
  <c r="I4653" i="1"/>
  <c r="I4654" i="1"/>
  <c r="I4655" i="1"/>
  <c r="I4656" i="1"/>
  <c r="I4657" i="1"/>
  <c r="I4658" i="1"/>
  <c r="I4659" i="1"/>
  <c r="I4660" i="1"/>
  <c r="I4661" i="1"/>
  <c r="I4662" i="1"/>
  <c r="I4663" i="1"/>
  <c r="I4664" i="1"/>
  <c r="I4665" i="1"/>
  <c r="I4666" i="1"/>
  <c r="I4667" i="1"/>
  <c r="I4668" i="1"/>
  <c r="I4669" i="1"/>
  <c r="I4670" i="1"/>
  <c r="I4671" i="1"/>
  <c r="I4672" i="1"/>
  <c r="I4673" i="1"/>
  <c r="I4674" i="1"/>
  <c r="I4675" i="1"/>
  <c r="I4676" i="1"/>
  <c r="I4677" i="1"/>
  <c r="I4678" i="1"/>
  <c r="I4679" i="1"/>
  <c r="I4680" i="1"/>
  <c r="I4681" i="1"/>
  <c r="I4682" i="1"/>
  <c r="I4683" i="1"/>
  <c r="I4684" i="1"/>
  <c r="I4685" i="1"/>
  <c r="I4686" i="1"/>
  <c r="I4687" i="1"/>
  <c r="I4688" i="1"/>
  <c r="I4689" i="1"/>
  <c r="I4690" i="1"/>
  <c r="I4691" i="1"/>
  <c r="I4692" i="1"/>
  <c r="I4693" i="1"/>
  <c r="I4694" i="1"/>
  <c r="I4695" i="1"/>
  <c r="I4696" i="1"/>
  <c r="I4697" i="1"/>
  <c r="I4698" i="1"/>
  <c r="I4699" i="1"/>
  <c r="I4700" i="1"/>
  <c r="I4701" i="1"/>
  <c r="I4702" i="1"/>
  <c r="I4703" i="1"/>
  <c r="I4704" i="1"/>
  <c r="I4705" i="1"/>
  <c r="I4706" i="1"/>
  <c r="I4707" i="1"/>
  <c r="I4708" i="1"/>
  <c r="I4709" i="1"/>
  <c r="I4710" i="1"/>
  <c r="I4711" i="1"/>
  <c r="I4712" i="1"/>
  <c r="I4713" i="1"/>
  <c r="I4714" i="1"/>
  <c r="I4715" i="1"/>
  <c r="I4716" i="1"/>
  <c r="I4717" i="1"/>
  <c r="I4718" i="1"/>
  <c r="I4719" i="1"/>
  <c r="I4720" i="1"/>
  <c r="I4721" i="1"/>
  <c r="I4722" i="1"/>
  <c r="I4723" i="1"/>
  <c r="I4724" i="1"/>
  <c r="I4725" i="1"/>
  <c r="I4726" i="1"/>
  <c r="I4727" i="1"/>
  <c r="I4728" i="1"/>
  <c r="I4729" i="1"/>
  <c r="I4730" i="1"/>
  <c r="I4731" i="1"/>
  <c r="I4732" i="1"/>
  <c r="I4733" i="1"/>
  <c r="I4734" i="1"/>
  <c r="I4735" i="1"/>
  <c r="I4736" i="1"/>
  <c r="I4737" i="1"/>
  <c r="I4738" i="1"/>
  <c r="I4739" i="1"/>
  <c r="I4740" i="1"/>
  <c r="I4741" i="1"/>
  <c r="I4742" i="1"/>
  <c r="I4743" i="1"/>
  <c r="I4744" i="1"/>
  <c r="I4745" i="1"/>
  <c r="I4746" i="1"/>
  <c r="I4747" i="1"/>
  <c r="I4748" i="1"/>
  <c r="I4749" i="1"/>
  <c r="I4750" i="1"/>
  <c r="I4751" i="1"/>
  <c r="I4752" i="1"/>
  <c r="I4753" i="1"/>
  <c r="I4754" i="1"/>
  <c r="I4755" i="1"/>
  <c r="I4756" i="1"/>
  <c r="I4757" i="1"/>
  <c r="I4758" i="1"/>
  <c r="I4759" i="1"/>
  <c r="I4760" i="1"/>
  <c r="I4761" i="1"/>
  <c r="I4762" i="1"/>
  <c r="I4763" i="1"/>
  <c r="I4764" i="1"/>
  <c r="I4765" i="1"/>
  <c r="I4766" i="1"/>
  <c r="I4767" i="1"/>
  <c r="I4768" i="1"/>
  <c r="I4769" i="1"/>
  <c r="I4770" i="1"/>
  <c r="I4771" i="1"/>
  <c r="I4772" i="1"/>
  <c r="I4773" i="1"/>
  <c r="I4774" i="1"/>
  <c r="I4775" i="1"/>
  <c r="I4776" i="1"/>
  <c r="I4777" i="1"/>
  <c r="I4778" i="1"/>
  <c r="I4779" i="1"/>
  <c r="I4780" i="1"/>
  <c r="I4781" i="1"/>
  <c r="I4782" i="1"/>
  <c r="I4783" i="1"/>
  <c r="I4784" i="1"/>
  <c r="I4785" i="1"/>
  <c r="I4786" i="1"/>
  <c r="I4787" i="1"/>
  <c r="I4788" i="1"/>
  <c r="I4789" i="1"/>
  <c r="I4790" i="1"/>
  <c r="I4791" i="1"/>
  <c r="I4792" i="1"/>
  <c r="I4793" i="1"/>
  <c r="I4794" i="1"/>
  <c r="I4795" i="1"/>
  <c r="I4796" i="1"/>
  <c r="I4797" i="1"/>
  <c r="I4798" i="1"/>
  <c r="I4799" i="1"/>
  <c r="I4800" i="1"/>
  <c r="I4801" i="1"/>
  <c r="I4802" i="1"/>
  <c r="I4803" i="1"/>
  <c r="I4804" i="1"/>
  <c r="I4805" i="1"/>
  <c r="I4806" i="1"/>
  <c r="I4807" i="1"/>
  <c r="I4808" i="1"/>
  <c r="I4809" i="1"/>
  <c r="I4810" i="1"/>
  <c r="I4811" i="1"/>
  <c r="I4812" i="1"/>
  <c r="I4813" i="1"/>
  <c r="I4814" i="1"/>
  <c r="I4815" i="1"/>
  <c r="I4816" i="1"/>
  <c r="I4817" i="1"/>
  <c r="I4818" i="1"/>
  <c r="I4819" i="1"/>
  <c r="I4820" i="1"/>
  <c r="I4821" i="1"/>
  <c r="I4822" i="1"/>
  <c r="I4823" i="1"/>
  <c r="I4824" i="1"/>
  <c r="I4825" i="1"/>
  <c r="I4826" i="1"/>
  <c r="I4827" i="1"/>
  <c r="I4828" i="1"/>
  <c r="I4829" i="1"/>
  <c r="I4830" i="1"/>
  <c r="I4831" i="1"/>
  <c r="I4832" i="1"/>
  <c r="I4833" i="1"/>
  <c r="I4834" i="1"/>
  <c r="I4835" i="1"/>
  <c r="I4836" i="1"/>
  <c r="I4837" i="1"/>
  <c r="I4838" i="1"/>
  <c r="I4839" i="1"/>
  <c r="I4840" i="1"/>
  <c r="I4841" i="1"/>
  <c r="I4842" i="1"/>
  <c r="I4843" i="1"/>
  <c r="I4844" i="1"/>
  <c r="I4845" i="1"/>
  <c r="I4846" i="1"/>
  <c r="I4847" i="1"/>
  <c r="I4848" i="1"/>
  <c r="I4849" i="1"/>
  <c r="I4850" i="1"/>
  <c r="I4851" i="1"/>
  <c r="I4852" i="1"/>
  <c r="I4853" i="1"/>
  <c r="I4854" i="1"/>
  <c r="I4855" i="1"/>
  <c r="I4856" i="1"/>
  <c r="I4857" i="1"/>
  <c r="I4858" i="1"/>
  <c r="I4859" i="1"/>
  <c r="I4860" i="1"/>
  <c r="I4861" i="1"/>
  <c r="I4862" i="1"/>
  <c r="I4863" i="1"/>
  <c r="I4864" i="1"/>
  <c r="I4865" i="1"/>
  <c r="I4866" i="1"/>
  <c r="I4867" i="1"/>
  <c r="I4868" i="1"/>
  <c r="I4869" i="1"/>
  <c r="I4870" i="1"/>
  <c r="I4871" i="1"/>
  <c r="I4872" i="1"/>
  <c r="I4873" i="1"/>
  <c r="I4874" i="1"/>
  <c r="I4875" i="1"/>
  <c r="I4876" i="1"/>
  <c r="I4877" i="1"/>
  <c r="I4878" i="1"/>
  <c r="I4879" i="1"/>
  <c r="I4880" i="1"/>
  <c r="I4881" i="1"/>
  <c r="I4882" i="1"/>
  <c r="I4883" i="1"/>
  <c r="I4884" i="1"/>
  <c r="I4885" i="1"/>
  <c r="I4886" i="1"/>
  <c r="I4887" i="1"/>
  <c r="I4888" i="1"/>
  <c r="I4889" i="1"/>
  <c r="I4890" i="1"/>
  <c r="I4891" i="1"/>
  <c r="I4892" i="1"/>
  <c r="I4893" i="1"/>
  <c r="I4894" i="1"/>
  <c r="I4895" i="1"/>
  <c r="I4896" i="1"/>
  <c r="I4897" i="1"/>
  <c r="I4898" i="1"/>
  <c r="I4899" i="1"/>
  <c r="I4900" i="1"/>
  <c r="I4901" i="1"/>
  <c r="I4902" i="1"/>
  <c r="I4903" i="1"/>
  <c r="I4904" i="1"/>
  <c r="I4905" i="1"/>
  <c r="I4906" i="1"/>
  <c r="I4907" i="1"/>
  <c r="I4908" i="1"/>
  <c r="I4909" i="1"/>
  <c r="I4910" i="1"/>
  <c r="I4911" i="1"/>
  <c r="I4912" i="1"/>
  <c r="I4913" i="1"/>
  <c r="I4914" i="1"/>
  <c r="I4915" i="1"/>
  <c r="I4916" i="1"/>
  <c r="I4917" i="1"/>
  <c r="I4918" i="1"/>
  <c r="I4919" i="1"/>
  <c r="I4920" i="1"/>
  <c r="I4921" i="1"/>
  <c r="I4922" i="1"/>
  <c r="I4923" i="1"/>
  <c r="I4924" i="1"/>
  <c r="I4925" i="1"/>
  <c r="I4926" i="1"/>
  <c r="I4927" i="1"/>
  <c r="I4928" i="1"/>
  <c r="I4929" i="1"/>
  <c r="I4930" i="1"/>
  <c r="I4931" i="1"/>
  <c r="I4932" i="1"/>
  <c r="I4933" i="1"/>
  <c r="I4934" i="1"/>
  <c r="I4935" i="1"/>
  <c r="I4936" i="1"/>
  <c r="I4937" i="1"/>
  <c r="I4938" i="1"/>
  <c r="I4939" i="1"/>
  <c r="I4940" i="1"/>
  <c r="I4941" i="1"/>
  <c r="I4942" i="1"/>
  <c r="I4943" i="1"/>
  <c r="I4944" i="1"/>
  <c r="I4945" i="1"/>
  <c r="I4946" i="1"/>
  <c r="I4947" i="1"/>
  <c r="I4948" i="1"/>
  <c r="I4949" i="1"/>
  <c r="I4950" i="1"/>
  <c r="I4951" i="1"/>
  <c r="I4952" i="1"/>
  <c r="I4953" i="1"/>
  <c r="I4954" i="1"/>
  <c r="I4955" i="1"/>
  <c r="I4956" i="1"/>
  <c r="I4957" i="1"/>
  <c r="I4958" i="1"/>
  <c r="I4959" i="1"/>
  <c r="I4960" i="1"/>
  <c r="I4961" i="1"/>
  <c r="I4962" i="1"/>
  <c r="I4963" i="1"/>
  <c r="I4964" i="1"/>
  <c r="I4965" i="1"/>
  <c r="I4966" i="1"/>
  <c r="I4967" i="1"/>
  <c r="I4968" i="1"/>
  <c r="I4969" i="1"/>
  <c r="I4970" i="1"/>
  <c r="I4971" i="1"/>
  <c r="I4972" i="1"/>
  <c r="I4973" i="1"/>
  <c r="I4974" i="1"/>
  <c r="I4975" i="1"/>
  <c r="I4976" i="1"/>
  <c r="I4977" i="1"/>
  <c r="I4978" i="1"/>
  <c r="I4979" i="1"/>
  <c r="I4980" i="1"/>
  <c r="I4981" i="1"/>
  <c r="I4982" i="1"/>
  <c r="I4983" i="1"/>
  <c r="I4984" i="1"/>
  <c r="I4985" i="1"/>
  <c r="I4986" i="1"/>
  <c r="I4987" i="1"/>
  <c r="I4988" i="1"/>
  <c r="I4989" i="1"/>
  <c r="I4990" i="1"/>
  <c r="I4991" i="1"/>
  <c r="I4992" i="1"/>
  <c r="I4993" i="1"/>
  <c r="I4994" i="1"/>
  <c r="I4995" i="1"/>
  <c r="I4996" i="1"/>
  <c r="I4997" i="1"/>
  <c r="I4998" i="1"/>
  <c r="I4999" i="1"/>
  <c r="I5000" i="1"/>
  <c r="I5001" i="1"/>
  <c r="I5002" i="1"/>
  <c r="I5003" i="1"/>
  <c r="I5004" i="1"/>
  <c r="I5005" i="1"/>
  <c r="I5006" i="1"/>
  <c r="I5007" i="1"/>
  <c r="I5008" i="1"/>
  <c r="I5009" i="1"/>
  <c r="I5010" i="1"/>
  <c r="I5011" i="1"/>
  <c r="I5012" i="1"/>
  <c r="I5013" i="1"/>
  <c r="I5014" i="1"/>
  <c r="I5015" i="1"/>
  <c r="I5016" i="1"/>
  <c r="I5017" i="1"/>
  <c r="I5018" i="1"/>
  <c r="I5019" i="1"/>
  <c r="I5020" i="1"/>
  <c r="I5021" i="1"/>
  <c r="I5022" i="1"/>
  <c r="I5023" i="1"/>
  <c r="I5024" i="1"/>
  <c r="I5025" i="1"/>
  <c r="I5026" i="1"/>
  <c r="I5027" i="1"/>
  <c r="I5028" i="1"/>
  <c r="I5029" i="1"/>
  <c r="I5030" i="1"/>
  <c r="I5031" i="1"/>
  <c r="I5032" i="1"/>
  <c r="I5033" i="1"/>
  <c r="I5034" i="1"/>
  <c r="I5035" i="1"/>
  <c r="I5036" i="1"/>
  <c r="I5037" i="1"/>
  <c r="I5038" i="1"/>
  <c r="I5039" i="1"/>
  <c r="I5040" i="1"/>
  <c r="I5041" i="1"/>
  <c r="I5042" i="1"/>
  <c r="I5043" i="1"/>
  <c r="I5044" i="1"/>
  <c r="I5045" i="1"/>
  <c r="I5046" i="1"/>
  <c r="I5047" i="1"/>
  <c r="I5048" i="1"/>
  <c r="I5049" i="1"/>
  <c r="I5050" i="1"/>
  <c r="I5051" i="1"/>
  <c r="I5052" i="1"/>
  <c r="I5053" i="1"/>
  <c r="I5054" i="1"/>
  <c r="I5055" i="1"/>
  <c r="I5056" i="1"/>
  <c r="I5057" i="1"/>
  <c r="I5058" i="1"/>
  <c r="I5059" i="1"/>
  <c r="I5060" i="1"/>
  <c r="I5061" i="1"/>
  <c r="I5062" i="1"/>
  <c r="I5063" i="1"/>
  <c r="I5064" i="1"/>
  <c r="I5065" i="1"/>
  <c r="I5066" i="1"/>
  <c r="I5067" i="1"/>
  <c r="I5068" i="1"/>
  <c r="I5069" i="1"/>
  <c r="I5070" i="1"/>
  <c r="I5071" i="1"/>
  <c r="I5072" i="1"/>
  <c r="I5073" i="1"/>
  <c r="I5074" i="1"/>
  <c r="I5075" i="1"/>
  <c r="I5076" i="1"/>
  <c r="I5077" i="1"/>
  <c r="I5078" i="1"/>
  <c r="I5079" i="1"/>
  <c r="I5080" i="1"/>
  <c r="I5081" i="1"/>
  <c r="I5082" i="1"/>
  <c r="I5083" i="1"/>
  <c r="I5084" i="1"/>
  <c r="I5085" i="1"/>
  <c r="I5086" i="1"/>
  <c r="I5087" i="1"/>
  <c r="I5088" i="1"/>
  <c r="I5089" i="1"/>
  <c r="I5090" i="1"/>
  <c r="I5091" i="1"/>
  <c r="I5092" i="1"/>
  <c r="I5093" i="1"/>
  <c r="I5094" i="1"/>
  <c r="I5095" i="1"/>
  <c r="I5096" i="1"/>
  <c r="I5097" i="1"/>
  <c r="I5098" i="1"/>
  <c r="I5099" i="1"/>
  <c r="I5100" i="1"/>
  <c r="I5101" i="1"/>
  <c r="I5102" i="1"/>
  <c r="I5103" i="1"/>
  <c r="I5104" i="1"/>
  <c r="I5105" i="1"/>
  <c r="I5106" i="1"/>
  <c r="I5107" i="1"/>
  <c r="I5108" i="1"/>
  <c r="I5109" i="1"/>
  <c r="I5110" i="1"/>
  <c r="I5111" i="1"/>
  <c r="I5112" i="1"/>
  <c r="I5113" i="1"/>
  <c r="I5114" i="1"/>
  <c r="I5115" i="1"/>
  <c r="I5116" i="1"/>
  <c r="I5117" i="1"/>
  <c r="I5118" i="1"/>
  <c r="I5119" i="1"/>
  <c r="I5120" i="1"/>
  <c r="I5121" i="1"/>
  <c r="I5122" i="1"/>
  <c r="I5123" i="1"/>
  <c r="I5124" i="1"/>
  <c r="I5125" i="1"/>
  <c r="I5126" i="1"/>
  <c r="I5127" i="1"/>
  <c r="I5128" i="1"/>
  <c r="I5129" i="1"/>
  <c r="I5130" i="1"/>
  <c r="I5131" i="1"/>
  <c r="I5132" i="1"/>
  <c r="I5133" i="1"/>
  <c r="I5134" i="1"/>
  <c r="I5135" i="1"/>
  <c r="I5136" i="1"/>
  <c r="I5137" i="1"/>
  <c r="I5138" i="1"/>
  <c r="I5139" i="1"/>
  <c r="I5140" i="1"/>
  <c r="I5141" i="1"/>
  <c r="I5142" i="1"/>
  <c r="I5143" i="1"/>
  <c r="I5144" i="1"/>
  <c r="I5145" i="1"/>
  <c r="I5146" i="1"/>
  <c r="I5147" i="1"/>
  <c r="I5148" i="1"/>
  <c r="I5149" i="1"/>
  <c r="I5150" i="1"/>
  <c r="I5151" i="1"/>
  <c r="I5152" i="1"/>
  <c r="I5153" i="1"/>
  <c r="I5154" i="1"/>
  <c r="I5155" i="1"/>
  <c r="I5156" i="1"/>
  <c r="I5157" i="1"/>
  <c r="I5158" i="1"/>
  <c r="I5159" i="1"/>
  <c r="I5160" i="1"/>
  <c r="I5161" i="1"/>
  <c r="I5162" i="1"/>
  <c r="I5163" i="1"/>
  <c r="I5164" i="1"/>
  <c r="I5165" i="1"/>
  <c r="I5166" i="1"/>
  <c r="I5167" i="1"/>
  <c r="I5168" i="1"/>
  <c r="I5169" i="1"/>
  <c r="I5170" i="1"/>
  <c r="I5171" i="1"/>
  <c r="I5172" i="1"/>
  <c r="I5173" i="1"/>
  <c r="I5174" i="1"/>
  <c r="I5175" i="1"/>
  <c r="I5176" i="1"/>
  <c r="I5177" i="1"/>
  <c r="I5178" i="1"/>
  <c r="I5179" i="1"/>
  <c r="I5180" i="1"/>
  <c r="I5181" i="1"/>
  <c r="I5182" i="1"/>
  <c r="I5183" i="1"/>
  <c r="I5184" i="1"/>
  <c r="I5185" i="1"/>
  <c r="I5186" i="1"/>
  <c r="I5187" i="1"/>
  <c r="I5188" i="1"/>
  <c r="I5189" i="1"/>
  <c r="I5190" i="1"/>
  <c r="I5191" i="1"/>
  <c r="I5192" i="1"/>
  <c r="I5193" i="1"/>
  <c r="I5194" i="1"/>
  <c r="I5195" i="1"/>
  <c r="I5196" i="1"/>
  <c r="I5197" i="1"/>
  <c r="I5198" i="1"/>
  <c r="I5199" i="1"/>
  <c r="I5200" i="1"/>
  <c r="I5201" i="1"/>
  <c r="I5202" i="1"/>
  <c r="I5203" i="1"/>
  <c r="I5204" i="1"/>
  <c r="I5205" i="1"/>
  <c r="I5206" i="1"/>
  <c r="I5207" i="1"/>
  <c r="I5208" i="1"/>
  <c r="I5209" i="1"/>
  <c r="I5210" i="1"/>
  <c r="I5211" i="1"/>
  <c r="I5212" i="1"/>
  <c r="I5213" i="1"/>
  <c r="I5214" i="1"/>
  <c r="I5215" i="1"/>
  <c r="I5216" i="1"/>
  <c r="I5217" i="1"/>
  <c r="I5218" i="1"/>
  <c r="I5219" i="1"/>
  <c r="I5220" i="1"/>
  <c r="I5221" i="1"/>
  <c r="I5222" i="1"/>
  <c r="I5223" i="1"/>
  <c r="I5224" i="1"/>
  <c r="I5225" i="1"/>
  <c r="I5226" i="1"/>
  <c r="I5227" i="1"/>
  <c r="I5228" i="1"/>
  <c r="I5229" i="1"/>
  <c r="I5230" i="1"/>
  <c r="I5231" i="1"/>
  <c r="I5232" i="1"/>
  <c r="I5233" i="1"/>
  <c r="I5234" i="1"/>
  <c r="I5235" i="1"/>
  <c r="I5236" i="1"/>
  <c r="I5237" i="1"/>
  <c r="I5238" i="1"/>
  <c r="I5239" i="1"/>
  <c r="I5240" i="1"/>
  <c r="I5241" i="1"/>
  <c r="I5242" i="1"/>
  <c r="I5243" i="1"/>
  <c r="I5244" i="1"/>
  <c r="I5245" i="1"/>
  <c r="I5246" i="1"/>
  <c r="I5247" i="1"/>
  <c r="I5248" i="1"/>
  <c r="I5249" i="1"/>
  <c r="I5250" i="1"/>
  <c r="I5251" i="1"/>
  <c r="I5252" i="1"/>
  <c r="I5253" i="1"/>
  <c r="I5254" i="1"/>
  <c r="I5255" i="1"/>
  <c r="I5256" i="1"/>
  <c r="I5257" i="1"/>
  <c r="I5258" i="1"/>
  <c r="I5259" i="1"/>
  <c r="I5260" i="1"/>
  <c r="I5261" i="1"/>
  <c r="I5262" i="1"/>
  <c r="I5263" i="1"/>
  <c r="I5264" i="1"/>
  <c r="I5265" i="1"/>
  <c r="I5266" i="1"/>
  <c r="I5267" i="1"/>
  <c r="I5268" i="1"/>
  <c r="I5269" i="1"/>
  <c r="I5270" i="1"/>
  <c r="I5271" i="1"/>
  <c r="I5272" i="1"/>
  <c r="I5273" i="1"/>
  <c r="I5274" i="1"/>
  <c r="I5275" i="1"/>
  <c r="I5276" i="1"/>
  <c r="I5277" i="1"/>
  <c r="I5278" i="1"/>
  <c r="I5279" i="1"/>
  <c r="I5280" i="1"/>
  <c r="I5281" i="1"/>
  <c r="I5282" i="1"/>
  <c r="I5283" i="1"/>
  <c r="I5284" i="1"/>
  <c r="I5285" i="1"/>
  <c r="I5286" i="1"/>
  <c r="I5287" i="1"/>
  <c r="I5288" i="1"/>
  <c r="I5289" i="1"/>
  <c r="I5290" i="1"/>
  <c r="I5291" i="1"/>
  <c r="I5292" i="1"/>
  <c r="I5293" i="1"/>
  <c r="I5294" i="1"/>
  <c r="I5295" i="1"/>
  <c r="I5296" i="1"/>
  <c r="I5297" i="1"/>
  <c r="I5298" i="1"/>
  <c r="I5299" i="1"/>
  <c r="I5300" i="1"/>
  <c r="I5301" i="1"/>
  <c r="I5302" i="1"/>
  <c r="I5303" i="1"/>
  <c r="I5304" i="1"/>
  <c r="I5305" i="1"/>
  <c r="I5306" i="1"/>
  <c r="I5307" i="1"/>
  <c r="I5308" i="1"/>
  <c r="I5309" i="1"/>
  <c r="I5310" i="1"/>
  <c r="I5311" i="1"/>
  <c r="I5312" i="1"/>
  <c r="I5313" i="1"/>
  <c r="I5314" i="1"/>
  <c r="I5315" i="1"/>
  <c r="I5316" i="1"/>
  <c r="I5317" i="1"/>
  <c r="I5318" i="1"/>
  <c r="I5319" i="1"/>
  <c r="I5320" i="1"/>
  <c r="I5321" i="1"/>
  <c r="I5322" i="1"/>
  <c r="I5323" i="1"/>
  <c r="I5324" i="1"/>
  <c r="I5325" i="1"/>
  <c r="I5326" i="1"/>
  <c r="I5327" i="1"/>
  <c r="I5328" i="1"/>
  <c r="I5329" i="1"/>
  <c r="I5330" i="1"/>
  <c r="I5331" i="1"/>
  <c r="I5332" i="1"/>
  <c r="I5333" i="1"/>
  <c r="I5334" i="1"/>
  <c r="I5335" i="1"/>
  <c r="I5336" i="1"/>
  <c r="I5337" i="1"/>
  <c r="I5338" i="1"/>
  <c r="I5339" i="1"/>
  <c r="I5340" i="1"/>
  <c r="I5341" i="1"/>
  <c r="I5342" i="1"/>
  <c r="I5343" i="1"/>
  <c r="I5344" i="1"/>
  <c r="I5345" i="1"/>
  <c r="I5346" i="1"/>
  <c r="I5347" i="1"/>
  <c r="I5348" i="1"/>
  <c r="I5349" i="1"/>
  <c r="I5350" i="1"/>
  <c r="I5351" i="1"/>
  <c r="I5352" i="1"/>
  <c r="I5353" i="1"/>
  <c r="I5354" i="1"/>
  <c r="I5355" i="1"/>
  <c r="I5356" i="1"/>
  <c r="I5357" i="1"/>
  <c r="I5358" i="1"/>
  <c r="I5359" i="1"/>
  <c r="I5360" i="1"/>
  <c r="I5361" i="1"/>
  <c r="I5362" i="1"/>
  <c r="I5363" i="1"/>
  <c r="I5364" i="1"/>
  <c r="I5365" i="1"/>
  <c r="I5366" i="1"/>
  <c r="I5367" i="1"/>
  <c r="I5368" i="1"/>
  <c r="I5369" i="1"/>
  <c r="I5370" i="1"/>
  <c r="I5371" i="1"/>
  <c r="I5372" i="1"/>
  <c r="I5373" i="1"/>
  <c r="I5374" i="1"/>
  <c r="I5375" i="1"/>
  <c r="I5376" i="1"/>
  <c r="I5377" i="1"/>
  <c r="I5378" i="1"/>
  <c r="I5379" i="1"/>
  <c r="I5380" i="1"/>
  <c r="I5381" i="1"/>
  <c r="I5382" i="1"/>
  <c r="I5383" i="1"/>
  <c r="I5384" i="1"/>
  <c r="I5385" i="1"/>
  <c r="I5386" i="1"/>
  <c r="I5387" i="1"/>
  <c r="I5388" i="1"/>
  <c r="I5389" i="1"/>
  <c r="I5390" i="1"/>
  <c r="I5391" i="1"/>
  <c r="I5392" i="1"/>
  <c r="I5393" i="1"/>
  <c r="I5394" i="1"/>
  <c r="I5395" i="1"/>
  <c r="I5396" i="1"/>
  <c r="I5397" i="1"/>
  <c r="I5398" i="1"/>
  <c r="I5399" i="1"/>
  <c r="I5400" i="1"/>
  <c r="I5401" i="1"/>
  <c r="I5402" i="1"/>
  <c r="I5403" i="1"/>
  <c r="I5404" i="1"/>
  <c r="I5405" i="1"/>
  <c r="I5406" i="1"/>
  <c r="I5407" i="1"/>
  <c r="I5408" i="1"/>
  <c r="I5409" i="1"/>
  <c r="I5410" i="1"/>
  <c r="I5411" i="1"/>
  <c r="I5412" i="1"/>
  <c r="I5413" i="1"/>
  <c r="I5414" i="1"/>
  <c r="I5415" i="1"/>
  <c r="I5416" i="1"/>
  <c r="I5417" i="1"/>
  <c r="I5418" i="1"/>
  <c r="I5419" i="1"/>
  <c r="I5420" i="1"/>
  <c r="I5421" i="1"/>
  <c r="I5422" i="1"/>
  <c r="I5423" i="1"/>
  <c r="I5424" i="1"/>
  <c r="I5425" i="1"/>
  <c r="I5426" i="1"/>
  <c r="I5427" i="1"/>
  <c r="I5428" i="1"/>
  <c r="I5429" i="1"/>
  <c r="I5430" i="1"/>
  <c r="I5431" i="1"/>
  <c r="I5432" i="1"/>
  <c r="I5433" i="1"/>
  <c r="I5434" i="1"/>
  <c r="I5435" i="1"/>
  <c r="I5436" i="1"/>
  <c r="I5437" i="1"/>
  <c r="I5438" i="1"/>
  <c r="I5439" i="1"/>
  <c r="I5440" i="1"/>
  <c r="I5441" i="1"/>
  <c r="I5442" i="1"/>
  <c r="I5443" i="1"/>
  <c r="I5444" i="1"/>
  <c r="I5445" i="1"/>
  <c r="I5446" i="1"/>
  <c r="I5447" i="1"/>
  <c r="I5448" i="1"/>
  <c r="I5449" i="1"/>
  <c r="I5450" i="1"/>
  <c r="I5451" i="1"/>
  <c r="I5452" i="1"/>
  <c r="I5453" i="1"/>
  <c r="I5454" i="1"/>
  <c r="I5455" i="1"/>
  <c r="I5456" i="1"/>
  <c r="I5457" i="1"/>
  <c r="I5458" i="1"/>
  <c r="I5459" i="1"/>
  <c r="I5460" i="1"/>
  <c r="I5461" i="1"/>
  <c r="I5462" i="1"/>
  <c r="I5463" i="1"/>
  <c r="I5464" i="1"/>
  <c r="I5465" i="1"/>
  <c r="I5466" i="1"/>
  <c r="I5467" i="1"/>
  <c r="I5468" i="1"/>
  <c r="I5469" i="1"/>
  <c r="I5470" i="1"/>
  <c r="I5471" i="1"/>
  <c r="I5472" i="1"/>
  <c r="I5473" i="1"/>
  <c r="I5474" i="1"/>
  <c r="I5475" i="1"/>
  <c r="I5476" i="1"/>
  <c r="I5477" i="1"/>
  <c r="I5478" i="1"/>
  <c r="I5479" i="1"/>
  <c r="I5480" i="1"/>
  <c r="I5481" i="1"/>
  <c r="I5482" i="1"/>
  <c r="I5483" i="1"/>
  <c r="I5484" i="1"/>
  <c r="I5485" i="1"/>
  <c r="I5486" i="1"/>
  <c r="I5487" i="1"/>
  <c r="I5488" i="1"/>
  <c r="I5489" i="1"/>
  <c r="I5490" i="1"/>
  <c r="I5491" i="1"/>
  <c r="I5492" i="1"/>
  <c r="I5493" i="1"/>
  <c r="I5494" i="1"/>
  <c r="I5495" i="1"/>
  <c r="I5496" i="1"/>
  <c r="I5497" i="1"/>
  <c r="I5498" i="1"/>
  <c r="I5499" i="1"/>
  <c r="I5500" i="1"/>
  <c r="I5501" i="1"/>
  <c r="I5502" i="1"/>
  <c r="I5503" i="1"/>
  <c r="I5504" i="1"/>
  <c r="I5505" i="1"/>
  <c r="I5506" i="1"/>
  <c r="I5507" i="1"/>
  <c r="I5508" i="1"/>
  <c r="I5509" i="1"/>
  <c r="I5510" i="1"/>
  <c r="I5511" i="1"/>
  <c r="I5512" i="1"/>
  <c r="I5513" i="1"/>
  <c r="I5514" i="1"/>
  <c r="I5515" i="1"/>
  <c r="I5516" i="1"/>
  <c r="I5517" i="1"/>
  <c r="I5518" i="1"/>
  <c r="I5519" i="1"/>
  <c r="I5520" i="1"/>
  <c r="I5521" i="1"/>
  <c r="I5522" i="1"/>
  <c r="I5523" i="1"/>
  <c r="I5524" i="1"/>
  <c r="I5525" i="1"/>
  <c r="I5526" i="1"/>
  <c r="I5527" i="1"/>
  <c r="I5528" i="1"/>
  <c r="I5529" i="1"/>
  <c r="I5530" i="1"/>
  <c r="I5531" i="1"/>
  <c r="I5532" i="1"/>
  <c r="I5533" i="1"/>
  <c r="I5534" i="1"/>
  <c r="I5535" i="1"/>
  <c r="I5536" i="1"/>
  <c r="I5537" i="1"/>
  <c r="I5538" i="1"/>
  <c r="I5539" i="1"/>
  <c r="I5540" i="1"/>
  <c r="I5541" i="1"/>
  <c r="I5542" i="1"/>
  <c r="I5543" i="1"/>
  <c r="I5544" i="1"/>
  <c r="I5545" i="1"/>
  <c r="I5546" i="1"/>
  <c r="I5547" i="1"/>
  <c r="I5548" i="1"/>
  <c r="I5549" i="1"/>
  <c r="I5550" i="1"/>
  <c r="I5551" i="1"/>
  <c r="I5552" i="1"/>
  <c r="I5553" i="1"/>
  <c r="I5554" i="1"/>
  <c r="I5555" i="1"/>
  <c r="I5556" i="1"/>
  <c r="I5557" i="1"/>
  <c r="I5558" i="1"/>
  <c r="I5559" i="1"/>
  <c r="I5560" i="1"/>
  <c r="I5561" i="1"/>
  <c r="I5562" i="1"/>
  <c r="I5563" i="1"/>
  <c r="I5564" i="1"/>
  <c r="I5565" i="1"/>
  <c r="I5566" i="1"/>
  <c r="I5567" i="1"/>
  <c r="I5568" i="1"/>
  <c r="I5569" i="1"/>
  <c r="I5570" i="1"/>
  <c r="I5571" i="1"/>
  <c r="I5572" i="1"/>
  <c r="I5573" i="1"/>
  <c r="I5574" i="1"/>
  <c r="I5575" i="1"/>
  <c r="I5576" i="1"/>
  <c r="I5577" i="1"/>
  <c r="I5578" i="1"/>
  <c r="I5579" i="1"/>
  <c r="I5580" i="1"/>
  <c r="I5581" i="1"/>
  <c r="I5582" i="1"/>
  <c r="I5583" i="1"/>
  <c r="I5584" i="1"/>
  <c r="I5585" i="1"/>
  <c r="I5586" i="1"/>
  <c r="I5587" i="1"/>
  <c r="I5588" i="1"/>
  <c r="I5589" i="1"/>
  <c r="I5590" i="1"/>
  <c r="I5591" i="1"/>
  <c r="I5592" i="1"/>
  <c r="I5593" i="1"/>
  <c r="I5594" i="1"/>
  <c r="I5595" i="1"/>
  <c r="I5596" i="1"/>
  <c r="I5597" i="1"/>
  <c r="I5598" i="1"/>
  <c r="I5599" i="1"/>
  <c r="I5600" i="1"/>
  <c r="I5601" i="1"/>
  <c r="I5602" i="1"/>
  <c r="I5603" i="1"/>
  <c r="I5604" i="1"/>
  <c r="I5605" i="1"/>
  <c r="I5606" i="1"/>
  <c r="I5607" i="1"/>
  <c r="I5608" i="1"/>
  <c r="I5609" i="1"/>
  <c r="I5610" i="1"/>
  <c r="I5611" i="1"/>
  <c r="I5612" i="1"/>
  <c r="I5613" i="1"/>
  <c r="I5614" i="1"/>
  <c r="I5615" i="1"/>
  <c r="I5616" i="1"/>
  <c r="I5617" i="1"/>
  <c r="I5618" i="1"/>
  <c r="I5619" i="1"/>
  <c r="I5620" i="1"/>
  <c r="I5621" i="1"/>
  <c r="I5622" i="1"/>
  <c r="I5623" i="1"/>
  <c r="I5624" i="1"/>
  <c r="I5625" i="1"/>
  <c r="I5626" i="1"/>
  <c r="I5627" i="1"/>
  <c r="I5628" i="1"/>
  <c r="I5629" i="1"/>
  <c r="I5630" i="1"/>
  <c r="I5631" i="1"/>
  <c r="I5632" i="1"/>
  <c r="I5633" i="1"/>
  <c r="I5634" i="1"/>
  <c r="I5635" i="1"/>
  <c r="I5636" i="1"/>
  <c r="I5637" i="1"/>
  <c r="I5638" i="1"/>
  <c r="I5639" i="1"/>
  <c r="I5640" i="1"/>
  <c r="I5641" i="1"/>
  <c r="I5642" i="1"/>
  <c r="I5643" i="1"/>
  <c r="I5644" i="1"/>
  <c r="I5645" i="1"/>
  <c r="I5646" i="1"/>
  <c r="I5647" i="1"/>
  <c r="I5648" i="1"/>
  <c r="I5649" i="1"/>
  <c r="I5650" i="1"/>
  <c r="I5651" i="1"/>
  <c r="I5652" i="1"/>
  <c r="I5653" i="1"/>
  <c r="I5654" i="1"/>
  <c r="I5655" i="1"/>
  <c r="I5656" i="1"/>
  <c r="I5657" i="1"/>
  <c r="I5658" i="1"/>
  <c r="I5659" i="1"/>
  <c r="I5660" i="1"/>
  <c r="I5661" i="1"/>
  <c r="I5662" i="1"/>
  <c r="I5663" i="1"/>
  <c r="I5664" i="1"/>
  <c r="I5665" i="1"/>
  <c r="I5666" i="1"/>
  <c r="I5667" i="1"/>
  <c r="I5668" i="1"/>
  <c r="I5669" i="1"/>
  <c r="I5670" i="1"/>
  <c r="I5671" i="1"/>
  <c r="I5672" i="1"/>
  <c r="I5673" i="1"/>
  <c r="I5674" i="1"/>
  <c r="I5675" i="1"/>
  <c r="I5676" i="1"/>
  <c r="I5677" i="1"/>
  <c r="I5678" i="1"/>
  <c r="I5679" i="1"/>
  <c r="I5680" i="1"/>
  <c r="I5681" i="1"/>
  <c r="I5682" i="1"/>
  <c r="I5683" i="1"/>
  <c r="I5684" i="1"/>
  <c r="I5685" i="1"/>
  <c r="I5686" i="1"/>
  <c r="I5687" i="1"/>
  <c r="I5688" i="1"/>
  <c r="I5689" i="1"/>
  <c r="I5690" i="1"/>
  <c r="I5691" i="1"/>
  <c r="I5692" i="1"/>
  <c r="I5693" i="1"/>
  <c r="I5694" i="1"/>
  <c r="I5695" i="1"/>
  <c r="I5696" i="1"/>
  <c r="I5697" i="1"/>
  <c r="I5698" i="1"/>
  <c r="I5699" i="1"/>
  <c r="I5700" i="1"/>
  <c r="I5701" i="1"/>
  <c r="I5702" i="1"/>
  <c r="I5703" i="1"/>
  <c r="I5704" i="1"/>
  <c r="I5705" i="1"/>
  <c r="I5706" i="1"/>
  <c r="I5707" i="1"/>
  <c r="I5708" i="1"/>
  <c r="I5709" i="1"/>
  <c r="I5710" i="1"/>
  <c r="I5711" i="1"/>
  <c r="I5712" i="1"/>
  <c r="I5713" i="1"/>
  <c r="I5714" i="1"/>
  <c r="I5715" i="1"/>
  <c r="I5716" i="1"/>
  <c r="I5717" i="1"/>
  <c r="I5718" i="1"/>
  <c r="I5719" i="1"/>
  <c r="I5720" i="1"/>
  <c r="I5721" i="1"/>
  <c r="I5722" i="1"/>
  <c r="I5723" i="1"/>
  <c r="I5724" i="1"/>
  <c r="I5725" i="1"/>
  <c r="I5726" i="1"/>
  <c r="I5727" i="1"/>
  <c r="I5728" i="1"/>
  <c r="I5729" i="1"/>
  <c r="I5730" i="1"/>
  <c r="I5731" i="1"/>
  <c r="I5732" i="1"/>
  <c r="I5733" i="1"/>
  <c r="I5734" i="1"/>
  <c r="I5735" i="1"/>
  <c r="I5736" i="1"/>
  <c r="I5737" i="1"/>
  <c r="I5738" i="1"/>
  <c r="I5739" i="1"/>
  <c r="I5740" i="1"/>
  <c r="I5741" i="1"/>
  <c r="I5742" i="1"/>
  <c r="I5743" i="1"/>
  <c r="I5744" i="1"/>
  <c r="I5745" i="1"/>
  <c r="I5746" i="1"/>
  <c r="I5747" i="1"/>
  <c r="I5748" i="1"/>
  <c r="I5749" i="1"/>
  <c r="I5750" i="1"/>
  <c r="I5751" i="1"/>
  <c r="I5752" i="1"/>
  <c r="I5753" i="1"/>
  <c r="I5754" i="1"/>
  <c r="I5755" i="1"/>
  <c r="I5756" i="1"/>
  <c r="I5757" i="1"/>
  <c r="I5758" i="1"/>
  <c r="I5759" i="1"/>
  <c r="I5760" i="1"/>
  <c r="I5761" i="1"/>
  <c r="I5762" i="1"/>
  <c r="I5763" i="1"/>
  <c r="I5764" i="1"/>
  <c r="I5765" i="1"/>
  <c r="I5766" i="1"/>
  <c r="I5767" i="1"/>
  <c r="I5768" i="1"/>
  <c r="I5769" i="1"/>
  <c r="I5770" i="1"/>
  <c r="I5771" i="1"/>
  <c r="I5772" i="1"/>
  <c r="I5773" i="1"/>
  <c r="I5774" i="1"/>
  <c r="I5775" i="1"/>
  <c r="I5776" i="1"/>
  <c r="I5777" i="1"/>
  <c r="I5778" i="1"/>
  <c r="I5779" i="1"/>
  <c r="I5780" i="1"/>
  <c r="I5781" i="1"/>
  <c r="I5782" i="1"/>
  <c r="I5783" i="1"/>
  <c r="I5784" i="1"/>
  <c r="I5785" i="1"/>
  <c r="I5786" i="1"/>
  <c r="I5787" i="1"/>
  <c r="I5788" i="1"/>
  <c r="I5789" i="1"/>
  <c r="I5790" i="1"/>
  <c r="I5791" i="1"/>
  <c r="I5792" i="1"/>
  <c r="I5793" i="1"/>
  <c r="I5794" i="1"/>
  <c r="I5795" i="1"/>
  <c r="I5796" i="1"/>
  <c r="I5797" i="1"/>
  <c r="I5798" i="1"/>
  <c r="I5799" i="1"/>
  <c r="I5800" i="1"/>
  <c r="I5801" i="1"/>
  <c r="I5802" i="1"/>
  <c r="I5803" i="1"/>
  <c r="I5804" i="1"/>
  <c r="I5805" i="1"/>
  <c r="I5806" i="1"/>
  <c r="I5807" i="1"/>
  <c r="I5808" i="1"/>
  <c r="I5809" i="1"/>
  <c r="I5810" i="1"/>
  <c r="I5811" i="1"/>
  <c r="I5812" i="1"/>
  <c r="I5813" i="1"/>
  <c r="I5814" i="1"/>
  <c r="I5815" i="1"/>
  <c r="I5816" i="1"/>
  <c r="I5817" i="1"/>
  <c r="I5818" i="1"/>
  <c r="I5819" i="1"/>
  <c r="I5820" i="1"/>
  <c r="I5821" i="1"/>
  <c r="I5822" i="1"/>
  <c r="I5823" i="1"/>
  <c r="I5824" i="1"/>
  <c r="I5825" i="1"/>
  <c r="I5826" i="1"/>
  <c r="I5827" i="1"/>
  <c r="I5828" i="1"/>
  <c r="I5829" i="1"/>
  <c r="I5830" i="1"/>
  <c r="I5831" i="1"/>
  <c r="I5832" i="1"/>
  <c r="I5833" i="1"/>
  <c r="I5834" i="1"/>
  <c r="I5835" i="1"/>
  <c r="I5836" i="1"/>
  <c r="I5837" i="1"/>
  <c r="I5838" i="1"/>
  <c r="I5839" i="1"/>
  <c r="I5840" i="1"/>
  <c r="I5841" i="1"/>
  <c r="I5842" i="1"/>
  <c r="I5843" i="1"/>
  <c r="I5844" i="1"/>
  <c r="I5845" i="1"/>
  <c r="I5846" i="1"/>
  <c r="I5847" i="1"/>
  <c r="I5848" i="1"/>
  <c r="I5849" i="1"/>
  <c r="I5850" i="1"/>
  <c r="I5851" i="1"/>
  <c r="I5852" i="1"/>
  <c r="I5853" i="1"/>
  <c r="I5854" i="1"/>
  <c r="I5855" i="1"/>
  <c r="I5856" i="1"/>
  <c r="I5857" i="1"/>
  <c r="I5858" i="1"/>
  <c r="I5859" i="1"/>
  <c r="I5860" i="1"/>
  <c r="I5861" i="1"/>
  <c r="I5862" i="1"/>
  <c r="I5863" i="1"/>
  <c r="I5864" i="1"/>
  <c r="I5865" i="1"/>
  <c r="I5866" i="1"/>
  <c r="I5867" i="1"/>
  <c r="I5868" i="1"/>
  <c r="I5869" i="1"/>
  <c r="I5870" i="1"/>
  <c r="I5871" i="1"/>
  <c r="I5872" i="1"/>
  <c r="I5873" i="1"/>
  <c r="I5874" i="1"/>
  <c r="I5875" i="1"/>
  <c r="I5876" i="1"/>
  <c r="I5877" i="1"/>
  <c r="I5878" i="1"/>
  <c r="I5879" i="1"/>
  <c r="I5880" i="1"/>
  <c r="I5881" i="1"/>
  <c r="I5882" i="1"/>
  <c r="I5883" i="1"/>
  <c r="I5884" i="1"/>
  <c r="I5885" i="1"/>
  <c r="I5886" i="1"/>
  <c r="I5887" i="1"/>
  <c r="I5888" i="1"/>
  <c r="I5889" i="1"/>
  <c r="I5890" i="1"/>
  <c r="I5891" i="1"/>
  <c r="I5892" i="1"/>
  <c r="I5893" i="1"/>
  <c r="I5894" i="1"/>
  <c r="I5895" i="1"/>
  <c r="I5896" i="1"/>
  <c r="I5897" i="1"/>
  <c r="I5898" i="1"/>
  <c r="I5899" i="1"/>
  <c r="I5900" i="1"/>
  <c r="I5901" i="1"/>
  <c r="I5902" i="1"/>
  <c r="I5903" i="1"/>
  <c r="I5904" i="1"/>
  <c r="I5905" i="1"/>
  <c r="I5906" i="1"/>
  <c r="I5907" i="1"/>
  <c r="I5908" i="1"/>
  <c r="I5909" i="1"/>
  <c r="I5910" i="1"/>
  <c r="I5911" i="1"/>
  <c r="I5912" i="1"/>
  <c r="I5913" i="1"/>
  <c r="I5914" i="1"/>
  <c r="I5915" i="1"/>
  <c r="I5916" i="1"/>
  <c r="I5917" i="1"/>
  <c r="I5918" i="1"/>
  <c r="I5919" i="1"/>
  <c r="I5920" i="1"/>
  <c r="I5921" i="1"/>
  <c r="I5922" i="1"/>
  <c r="I5923" i="1"/>
  <c r="I5924" i="1"/>
  <c r="I5925" i="1"/>
  <c r="I5926" i="1"/>
  <c r="I5927" i="1"/>
  <c r="I5928" i="1"/>
  <c r="I5929" i="1"/>
  <c r="I5930" i="1"/>
  <c r="I5931" i="1"/>
  <c r="I5932" i="1"/>
  <c r="I5933" i="1"/>
  <c r="I5934" i="1"/>
  <c r="I5935" i="1"/>
  <c r="I5936" i="1"/>
  <c r="I5937" i="1"/>
  <c r="I5938" i="1"/>
  <c r="I5939" i="1"/>
  <c r="I5940" i="1"/>
  <c r="I5941" i="1"/>
  <c r="I5942" i="1"/>
  <c r="I5943" i="1"/>
  <c r="I5944" i="1"/>
  <c r="I5945" i="1"/>
  <c r="I5946" i="1"/>
  <c r="I5947" i="1"/>
  <c r="I5948" i="1"/>
  <c r="I5949" i="1"/>
  <c r="I5950" i="1"/>
  <c r="I5951" i="1"/>
  <c r="I5952" i="1"/>
  <c r="I5953" i="1"/>
  <c r="I5954" i="1"/>
  <c r="I5955" i="1"/>
  <c r="I5956" i="1"/>
  <c r="I5957" i="1"/>
  <c r="I5958" i="1"/>
  <c r="I5959" i="1"/>
  <c r="I5960" i="1"/>
  <c r="I5961" i="1"/>
  <c r="I5962" i="1"/>
  <c r="I5963" i="1"/>
  <c r="I5964" i="1"/>
  <c r="I5965" i="1"/>
  <c r="I5966" i="1"/>
  <c r="I5967" i="1"/>
  <c r="I5968" i="1"/>
  <c r="I5969" i="1"/>
  <c r="I5970" i="1"/>
  <c r="I5971" i="1"/>
  <c r="I5972" i="1"/>
  <c r="I5973" i="1"/>
  <c r="I5974" i="1"/>
  <c r="I5975" i="1"/>
  <c r="I5976" i="1"/>
  <c r="I5977" i="1"/>
  <c r="I5978" i="1"/>
  <c r="I5979" i="1"/>
  <c r="I5980" i="1"/>
  <c r="I5981" i="1"/>
  <c r="I5982" i="1"/>
  <c r="I5983" i="1"/>
  <c r="I5984" i="1"/>
  <c r="I5985" i="1"/>
  <c r="I5986" i="1"/>
  <c r="I5987" i="1"/>
  <c r="I5988" i="1"/>
  <c r="I5989" i="1"/>
  <c r="I5990" i="1"/>
  <c r="I5991" i="1"/>
  <c r="I5992" i="1"/>
  <c r="I5993" i="1"/>
  <c r="I5994" i="1"/>
  <c r="I5995" i="1"/>
  <c r="I5996" i="1"/>
  <c r="I5997" i="1"/>
  <c r="I5998" i="1"/>
  <c r="I5999" i="1"/>
  <c r="I6000" i="1"/>
  <c r="I6001" i="1"/>
  <c r="I6002" i="1"/>
  <c r="I6003" i="1"/>
  <c r="I6004" i="1"/>
  <c r="I6005" i="1"/>
  <c r="I6006" i="1"/>
  <c r="I6007" i="1"/>
  <c r="I6008" i="1"/>
  <c r="I6009" i="1"/>
  <c r="I6010" i="1"/>
  <c r="I6011" i="1"/>
  <c r="I6012" i="1"/>
  <c r="I6013" i="1"/>
  <c r="I6014" i="1"/>
  <c r="I6015" i="1"/>
  <c r="I6016" i="1"/>
  <c r="I6017" i="1"/>
  <c r="I6018" i="1"/>
  <c r="I6019" i="1"/>
  <c r="I6020" i="1"/>
  <c r="I6021" i="1"/>
  <c r="I6022" i="1"/>
  <c r="I6023" i="1"/>
  <c r="I6024" i="1"/>
  <c r="I6025" i="1"/>
  <c r="I6026" i="1"/>
  <c r="I6027" i="1"/>
  <c r="I6028" i="1"/>
  <c r="I6029" i="1"/>
  <c r="I6030" i="1"/>
  <c r="I6031" i="1"/>
  <c r="I6032" i="1"/>
  <c r="I6033" i="1"/>
  <c r="I6034" i="1"/>
  <c r="I6035" i="1"/>
  <c r="I6036" i="1"/>
  <c r="I6037" i="1"/>
  <c r="I6038" i="1"/>
  <c r="I6039" i="1"/>
  <c r="I6040" i="1"/>
  <c r="I6041" i="1"/>
  <c r="I6042" i="1"/>
  <c r="I6043" i="1"/>
  <c r="I6044" i="1"/>
  <c r="I6045" i="1"/>
  <c r="I6046" i="1"/>
  <c r="I6047" i="1"/>
  <c r="I6048" i="1"/>
  <c r="I6049" i="1"/>
  <c r="I6050" i="1"/>
  <c r="I6051" i="1"/>
  <c r="I6052" i="1"/>
  <c r="I6053" i="1"/>
  <c r="I6054" i="1"/>
  <c r="I6055" i="1"/>
  <c r="I6056" i="1"/>
  <c r="I6057" i="1"/>
  <c r="I6058" i="1"/>
  <c r="I6059" i="1"/>
  <c r="I6060" i="1"/>
  <c r="I6061" i="1"/>
  <c r="I6062" i="1"/>
  <c r="I6063" i="1"/>
  <c r="I6064" i="1"/>
  <c r="I6065" i="1"/>
  <c r="I6066" i="1"/>
  <c r="I6067" i="1"/>
  <c r="I6068" i="1"/>
  <c r="I6069" i="1"/>
  <c r="I6070" i="1"/>
  <c r="I6071" i="1"/>
  <c r="I6072" i="1"/>
  <c r="I6073" i="1"/>
  <c r="I6074" i="1"/>
  <c r="I6075" i="1"/>
  <c r="I6076" i="1"/>
  <c r="I6077" i="1"/>
  <c r="I6078" i="1"/>
  <c r="I6079" i="1"/>
  <c r="I6080" i="1"/>
  <c r="I6081" i="1"/>
  <c r="I6082" i="1"/>
  <c r="I6083" i="1"/>
  <c r="I6084" i="1"/>
  <c r="I6085" i="1"/>
  <c r="I6086" i="1"/>
  <c r="I6087" i="1"/>
  <c r="I6088" i="1"/>
  <c r="I6089" i="1"/>
  <c r="I6090" i="1"/>
  <c r="I6091" i="1"/>
  <c r="I6092" i="1"/>
  <c r="I6093" i="1"/>
  <c r="I6094" i="1"/>
  <c r="I6095" i="1"/>
  <c r="I6096" i="1"/>
  <c r="I6097" i="1"/>
  <c r="I6098" i="1"/>
  <c r="I6099" i="1"/>
  <c r="I6100" i="1"/>
  <c r="I6101" i="1"/>
  <c r="I6102" i="1"/>
  <c r="I6103" i="1"/>
  <c r="I6104" i="1"/>
  <c r="I6105" i="1"/>
  <c r="I6106" i="1"/>
  <c r="I6107" i="1"/>
  <c r="I6108" i="1"/>
  <c r="I6109" i="1"/>
  <c r="I6110" i="1"/>
  <c r="I6111" i="1"/>
  <c r="I6112" i="1"/>
  <c r="I6113" i="1"/>
  <c r="I6114" i="1"/>
  <c r="I6115" i="1"/>
  <c r="I6116" i="1"/>
  <c r="I6117" i="1"/>
  <c r="I6118" i="1"/>
  <c r="I6119" i="1"/>
  <c r="I6120" i="1"/>
  <c r="I6121" i="1"/>
  <c r="I6122" i="1"/>
  <c r="I6123" i="1"/>
  <c r="I6124" i="1"/>
  <c r="I6125" i="1"/>
  <c r="I6126" i="1"/>
  <c r="I6127" i="1"/>
  <c r="I6128" i="1"/>
  <c r="I6129" i="1"/>
  <c r="I6130" i="1"/>
  <c r="I6131" i="1"/>
  <c r="I6132" i="1"/>
  <c r="I6133" i="1"/>
  <c r="I6134" i="1"/>
  <c r="I6135" i="1"/>
  <c r="I6136" i="1"/>
  <c r="I6137" i="1"/>
  <c r="I6138" i="1"/>
  <c r="I6139" i="1"/>
  <c r="I6140" i="1"/>
  <c r="I6141" i="1"/>
  <c r="I6142" i="1"/>
  <c r="I6143" i="1"/>
  <c r="I6144" i="1"/>
  <c r="I6145" i="1"/>
  <c r="I6146" i="1"/>
  <c r="I6147" i="1"/>
  <c r="I6148" i="1"/>
  <c r="I6149" i="1"/>
  <c r="I6150" i="1"/>
  <c r="I6151" i="1"/>
  <c r="I6152" i="1"/>
  <c r="I6153" i="1"/>
  <c r="I6154" i="1"/>
  <c r="I6155" i="1"/>
  <c r="I6156" i="1"/>
  <c r="I6157" i="1"/>
  <c r="I6158" i="1"/>
  <c r="I6159" i="1"/>
  <c r="I6160" i="1"/>
  <c r="I6161" i="1"/>
  <c r="I6162" i="1"/>
  <c r="I6163" i="1"/>
  <c r="I6164" i="1"/>
  <c r="I6165" i="1"/>
  <c r="I6166" i="1"/>
  <c r="I6167" i="1"/>
  <c r="I6168" i="1"/>
  <c r="I6169" i="1"/>
  <c r="I6170" i="1"/>
  <c r="I6171" i="1"/>
  <c r="I6172" i="1"/>
  <c r="I6173" i="1"/>
  <c r="I6174" i="1"/>
  <c r="I6175" i="1"/>
  <c r="I6176" i="1"/>
  <c r="I6177" i="1"/>
  <c r="I6178" i="1"/>
  <c r="I6179" i="1"/>
  <c r="I6180" i="1"/>
  <c r="I6181" i="1"/>
  <c r="I6182" i="1"/>
  <c r="I6183" i="1"/>
  <c r="I6184" i="1"/>
  <c r="I6185" i="1"/>
  <c r="I6186" i="1"/>
  <c r="I6187" i="1"/>
  <c r="I6188" i="1"/>
  <c r="I6189" i="1"/>
  <c r="I6190" i="1"/>
  <c r="I6191" i="1"/>
  <c r="I6192" i="1"/>
  <c r="I6193" i="1"/>
  <c r="I6194" i="1"/>
  <c r="I6195" i="1"/>
  <c r="I6196" i="1"/>
  <c r="I6197" i="1"/>
  <c r="I6198" i="1"/>
  <c r="I6199" i="1"/>
  <c r="I6200" i="1"/>
  <c r="I6201" i="1"/>
  <c r="I6202" i="1"/>
  <c r="I6203" i="1"/>
  <c r="I6204" i="1"/>
  <c r="I6205" i="1"/>
  <c r="I6206" i="1"/>
  <c r="I6207" i="1"/>
  <c r="I6208" i="1"/>
  <c r="I6209" i="1"/>
  <c r="I6210" i="1"/>
  <c r="I6211" i="1"/>
  <c r="I6212" i="1"/>
  <c r="I6213" i="1"/>
  <c r="I6214" i="1"/>
  <c r="I6215" i="1"/>
  <c r="I6216" i="1"/>
  <c r="I6217" i="1"/>
  <c r="I6218" i="1"/>
  <c r="I6219" i="1"/>
  <c r="I6220" i="1"/>
  <c r="I6221" i="1"/>
  <c r="I6222" i="1"/>
  <c r="I6223" i="1"/>
  <c r="I6224" i="1"/>
  <c r="I6225" i="1"/>
  <c r="I6226" i="1"/>
  <c r="I6227" i="1"/>
  <c r="I6228" i="1"/>
  <c r="I6229" i="1"/>
  <c r="I6230" i="1"/>
  <c r="I6231" i="1"/>
  <c r="I6232" i="1"/>
  <c r="I6233" i="1"/>
  <c r="I6234" i="1"/>
  <c r="I6235" i="1"/>
  <c r="I6236" i="1"/>
  <c r="I6237" i="1"/>
  <c r="I6238" i="1"/>
  <c r="I6239" i="1"/>
  <c r="I6240" i="1"/>
  <c r="I6241" i="1"/>
  <c r="I6242" i="1"/>
  <c r="I6243" i="1"/>
  <c r="I6244" i="1"/>
  <c r="I6245" i="1"/>
  <c r="I6246" i="1"/>
  <c r="I6247" i="1"/>
  <c r="I6248" i="1"/>
  <c r="I6249" i="1"/>
  <c r="I6250" i="1"/>
  <c r="I6251" i="1"/>
  <c r="I6252" i="1"/>
  <c r="I6253" i="1"/>
  <c r="I6254" i="1"/>
  <c r="I6255" i="1"/>
  <c r="I6256" i="1"/>
  <c r="I6257" i="1"/>
  <c r="I6258" i="1"/>
  <c r="I6259" i="1"/>
  <c r="I6260" i="1"/>
  <c r="I6261" i="1"/>
  <c r="I6262" i="1"/>
  <c r="I6263" i="1"/>
  <c r="I6264" i="1"/>
  <c r="I6265" i="1"/>
  <c r="I6266" i="1"/>
  <c r="I6267" i="1"/>
  <c r="I6268" i="1"/>
  <c r="I6269" i="1"/>
  <c r="I6270" i="1"/>
  <c r="I6271" i="1"/>
  <c r="I6272" i="1"/>
  <c r="I6273" i="1"/>
  <c r="I6274" i="1"/>
  <c r="I6275" i="1"/>
  <c r="I6276" i="1"/>
  <c r="I6277" i="1"/>
  <c r="I6278" i="1"/>
  <c r="I6279" i="1"/>
  <c r="I6280" i="1"/>
  <c r="I6281" i="1"/>
  <c r="I6282" i="1"/>
  <c r="I6283" i="1"/>
  <c r="I6284" i="1"/>
  <c r="I6285" i="1"/>
  <c r="I6286" i="1"/>
  <c r="I6287" i="1"/>
  <c r="I6288" i="1"/>
  <c r="I6289" i="1"/>
  <c r="I6290" i="1"/>
  <c r="I6291" i="1"/>
  <c r="I6292" i="1"/>
  <c r="I6293" i="1"/>
  <c r="I6294" i="1"/>
  <c r="I6295" i="1"/>
  <c r="I6296" i="1"/>
  <c r="I6297" i="1"/>
  <c r="I6298" i="1"/>
  <c r="I6299" i="1"/>
  <c r="I6300" i="1"/>
  <c r="I6301" i="1"/>
  <c r="I6302" i="1"/>
  <c r="I6303" i="1"/>
  <c r="I6304" i="1"/>
  <c r="I6305" i="1"/>
  <c r="I6306" i="1"/>
  <c r="I6307" i="1"/>
  <c r="I6308" i="1"/>
  <c r="I6309" i="1"/>
  <c r="I6310" i="1"/>
  <c r="I6311" i="1"/>
  <c r="I6312" i="1"/>
  <c r="I6313" i="1"/>
  <c r="I6314" i="1"/>
  <c r="I6315" i="1"/>
  <c r="I6316" i="1"/>
  <c r="I6317" i="1"/>
  <c r="I6318" i="1"/>
  <c r="I6319" i="1"/>
  <c r="I6320" i="1"/>
  <c r="I6321" i="1"/>
  <c r="I6322" i="1"/>
  <c r="I6323" i="1"/>
  <c r="I6324" i="1"/>
  <c r="I6325" i="1"/>
  <c r="I6326" i="1"/>
  <c r="I6327" i="1"/>
  <c r="I6328" i="1"/>
  <c r="I6329" i="1"/>
  <c r="I6330" i="1"/>
  <c r="I6331" i="1"/>
  <c r="I6332" i="1"/>
  <c r="I6333" i="1"/>
  <c r="I6334" i="1"/>
  <c r="I6335" i="1"/>
  <c r="I6336" i="1"/>
  <c r="I6337" i="1"/>
  <c r="I6338" i="1"/>
  <c r="I6339" i="1"/>
  <c r="I6340" i="1"/>
  <c r="I6341" i="1"/>
  <c r="I6342" i="1"/>
  <c r="I6343" i="1"/>
  <c r="I6344" i="1"/>
  <c r="I6345" i="1"/>
  <c r="I6346" i="1"/>
  <c r="I6347" i="1"/>
  <c r="I6348" i="1"/>
  <c r="I6349" i="1"/>
  <c r="I6350" i="1"/>
  <c r="I6351" i="1"/>
  <c r="I6352" i="1"/>
  <c r="I6353" i="1"/>
  <c r="I6354" i="1"/>
  <c r="I6355" i="1"/>
  <c r="I6356" i="1"/>
  <c r="I6357" i="1"/>
  <c r="I6358" i="1"/>
  <c r="I6359" i="1"/>
  <c r="I6360" i="1"/>
  <c r="I6361" i="1"/>
  <c r="I6362" i="1"/>
  <c r="I6363" i="1"/>
  <c r="I6364" i="1"/>
  <c r="I6365" i="1"/>
  <c r="I6366" i="1"/>
  <c r="I6367" i="1"/>
  <c r="I6368" i="1"/>
  <c r="I6369" i="1"/>
  <c r="I6370" i="1"/>
  <c r="I6371" i="1"/>
  <c r="I6372" i="1"/>
  <c r="I6373" i="1"/>
  <c r="I6374" i="1"/>
  <c r="I6375" i="1"/>
  <c r="I6376" i="1"/>
  <c r="I6377" i="1"/>
  <c r="I6378" i="1"/>
  <c r="I6379" i="1"/>
  <c r="I6380" i="1"/>
  <c r="I6381" i="1"/>
  <c r="I6382" i="1"/>
  <c r="I6383" i="1"/>
  <c r="I6384" i="1"/>
  <c r="I6385" i="1"/>
  <c r="I6386" i="1"/>
  <c r="I6387" i="1"/>
  <c r="I6388" i="1"/>
  <c r="I6389" i="1"/>
  <c r="I6390" i="1"/>
  <c r="I6391" i="1"/>
  <c r="I6392" i="1"/>
  <c r="I6393" i="1"/>
  <c r="I6394" i="1"/>
  <c r="I6395" i="1"/>
  <c r="I6396" i="1"/>
  <c r="I6397" i="1"/>
  <c r="I6398" i="1"/>
  <c r="I6399" i="1"/>
  <c r="I6400" i="1"/>
  <c r="I6401" i="1"/>
  <c r="I6402" i="1"/>
  <c r="I6403" i="1"/>
  <c r="I6404" i="1"/>
  <c r="I6405" i="1"/>
  <c r="I6406" i="1"/>
  <c r="I6407" i="1"/>
  <c r="I6408" i="1"/>
  <c r="I6409" i="1"/>
  <c r="I6410" i="1"/>
  <c r="I6411" i="1"/>
  <c r="I6412" i="1"/>
  <c r="I6413" i="1"/>
  <c r="I6414" i="1"/>
  <c r="I6415" i="1"/>
  <c r="I6416" i="1"/>
  <c r="I6417" i="1"/>
  <c r="I6418" i="1"/>
  <c r="I6419" i="1"/>
  <c r="I6420" i="1"/>
  <c r="I6421" i="1"/>
  <c r="I6422" i="1"/>
  <c r="I6423" i="1"/>
  <c r="I6424" i="1"/>
  <c r="I6425" i="1"/>
  <c r="I6426" i="1"/>
  <c r="I6427" i="1"/>
  <c r="I6428" i="1"/>
  <c r="I6429" i="1"/>
  <c r="I6430" i="1"/>
  <c r="I6431" i="1"/>
  <c r="I6432" i="1"/>
  <c r="I6433" i="1"/>
  <c r="I6434" i="1"/>
  <c r="I6435" i="1"/>
  <c r="I6436" i="1"/>
  <c r="I6437" i="1"/>
  <c r="I6438" i="1"/>
  <c r="I6439" i="1"/>
  <c r="I6440" i="1"/>
  <c r="I6441" i="1"/>
  <c r="I6442" i="1"/>
  <c r="I6443" i="1"/>
  <c r="I6444" i="1"/>
  <c r="I6445" i="1"/>
  <c r="I6446" i="1"/>
  <c r="I6447" i="1"/>
  <c r="I6448" i="1"/>
  <c r="I6449" i="1"/>
  <c r="I6450" i="1"/>
  <c r="I6451" i="1"/>
  <c r="I6452" i="1"/>
  <c r="I6453" i="1"/>
  <c r="I6454" i="1"/>
  <c r="I6455" i="1"/>
  <c r="I6456" i="1"/>
  <c r="I6457" i="1"/>
  <c r="I6458" i="1"/>
  <c r="I6459" i="1"/>
  <c r="I6460" i="1"/>
  <c r="I6461" i="1"/>
  <c r="I6462" i="1"/>
  <c r="I6463" i="1"/>
  <c r="I6464" i="1"/>
  <c r="I6465" i="1"/>
  <c r="I6466" i="1"/>
  <c r="I6467" i="1"/>
  <c r="I6468" i="1"/>
  <c r="I6469" i="1"/>
  <c r="I6470" i="1"/>
  <c r="I6471" i="1"/>
  <c r="I6472" i="1"/>
  <c r="I6473" i="1"/>
  <c r="I6474" i="1"/>
  <c r="I6475" i="1"/>
  <c r="I6476" i="1"/>
  <c r="I6477" i="1"/>
  <c r="I6478" i="1"/>
  <c r="I6479" i="1"/>
  <c r="I6480" i="1"/>
  <c r="I6481" i="1"/>
  <c r="I6482" i="1"/>
  <c r="I6483" i="1"/>
  <c r="I6484" i="1"/>
  <c r="I6485" i="1"/>
  <c r="I6486" i="1"/>
  <c r="I6487" i="1"/>
  <c r="I6488" i="1"/>
  <c r="I6489" i="1"/>
  <c r="I6490" i="1"/>
  <c r="I6491" i="1"/>
  <c r="I6492" i="1"/>
  <c r="I6493" i="1"/>
  <c r="I6494" i="1"/>
  <c r="I6495" i="1"/>
  <c r="I6496" i="1"/>
  <c r="I6497" i="1"/>
  <c r="I6498" i="1"/>
  <c r="I6499" i="1"/>
  <c r="I6500" i="1"/>
  <c r="I6501" i="1"/>
  <c r="I6502" i="1"/>
  <c r="I6503" i="1"/>
  <c r="I6504" i="1"/>
  <c r="I6505" i="1"/>
  <c r="I6506" i="1"/>
  <c r="I6507" i="1"/>
  <c r="I6508" i="1"/>
  <c r="I6509" i="1"/>
  <c r="I6510" i="1"/>
  <c r="I6511" i="1"/>
  <c r="I6512" i="1"/>
  <c r="I6513" i="1"/>
  <c r="I6514" i="1"/>
  <c r="I6515" i="1"/>
  <c r="I6516" i="1"/>
  <c r="I6517" i="1"/>
  <c r="I6518" i="1"/>
  <c r="I6519" i="1"/>
  <c r="I6520" i="1"/>
  <c r="I6521" i="1"/>
  <c r="I6522" i="1"/>
  <c r="I6523" i="1"/>
  <c r="I6524" i="1"/>
  <c r="I6525" i="1"/>
  <c r="I6526" i="1"/>
  <c r="I6527" i="1"/>
  <c r="I6528" i="1"/>
  <c r="I6529" i="1"/>
  <c r="I6530" i="1"/>
  <c r="I6531" i="1"/>
  <c r="I6532" i="1"/>
  <c r="I6533" i="1"/>
  <c r="I6534" i="1"/>
  <c r="I6535" i="1"/>
  <c r="I6536" i="1"/>
  <c r="I6537" i="1"/>
  <c r="I6538" i="1"/>
  <c r="I6539" i="1"/>
  <c r="I6540" i="1"/>
  <c r="I6541" i="1"/>
  <c r="I6542" i="1"/>
  <c r="I6543" i="1"/>
  <c r="I6544" i="1"/>
  <c r="I6545" i="1"/>
  <c r="I6546" i="1"/>
  <c r="I6547" i="1"/>
  <c r="I6548" i="1"/>
  <c r="I6549" i="1"/>
  <c r="I6550" i="1"/>
  <c r="I6551" i="1"/>
  <c r="I6552" i="1"/>
  <c r="I6553" i="1"/>
  <c r="I6554" i="1"/>
  <c r="I6555" i="1"/>
  <c r="I6556" i="1"/>
  <c r="I6557" i="1"/>
  <c r="I6558" i="1"/>
  <c r="I6559" i="1"/>
  <c r="I6560" i="1"/>
  <c r="I6561" i="1"/>
  <c r="I6562" i="1"/>
  <c r="I6563" i="1"/>
  <c r="I6564" i="1"/>
  <c r="I6565" i="1"/>
  <c r="I6566" i="1"/>
  <c r="I6567" i="1"/>
  <c r="I6568" i="1"/>
  <c r="I6569" i="1"/>
  <c r="I6570" i="1"/>
  <c r="I6571" i="1"/>
  <c r="I6572" i="1"/>
  <c r="I6573" i="1"/>
  <c r="I6574" i="1"/>
  <c r="I6575" i="1"/>
  <c r="I6576" i="1"/>
  <c r="I6577" i="1"/>
  <c r="I6578" i="1"/>
  <c r="I6579" i="1"/>
  <c r="I6580" i="1"/>
  <c r="I6581" i="1"/>
  <c r="I6582" i="1"/>
  <c r="I6583" i="1"/>
  <c r="I6584" i="1"/>
  <c r="I6585" i="1"/>
  <c r="I6586" i="1"/>
  <c r="I6587" i="1"/>
  <c r="I6588" i="1"/>
  <c r="I6589" i="1"/>
  <c r="I6590" i="1"/>
  <c r="I6591" i="1"/>
  <c r="I6592" i="1"/>
  <c r="I6593" i="1"/>
  <c r="I6594" i="1"/>
  <c r="I6595" i="1"/>
  <c r="I6596" i="1"/>
  <c r="I6597" i="1"/>
  <c r="I6598" i="1"/>
  <c r="I6599" i="1"/>
  <c r="I6600" i="1"/>
  <c r="I6601" i="1"/>
  <c r="I6602" i="1"/>
  <c r="I6603" i="1"/>
  <c r="I6604" i="1"/>
  <c r="I6605" i="1"/>
  <c r="I6606" i="1"/>
  <c r="I6607" i="1"/>
  <c r="I6608" i="1"/>
  <c r="I6609" i="1"/>
  <c r="I6610" i="1"/>
  <c r="I6611" i="1"/>
  <c r="I6612" i="1"/>
  <c r="I6613" i="1"/>
  <c r="I6614" i="1"/>
  <c r="I6615" i="1"/>
  <c r="I6616" i="1"/>
  <c r="I6617" i="1"/>
  <c r="I6618" i="1"/>
  <c r="I6619" i="1"/>
  <c r="I6620" i="1"/>
  <c r="I6621" i="1"/>
  <c r="I6622" i="1"/>
  <c r="I6623" i="1"/>
  <c r="I6624" i="1"/>
  <c r="I6625" i="1"/>
  <c r="I6626" i="1"/>
  <c r="I6627" i="1"/>
  <c r="I6628" i="1"/>
  <c r="I6629" i="1"/>
  <c r="I6630" i="1"/>
  <c r="I6631" i="1"/>
  <c r="I6632" i="1"/>
  <c r="I6633" i="1"/>
  <c r="I6634" i="1"/>
  <c r="I6635" i="1"/>
  <c r="I6636" i="1"/>
  <c r="I6637" i="1"/>
  <c r="I6638" i="1"/>
  <c r="I6639" i="1"/>
  <c r="I6640" i="1"/>
  <c r="I6641" i="1"/>
  <c r="I6642" i="1"/>
  <c r="I6643" i="1"/>
  <c r="I6644" i="1"/>
  <c r="I6645" i="1"/>
  <c r="I6646" i="1"/>
  <c r="I6647" i="1"/>
  <c r="I6648" i="1"/>
  <c r="I6649" i="1"/>
  <c r="I6650" i="1"/>
  <c r="I6651" i="1"/>
  <c r="I6652" i="1"/>
  <c r="I6653" i="1"/>
  <c r="I6654" i="1"/>
  <c r="I6655" i="1"/>
  <c r="I6656" i="1"/>
  <c r="I6657" i="1"/>
  <c r="I6658" i="1"/>
  <c r="I6659" i="1"/>
  <c r="I6660" i="1"/>
  <c r="I6661" i="1"/>
  <c r="I6662" i="1"/>
  <c r="I6663" i="1"/>
  <c r="I6664" i="1"/>
  <c r="I6665" i="1"/>
  <c r="I6666" i="1"/>
  <c r="I6667" i="1"/>
  <c r="I6668" i="1"/>
  <c r="I6669" i="1"/>
  <c r="I6670" i="1"/>
  <c r="I6671" i="1"/>
  <c r="I6672" i="1"/>
  <c r="I6673" i="1"/>
  <c r="I6674" i="1"/>
  <c r="I6675" i="1"/>
  <c r="I6676" i="1"/>
  <c r="I6677" i="1"/>
  <c r="I6678" i="1"/>
  <c r="I6679" i="1"/>
  <c r="I6680" i="1"/>
  <c r="I6681" i="1"/>
  <c r="I6682" i="1"/>
  <c r="I6683" i="1"/>
  <c r="I6684" i="1"/>
  <c r="I6685" i="1"/>
  <c r="I6686" i="1"/>
  <c r="I6687" i="1"/>
  <c r="I6688" i="1"/>
  <c r="I6689" i="1"/>
  <c r="I6690" i="1"/>
  <c r="I6691" i="1"/>
  <c r="I6692" i="1"/>
  <c r="I6693" i="1"/>
  <c r="I6694" i="1"/>
  <c r="I6695" i="1"/>
  <c r="I6696" i="1"/>
  <c r="I6697" i="1"/>
  <c r="I6698" i="1"/>
  <c r="I6699" i="1"/>
  <c r="I6700" i="1"/>
  <c r="I6701" i="1"/>
  <c r="I6702" i="1"/>
  <c r="I6703" i="1"/>
  <c r="I6704" i="1"/>
  <c r="I6705" i="1"/>
  <c r="I6706" i="1"/>
  <c r="I6707" i="1"/>
  <c r="I6708" i="1"/>
  <c r="I6709" i="1"/>
  <c r="I6710" i="1"/>
  <c r="I6711" i="1"/>
  <c r="I6712" i="1"/>
  <c r="I6713" i="1"/>
  <c r="I6714" i="1"/>
  <c r="I6715" i="1"/>
  <c r="I6716" i="1"/>
  <c r="I6717" i="1"/>
  <c r="I6718" i="1"/>
  <c r="I6719" i="1"/>
  <c r="I6720" i="1"/>
  <c r="I6721" i="1"/>
  <c r="I6722" i="1"/>
  <c r="I6723" i="1"/>
  <c r="I6724" i="1"/>
  <c r="I6725" i="1"/>
  <c r="I6726" i="1"/>
  <c r="I6727" i="1"/>
  <c r="I6728" i="1"/>
  <c r="I6729" i="1"/>
  <c r="I6730" i="1"/>
  <c r="I6731" i="1"/>
  <c r="I6732" i="1"/>
  <c r="I6733" i="1"/>
  <c r="I6734" i="1"/>
  <c r="I6735" i="1"/>
  <c r="I6736" i="1"/>
  <c r="I6737" i="1"/>
  <c r="I6738" i="1"/>
  <c r="I6739" i="1"/>
  <c r="I6740" i="1"/>
  <c r="I6741" i="1"/>
  <c r="I6742" i="1"/>
  <c r="I6743" i="1"/>
  <c r="I6744" i="1"/>
  <c r="I6745" i="1"/>
  <c r="I6746" i="1"/>
  <c r="I6747" i="1"/>
  <c r="I6748" i="1"/>
  <c r="I6749" i="1"/>
  <c r="I6750" i="1"/>
  <c r="I6751" i="1"/>
  <c r="I6752" i="1"/>
  <c r="I6753" i="1"/>
  <c r="I6754" i="1"/>
  <c r="I6755" i="1"/>
  <c r="I6756" i="1"/>
  <c r="I6757" i="1"/>
  <c r="I6758" i="1"/>
  <c r="I6759" i="1"/>
  <c r="I6760" i="1"/>
  <c r="I6761" i="1"/>
  <c r="I6762" i="1"/>
  <c r="I6763" i="1"/>
  <c r="I6764" i="1"/>
  <c r="I6765" i="1"/>
  <c r="I6766" i="1"/>
  <c r="I6767" i="1"/>
  <c r="I6768" i="1"/>
  <c r="I6769" i="1"/>
  <c r="I6770" i="1"/>
  <c r="I6771" i="1"/>
  <c r="I6772" i="1"/>
  <c r="I6773" i="1"/>
  <c r="I6774" i="1"/>
  <c r="I6775" i="1"/>
  <c r="I6776" i="1"/>
  <c r="I6777" i="1"/>
  <c r="I6778" i="1"/>
  <c r="I6779" i="1"/>
  <c r="I6780" i="1"/>
  <c r="I6781" i="1"/>
  <c r="I6782" i="1"/>
  <c r="I6783" i="1"/>
  <c r="I6784" i="1"/>
  <c r="I6785" i="1"/>
  <c r="I6786" i="1"/>
  <c r="I6787" i="1"/>
  <c r="I6788" i="1"/>
  <c r="I6789" i="1"/>
  <c r="I6790" i="1"/>
  <c r="I6791" i="1"/>
  <c r="I6792" i="1"/>
  <c r="I6793" i="1"/>
  <c r="I6794" i="1"/>
  <c r="I6795" i="1"/>
  <c r="I6796" i="1"/>
  <c r="I6797" i="1"/>
  <c r="I6798" i="1"/>
  <c r="I6799" i="1"/>
  <c r="I6800" i="1"/>
  <c r="I6801" i="1"/>
  <c r="I6802" i="1"/>
  <c r="I6803" i="1"/>
  <c r="I6804" i="1"/>
  <c r="I6805" i="1"/>
  <c r="I6806" i="1"/>
  <c r="I6807" i="1"/>
  <c r="I6808" i="1"/>
  <c r="I6809" i="1"/>
  <c r="I6810" i="1"/>
  <c r="I6811" i="1"/>
  <c r="I6812" i="1"/>
  <c r="I6813" i="1"/>
  <c r="I6814" i="1"/>
  <c r="I6815" i="1"/>
  <c r="I6816" i="1"/>
  <c r="I6817" i="1"/>
  <c r="I6818" i="1"/>
  <c r="I6819" i="1"/>
  <c r="I6820" i="1"/>
  <c r="I6821" i="1"/>
  <c r="I6822" i="1"/>
  <c r="I6823" i="1"/>
  <c r="I6824" i="1"/>
  <c r="I6825" i="1"/>
  <c r="I6826" i="1"/>
  <c r="I6827" i="1"/>
  <c r="I6828" i="1"/>
  <c r="I6829" i="1"/>
  <c r="I6830" i="1"/>
  <c r="I6831" i="1"/>
  <c r="I6832" i="1"/>
  <c r="I6833" i="1"/>
  <c r="I6834" i="1"/>
  <c r="I6835" i="1"/>
  <c r="I6836" i="1"/>
  <c r="I6837" i="1"/>
  <c r="I6838" i="1"/>
  <c r="I6839" i="1"/>
  <c r="I6840" i="1"/>
  <c r="I6841" i="1"/>
  <c r="I6842" i="1"/>
  <c r="I6843" i="1"/>
  <c r="I6844" i="1"/>
  <c r="I6845" i="1"/>
  <c r="I6846" i="1"/>
  <c r="I6847" i="1"/>
  <c r="I6848" i="1"/>
  <c r="I6849" i="1"/>
  <c r="I6850" i="1"/>
  <c r="I6851" i="1"/>
  <c r="I6852" i="1"/>
  <c r="I6853" i="1"/>
  <c r="I6854" i="1"/>
  <c r="I6855" i="1"/>
  <c r="I6856" i="1"/>
  <c r="I6857" i="1"/>
  <c r="I6858" i="1"/>
  <c r="I6859" i="1"/>
  <c r="I6860" i="1"/>
  <c r="I6861" i="1"/>
  <c r="I6862" i="1"/>
  <c r="I6863" i="1"/>
  <c r="I6864" i="1"/>
  <c r="I6865" i="1"/>
  <c r="I6866" i="1"/>
  <c r="I6867" i="1"/>
  <c r="I6868" i="1"/>
  <c r="I6869" i="1"/>
  <c r="I6870" i="1"/>
  <c r="I6871" i="1"/>
  <c r="I6872" i="1"/>
  <c r="I6873" i="1"/>
  <c r="I6874" i="1"/>
  <c r="I6875" i="1"/>
  <c r="I6876" i="1"/>
  <c r="I6877" i="1"/>
  <c r="I6878" i="1"/>
  <c r="I6879" i="1"/>
  <c r="I6880" i="1"/>
  <c r="I6881" i="1"/>
  <c r="I6882" i="1"/>
  <c r="I6883" i="1"/>
  <c r="I6884" i="1"/>
  <c r="I6885" i="1"/>
  <c r="I6886" i="1"/>
  <c r="I6887" i="1"/>
  <c r="I6888" i="1"/>
  <c r="I6889" i="1"/>
  <c r="I6890" i="1"/>
  <c r="I6891" i="1"/>
  <c r="I6892" i="1"/>
  <c r="I6893" i="1"/>
  <c r="I6894" i="1"/>
  <c r="I6895" i="1"/>
  <c r="I6896" i="1"/>
  <c r="I6897" i="1"/>
  <c r="I6898" i="1"/>
  <c r="I6899" i="1"/>
  <c r="I6900" i="1"/>
  <c r="I6901" i="1"/>
  <c r="I6902" i="1"/>
  <c r="I6903" i="1"/>
  <c r="I6904" i="1"/>
  <c r="I6905" i="1"/>
  <c r="I6906" i="1"/>
  <c r="I6907" i="1"/>
  <c r="I6908" i="1"/>
  <c r="I6909" i="1"/>
  <c r="I6910" i="1"/>
  <c r="I6911" i="1"/>
  <c r="I6912" i="1"/>
  <c r="I6913" i="1"/>
  <c r="I6914" i="1"/>
  <c r="I6915" i="1"/>
  <c r="I6916" i="1"/>
  <c r="I6917" i="1"/>
  <c r="I6918" i="1"/>
  <c r="I6919" i="1"/>
  <c r="I6920" i="1"/>
  <c r="I6921" i="1"/>
  <c r="I6922" i="1"/>
  <c r="I6923" i="1"/>
  <c r="I6924" i="1"/>
  <c r="I6925" i="1"/>
  <c r="I6926" i="1"/>
  <c r="I6927" i="1"/>
  <c r="I6928" i="1"/>
  <c r="I6929" i="1"/>
  <c r="I6930" i="1"/>
  <c r="I6931" i="1"/>
  <c r="I6932" i="1"/>
  <c r="I6933" i="1"/>
  <c r="I6934" i="1"/>
  <c r="I6935" i="1"/>
  <c r="I6936" i="1"/>
  <c r="I6937" i="1"/>
  <c r="I6938" i="1"/>
  <c r="I6939" i="1"/>
  <c r="I6940" i="1"/>
  <c r="I6941" i="1"/>
  <c r="I6942" i="1"/>
  <c r="I6943" i="1"/>
  <c r="I6944" i="1"/>
  <c r="I6945" i="1"/>
  <c r="I6946" i="1"/>
  <c r="I6947" i="1"/>
  <c r="I6948" i="1"/>
  <c r="I6949" i="1"/>
  <c r="I6950" i="1"/>
  <c r="I6951" i="1"/>
  <c r="I6952" i="1"/>
  <c r="I6953" i="1"/>
  <c r="I6954" i="1"/>
  <c r="I6955" i="1"/>
  <c r="I6956" i="1"/>
  <c r="I6957" i="1"/>
  <c r="I6958" i="1"/>
  <c r="I6959" i="1"/>
  <c r="I6960" i="1"/>
  <c r="I6961" i="1"/>
  <c r="I6962" i="1"/>
  <c r="I6963" i="1"/>
  <c r="I6964" i="1"/>
  <c r="I6965" i="1"/>
  <c r="I6966" i="1"/>
  <c r="I6967" i="1"/>
  <c r="I6968" i="1"/>
  <c r="I6969" i="1"/>
  <c r="I6970" i="1"/>
  <c r="I6971" i="1"/>
  <c r="I6972" i="1"/>
  <c r="I6973" i="1"/>
  <c r="I6974" i="1"/>
  <c r="I6975" i="1"/>
  <c r="I6976" i="1"/>
  <c r="I6977" i="1"/>
  <c r="I6978" i="1"/>
  <c r="I6979" i="1"/>
  <c r="I6980" i="1"/>
  <c r="I6981" i="1"/>
  <c r="I6982" i="1"/>
  <c r="I6983" i="1"/>
  <c r="I6984" i="1"/>
  <c r="I6985" i="1"/>
  <c r="I6986" i="1"/>
  <c r="I6987" i="1"/>
  <c r="I6988" i="1"/>
  <c r="I6989" i="1"/>
  <c r="I6990" i="1"/>
  <c r="I6991" i="1"/>
  <c r="I6992" i="1"/>
  <c r="I6993" i="1"/>
  <c r="I6994" i="1"/>
  <c r="I6995" i="1"/>
  <c r="I6996" i="1"/>
  <c r="I6997" i="1"/>
  <c r="I6998" i="1"/>
  <c r="I6999" i="1"/>
  <c r="I7000" i="1"/>
  <c r="I7001" i="1"/>
  <c r="I7002" i="1"/>
  <c r="I7003" i="1"/>
  <c r="I7004" i="1"/>
  <c r="I7005" i="1"/>
  <c r="I7006" i="1"/>
  <c r="I7007" i="1"/>
  <c r="I7008" i="1"/>
  <c r="I7009" i="1"/>
  <c r="I7010" i="1"/>
  <c r="I7011" i="1"/>
  <c r="I7012" i="1"/>
  <c r="I7013" i="1"/>
  <c r="I7014" i="1"/>
  <c r="I7015" i="1"/>
  <c r="I7016" i="1"/>
  <c r="I7017" i="1"/>
  <c r="I7018" i="1"/>
  <c r="I7019" i="1"/>
  <c r="I7020" i="1"/>
  <c r="I7021" i="1"/>
  <c r="I7022" i="1"/>
  <c r="I7023" i="1"/>
  <c r="I7024" i="1"/>
  <c r="I7025" i="1"/>
  <c r="I7026" i="1"/>
  <c r="I7027" i="1"/>
  <c r="I7028" i="1"/>
  <c r="I7029" i="1"/>
  <c r="I7030" i="1"/>
  <c r="I7031" i="1"/>
  <c r="I7032" i="1"/>
  <c r="I7033" i="1"/>
  <c r="I7034" i="1"/>
  <c r="I7035" i="1"/>
  <c r="I7036" i="1"/>
  <c r="I7037" i="1"/>
  <c r="I7038" i="1"/>
  <c r="I7039" i="1"/>
  <c r="I7040" i="1"/>
  <c r="I7041" i="1"/>
  <c r="I7042" i="1"/>
  <c r="I7043" i="1"/>
  <c r="I7044" i="1"/>
  <c r="I7045" i="1"/>
  <c r="I7046" i="1"/>
  <c r="I7047" i="1"/>
  <c r="I7048" i="1"/>
  <c r="I7049" i="1"/>
  <c r="I7050" i="1"/>
  <c r="I7051" i="1"/>
  <c r="I7052" i="1"/>
  <c r="I7053" i="1"/>
  <c r="I7054" i="1"/>
  <c r="I7055" i="1"/>
  <c r="I7056" i="1"/>
  <c r="I7057" i="1"/>
  <c r="I7058" i="1"/>
  <c r="I7059" i="1"/>
  <c r="I7060" i="1"/>
  <c r="I7061" i="1"/>
  <c r="I7062" i="1"/>
  <c r="I7063" i="1"/>
  <c r="I7064" i="1"/>
  <c r="I7065" i="1"/>
  <c r="I7066" i="1"/>
  <c r="I7067" i="1"/>
  <c r="I7068" i="1"/>
  <c r="I7069" i="1"/>
  <c r="I7070" i="1"/>
  <c r="I7071" i="1"/>
  <c r="I7072" i="1"/>
  <c r="I7073" i="1"/>
  <c r="I7074" i="1"/>
  <c r="I7075" i="1"/>
  <c r="I7076" i="1"/>
  <c r="I7077" i="1"/>
  <c r="I7078" i="1"/>
  <c r="I7079" i="1"/>
  <c r="I7080" i="1"/>
  <c r="I7081" i="1"/>
  <c r="I7082" i="1"/>
  <c r="I7083" i="1"/>
  <c r="I7084" i="1"/>
  <c r="I7085" i="1"/>
  <c r="I7086" i="1"/>
  <c r="I7087" i="1"/>
  <c r="I7088" i="1"/>
  <c r="I7089" i="1"/>
  <c r="I7090" i="1"/>
  <c r="I7091" i="1"/>
  <c r="I7092" i="1"/>
  <c r="I7093" i="1"/>
  <c r="I7094" i="1"/>
  <c r="I7095" i="1"/>
  <c r="I7096" i="1"/>
  <c r="I7097" i="1"/>
  <c r="I7098" i="1"/>
  <c r="I7099" i="1"/>
  <c r="I7100" i="1"/>
  <c r="I7101" i="1"/>
  <c r="I7102" i="1"/>
  <c r="I7103" i="1"/>
  <c r="I7104" i="1"/>
  <c r="I7105" i="1"/>
  <c r="I7106" i="1"/>
  <c r="I7107" i="1"/>
  <c r="I7108" i="1"/>
  <c r="I7109" i="1"/>
  <c r="I7110" i="1"/>
  <c r="I7111" i="1"/>
  <c r="I7112" i="1"/>
  <c r="I7113" i="1"/>
  <c r="I7114" i="1"/>
  <c r="I7115" i="1"/>
  <c r="I7116" i="1"/>
  <c r="I7117" i="1"/>
  <c r="I7118" i="1"/>
  <c r="I7119" i="1"/>
  <c r="I7120" i="1"/>
  <c r="I7121" i="1"/>
  <c r="I7122" i="1"/>
  <c r="I7123" i="1"/>
  <c r="I7124" i="1"/>
  <c r="I7125" i="1"/>
  <c r="I7126" i="1"/>
  <c r="I7127" i="1"/>
  <c r="I7128" i="1"/>
  <c r="I7129" i="1"/>
  <c r="I7130" i="1"/>
  <c r="I7131" i="1"/>
  <c r="I7132" i="1"/>
  <c r="I7133" i="1"/>
  <c r="I7134" i="1"/>
  <c r="I7135" i="1"/>
  <c r="I7136" i="1"/>
  <c r="I7137" i="1"/>
  <c r="I7138" i="1"/>
  <c r="I7139" i="1"/>
  <c r="I7140" i="1"/>
  <c r="I7141" i="1"/>
  <c r="I7142" i="1"/>
  <c r="I7143" i="1"/>
  <c r="I7144" i="1"/>
  <c r="I7145" i="1"/>
  <c r="I7146" i="1"/>
  <c r="I7147" i="1"/>
  <c r="I7148" i="1"/>
  <c r="I7149" i="1"/>
  <c r="I7150" i="1"/>
  <c r="I7151" i="1"/>
  <c r="I7152" i="1"/>
  <c r="I7153" i="1"/>
  <c r="I7154" i="1"/>
  <c r="I7155" i="1"/>
  <c r="I7156" i="1"/>
  <c r="I7157" i="1"/>
  <c r="I7158" i="1"/>
  <c r="I7159" i="1"/>
  <c r="I7160" i="1"/>
  <c r="I7161" i="1"/>
  <c r="I7162" i="1"/>
  <c r="I7163" i="1"/>
  <c r="I7164" i="1"/>
  <c r="I7165" i="1"/>
  <c r="I7166" i="1"/>
  <c r="I7167" i="1"/>
  <c r="I7168" i="1"/>
  <c r="I7169" i="1"/>
  <c r="I7170" i="1"/>
  <c r="I7171" i="1"/>
  <c r="I7172" i="1"/>
  <c r="I7173" i="1"/>
  <c r="I7174" i="1"/>
  <c r="I7175" i="1"/>
  <c r="I7176" i="1"/>
  <c r="I7177" i="1"/>
  <c r="I7178" i="1"/>
  <c r="I7179" i="1"/>
  <c r="I7180" i="1"/>
  <c r="I7181" i="1"/>
  <c r="I7182" i="1"/>
  <c r="I7183" i="1"/>
  <c r="I7184" i="1"/>
  <c r="I7185" i="1"/>
  <c r="I7186" i="1"/>
  <c r="I7187" i="1"/>
  <c r="I7188" i="1"/>
  <c r="I7189" i="1"/>
  <c r="I7190" i="1"/>
  <c r="I7191" i="1"/>
  <c r="I7192" i="1"/>
  <c r="I7193" i="1"/>
  <c r="I7194" i="1"/>
  <c r="I7195" i="1"/>
  <c r="I7196" i="1"/>
  <c r="I7197" i="1"/>
  <c r="I7198" i="1"/>
  <c r="I7199" i="1"/>
  <c r="I7200" i="1"/>
  <c r="I7201" i="1"/>
  <c r="I7202" i="1"/>
  <c r="I7203" i="1"/>
  <c r="I7204" i="1"/>
  <c r="I7205" i="1"/>
  <c r="I7206" i="1"/>
  <c r="I7207" i="1"/>
  <c r="I7208" i="1"/>
  <c r="I7209" i="1"/>
  <c r="I7210" i="1"/>
  <c r="I7211" i="1"/>
  <c r="I7212" i="1"/>
  <c r="I7213" i="1"/>
  <c r="I7214" i="1"/>
  <c r="I7215" i="1"/>
  <c r="I7216" i="1"/>
  <c r="I7217" i="1"/>
  <c r="I7218" i="1"/>
  <c r="I7219" i="1"/>
  <c r="I7220" i="1"/>
  <c r="I7221" i="1"/>
  <c r="I7222" i="1"/>
  <c r="I7223" i="1"/>
  <c r="I7224" i="1"/>
  <c r="I7225" i="1"/>
  <c r="I7226" i="1"/>
  <c r="I7227" i="1"/>
  <c r="I7228" i="1"/>
  <c r="I7229" i="1"/>
  <c r="I7230" i="1"/>
  <c r="I7231" i="1"/>
  <c r="I7232" i="1"/>
  <c r="I7233" i="1"/>
  <c r="I7234" i="1"/>
  <c r="I7235" i="1"/>
  <c r="I7236" i="1"/>
  <c r="I7237" i="1"/>
  <c r="I7238" i="1"/>
  <c r="I7239" i="1"/>
  <c r="I7240" i="1"/>
  <c r="I7241" i="1"/>
  <c r="I7242" i="1"/>
  <c r="I7243" i="1"/>
  <c r="I7244" i="1"/>
  <c r="I7245" i="1"/>
  <c r="I7246" i="1"/>
  <c r="I7247" i="1"/>
  <c r="I7248" i="1"/>
  <c r="I7249" i="1"/>
  <c r="I7250" i="1"/>
  <c r="I7251" i="1"/>
  <c r="I7252" i="1"/>
  <c r="I7253" i="1"/>
  <c r="I7254" i="1"/>
  <c r="I7255" i="1"/>
  <c r="I7256" i="1"/>
  <c r="I7257" i="1"/>
  <c r="I7258" i="1"/>
  <c r="I7259" i="1"/>
  <c r="I7260" i="1"/>
  <c r="I7261" i="1"/>
  <c r="I7262" i="1"/>
  <c r="I7263" i="1"/>
  <c r="I7264" i="1"/>
  <c r="I7265" i="1"/>
  <c r="I7266" i="1"/>
  <c r="I7267" i="1"/>
  <c r="I7268" i="1"/>
  <c r="I7269" i="1"/>
  <c r="I7270" i="1"/>
  <c r="I7271" i="1"/>
  <c r="I7272" i="1"/>
  <c r="I7273" i="1"/>
  <c r="I7274" i="1"/>
  <c r="I7275" i="1"/>
  <c r="I7276" i="1"/>
  <c r="I7277" i="1"/>
  <c r="I7278" i="1"/>
  <c r="I7279" i="1"/>
  <c r="I7280" i="1"/>
  <c r="I7281" i="1"/>
  <c r="I7282" i="1"/>
  <c r="I7283" i="1"/>
  <c r="I7284" i="1"/>
  <c r="I7285" i="1"/>
  <c r="I7286" i="1"/>
  <c r="I7287" i="1"/>
  <c r="I7288" i="1"/>
  <c r="I7289" i="1"/>
  <c r="I7290" i="1"/>
  <c r="I7291" i="1"/>
  <c r="I7292" i="1"/>
  <c r="I7293" i="1"/>
  <c r="I7294" i="1"/>
  <c r="I7295" i="1"/>
  <c r="I7296" i="1"/>
  <c r="I7297" i="1"/>
  <c r="I7298" i="1"/>
  <c r="I7299" i="1"/>
  <c r="I7300" i="1"/>
  <c r="I7301" i="1"/>
  <c r="I7302" i="1"/>
  <c r="I7303" i="1"/>
  <c r="I7304" i="1"/>
  <c r="I7305" i="1"/>
  <c r="I7306" i="1"/>
  <c r="I7307" i="1"/>
  <c r="I7308" i="1"/>
  <c r="I7309" i="1"/>
  <c r="I7310" i="1"/>
  <c r="I7311" i="1"/>
  <c r="I7312" i="1"/>
  <c r="I7313" i="1"/>
  <c r="I7314" i="1"/>
  <c r="I7315" i="1"/>
  <c r="I7316" i="1"/>
  <c r="I7317" i="1"/>
  <c r="I7318" i="1"/>
  <c r="I7319" i="1"/>
  <c r="I7320" i="1"/>
  <c r="I7321" i="1"/>
  <c r="I7322" i="1"/>
  <c r="I7323" i="1"/>
  <c r="I7324" i="1"/>
  <c r="I7325" i="1"/>
  <c r="I7326" i="1"/>
  <c r="I7327" i="1"/>
  <c r="I7328" i="1"/>
  <c r="I7329" i="1"/>
  <c r="I7330" i="1"/>
  <c r="I7331" i="1"/>
  <c r="I7332" i="1"/>
  <c r="I7333" i="1"/>
  <c r="I7334" i="1"/>
  <c r="I7335" i="1"/>
  <c r="I7336" i="1"/>
  <c r="I7337" i="1"/>
  <c r="I7338" i="1"/>
  <c r="I7339" i="1"/>
  <c r="I7340" i="1"/>
  <c r="I7341" i="1"/>
  <c r="I7342" i="1"/>
  <c r="I7343" i="1"/>
  <c r="I7344" i="1"/>
  <c r="I7345" i="1"/>
  <c r="I7346" i="1"/>
  <c r="I7347" i="1"/>
  <c r="I7348" i="1"/>
  <c r="I7349" i="1"/>
  <c r="I7350" i="1"/>
  <c r="I7351" i="1"/>
  <c r="I7352" i="1"/>
  <c r="I7353" i="1"/>
  <c r="I7354" i="1"/>
  <c r="I7355" i="1"/>
  <c r="I7356" i="1"/>
  <c r="I7357" i="1"/>
  <c r="I7358" i="1"/>
  <c r="I7359" i="1"/>
  <c r="I7360" i="1"/>
  <c r="I7361" i="1"/>
  <c r="I7362" i="1"/>
  <c r="I7363" i="1"/>
  <c r="I7364" i="1"/>
  <c r="I7365" i="1"/>
  <c r="I7366" i="1"/>
  <c r="I7367" i="1"/>
  <c r="I7368" i="1"/>
  <c r="I7369" i="1"/>
  <c r="I7370" i="1"/>
  <c r="I7371" i="1"/>
  <c r="I7372" i="1"/>
  <c r="I7373" i="1"/>
  <c r="I7374" i="1"/>
  <c r="I7375" i="1"/>
  <c r="I7376" i="1"/>
  <c r="I7377" i="1"/>
  <c r="I7378" i="1"/>
  <c r="I7379" i="1"/>
  <c r="I7380" i="1"/>
  <c r="I7381" i="1"/>
  <c r="I7382" i="1"/>
  <c r="I7383" i="1"/>
  <c r="I7384" i="1"/>
  <c r="I7385" i="1"/>
  <c r="I7386" i="1"/>
  <c r="I7387" i="1"/>
  <c r="I7388" i="1"/>
  <c r="I7389" i="1"/>
  <c r="I7390" i="1"/>
  <c r="I7391" i="1"/>
  <c r="I7392" i="1"/>
  <c r="I7393" i="1"/>
  <c r="I7394" i="1"/>
  <c r="I7395" i="1"/>
  <c r="I7396" i="1"/>
  <c r="I7397" i="1"/>
  <c r="I7398" i="1"/>
  <c r="I7399" i="1"/>
  <c r="I7400" i="1"/>
  <c r="I7401" i="1"/>
  <c r="I7402" i="1"/>
  <c r="I7403" i="1"/>
  <c r="I7404" i="1"/>
  <c r="I7405" i="1"/>
  <c r="I7406" i="1"/>
  <c r="I7407" i="1"/>
  <c r="I7408" i="1"/>
  <c r="I7409" i="1"/>
  <c r="I7410" i="1"/>
  <c r="I7411" i="1"/>
  <c r="I7412" i="1"/>
  <c r="I7413" i="1"/>
  <c r="I7414" i="1"/>
  <c r="I7415" i="1"/>
  <c r="I7416" i="1"/>
  <c r="I7417" i="1"/>
  <c r="I7418" i="1"/>
  <c r="I7419" i="1"/>
  <c r="I7420" i="1"/>
  <c r="I7421" i="1"/>
  <c r="I7422" i="1"/>
  <c r="I7423" i="1"/>
  <c r="I7424" i="1"/>
  <c r="I7425" i="1"/>
  <c r="I7426" i="1"/>
  <c r="I7427" i="1"/>
  <c r="I7428" i="1"/>
  <c r="I7429" i="1"/>
  <c r="I7430" i="1"/>
  <c r="I7431" i="1"/>
  <c r="I7432" i="1"/>
  <c r="I7433" i="1"/>
  <c r="I7434" i="1"/>
  <c r="I7435" i="1"/>
  <c r="I7436" i="1"/>
  <c r="I7437" i="1"/>
  <c r="I7438" i="1"/>
  <c r="I7439" i="1"/>
  <c r="I7440" i="1"/>
  <c r="I7441" i="1"/>
  <c r="I7442" i="1"/>
  <c r="I7443" i="1"/>
  <c r="I7444" i="1"/>
  <c r="I7445" i="1"/>
  <c r="I7446" i="1"/>
  <c r="I7447" i="1"/>
  <c r="I7448" i="1"/>
  <c r="I7449" i="1"/>
  <c r="I7450" i="1"/>
  <c r="I7451" i="1"/>
  <c r="I7452" i="1"/>
  <c r="I7453" i="1"/>
  <c r="I7454" i="1"/>
  <c r="I7455" i="1"/>
  <c r="I7456" i="1"/>
  <c r="I7457" i="1"/>
  <c r="I7458" i="1"/>
  <c r="I7459" i="1"/>
  <c r="I7460" i="1"/>
  <c r="I7461" i="1"/>
  <c r="I7462" i="1"/>
  <c r="I7463" i="1"/>
  <c r="I7464" i="1"/>
  <c r="I7465" i="1"/>
  <c r="I7466" i="1"/>
  <c r="I7467" i="1"/>
  <c r="I7468" i="1"/>
  <c r="I7469" i="1"/>
  <c r="I7470" i="1"/>
  <c r="I7471" i="1"/>
  <c r="I7472" i="1"/>
  <c r="I7473" i="1"/>
  <c r="I7474" i="1"/>
  <c r="I7475" i="1"/>
  <c r="I7476" i="1"/>
  <c r="I7477" i="1"/>
  <c r="I7478" i="1"/>
  <c r="I7479" i="1"/>
  <c r="I7480" i="1"/>
  <c r="I7481" i="1"/>
  <c r="I7482" i="1"/>
  <c r="I7483" i="1"/>
  <c r="I7484" i="1"/>
  <c r="I7485" i="1"/>
  <c r="I7486" i="1"/>
  <c r="I7487" i="1"/>
  <c r="I7488" i="1"/>
  <c r="I7489" i="1"/>
  <c r="I7490" i="1"/>
  <c r="I7491" i="1"/>
  <c r="I7492" i="1"/>
  <c r="I7493" i="1"/>
  <c r="I7494" i="1"/>
  <c r="I7495" i="1"/>
  <c r="I7496" i="1"/>
  <c r="I7497" i="1"/>
  <c r="I7498" i="1"/>
  <c r="I7499" i="1"/>
  <c r="I7500" i="1"/>
  <c r="I7501" i="1"/>
  <c r="I7502" i="1"/>
  <c r="I7503" i="1"/>
  <c r="I7504" i="1"/>
  <c r="I7505" i="1"/>
  <c r="I7506" i="1"/>
  <c r="I7507" i="1"/>
  <c r="I7508" i="1"/>
  <c r="I7509" i="1"/>
  <c r="I7510" i="1"/>
  <c r="I7511" i="1"/>
  <c r="I7512" i="1"/>
  <c r="I7513" i="1"/>
  <c r="I7514" i="1"/>
  <c r="I7515" i="1"/>
  <c r="I7516" i="1"/>
  <c r="I7517" i="1"/>
  <c r="I7518" i="1"/>
  <c r="I7519" i="1"/>
  <c r="I7520" i="1"/>
  <c r="I7521" i="1"/>
  <c r="I7522" i="1"/>
  <c r="I7523" i="1"/>
  <c r="I7524" i="1"/>
  <c r="I7525" i="1"/>
  <c r="I7526" i="1"/>
  <c r="I7527" i="1"/>
  <c r="I7528" i="1"/>
  <c r="I7529" i="1"/>
  <c r="I7530" i="1"/>
  <c r="I7531" i="1"/>
  <c r="I7532" i="1"/>
  <c r="I7533" i="1"/>
  <c r="I7534" i="1"/>
  <c r="I7535" i="1"/>
  <c r="I7536" i="1"/>
  <c r="I7537" i="1"/>
  <c r="I7538" i="1"/>
  <c r="I7539" i="1"/>
  <c r="I7540" i="1"/>
  <c r="I7541" i="1"/>
  <c r="I7542" i="1"/>
  <c r="I7543" i="1"/>
  <c r="I7544" i="1"/>
  <c r="I7545" i="1"/>
  <c r="I7546" i="1"/>
  <c r="I7547" i="1"/>
  <c r="I7548" i="1"/>
  <c r="I7549" i="1"/>
  <c r="I7550" i="1"/>
  <c r="I7551" i="1"/>
  <c r="I7552" i="1"/>
  <c r="I7553" i="1"/>
  <c r="I7554" i="1"/>
  <c r="I7555" i="1"/>
  <c r="I7556" i="1"/>
  <c r="I7557" i="1"/>
  <c r="I7558" i="1"/>
  <c r="I7559" i="1"/>
  <c r="I7560" i="1"/>
  <c r="I7561" i="1"/>
  <c r="I7562" i="1"/>
  <c r="I7563" i="1"/>
  <c r="I7564" i="1"/>
  <c r="I7565" i="1"/>
  <c r="I7566" i="1"/>
  <c r="I7567" i="1"/>
  <c r="I7568" i="1"/>
  <c r="I7569" i="1"/>
  <c r="I7570" i="1"/>
  <c r="I7571" i="1"/>
  <c r="I7572" i="1"/>
  <c r="I7573" i="1"/>
  <c r="I7574" i="1"/>
  <c r="I7575" i="1"/>
  <c r="I7576" i="1"/>
  <c r="I7577" i="1"/>
  <c r="I7578" i="1"/>
  <c r="I7579" i="1"/>
  <c r="I7580" i="1"/>
  <c r="I7581" i="1"/>
  <c r="I7582" i="1"/>
  <c r="I7583" i="1"/>
  <c r="I7584" i="1"/>
  <c r="I7585" i="1"/>
  <c r="I7586" i="1"/>
  <c r="I7587" i="1"/>
  <c r="I7588" i="1"/>
  <c r="I7589" i="1"/>
  <c r="I7590" i="1"/>
  <c r="I7591" i="1"/>
  <c r="I7592" i="1"/>
  <c r="I7593" i="1"/>
  <c r="I7594" i="1"/>
  <c r="I7595" i="1"/>
  <c r="I7596" i="1"/>
  <c r="I7597" i="1"/>
  <c r="I7598" i="1"/>
  <c r="I7599" i="1"/>
  <c r="I7600" i="1"/>
  <c r="I7601" i="1"/>
  <c r="I7602" i="1"/>
  <c r="I7603" i="1"/>
  <c r="I7604" i="1"/>
  <c r="I7605" i="1"/>
  <c r="I7606" i="1"/>
  <c r="I7607" i="1"/>
  <c r="I7608" i="1"/>
  <c r="I7609" i="1"/>
  <c r="I7610" i="1"/>
  <c r="I7611" i="1"/>
  <c r="I7612" i="1"/>
  <c r="I7613" i="1"/>
  <c r="I7614" i="1"/>
  <c r="I7615" i="1"/>
  <c r="I7616" i="1"/>
  <c r="I7617" i="1"/>
  <c r="I7618" i="1"/>
  <c r="I7619" i="1"/>
  <c r="I7620" i="1"/>
  <c r="I7621" i="1"/>
  <c r="I7622" i="1"/>
  <c r="I7623" i="1"/>
  <c r="I7624" i="1"/>
  <c r="I7625" i="1"/>
  <c r="I7626" i="1"/>
  <c r="I7627" i="1"/>
  <c r="I7628" i="1"/>
  <c r="I7629" i="1"/>
  <c r="I7630" i="1"/>
  <c r="I7631" i="1"/>
  <c r="I7632" i="1"/>
  <c r="I7633" i="1"/>
  <c r="I7634" i="1"/>
  <c r="I7635" i="1"/>
  <c r="I7636" i="1"/>
  <c r="I7637" i="1"/>
  <c r="I7638" i="1"/>
  <c r="I7639" i="1"/>
  <c r="I7640" i="1"/>
  <c r="I7641" i="1"/>
  <c r="I7642" i="1"/>
  <c r="I7643" i="1"/>
  <c r="I7644" i="1"/>
  <c r="I7645" i="1"/>
  <c r="I7646" i="1"/>
  <c r="I7647" i="1"/>
  <c r="I7648" i="1"/>
  <c r="I7649" i="1"/>
  <c r="I7650" i="1"/>
  <c r="I7651" i="1"/>
  <c r="I7652" i="1"/>
  <c r="I7653" i="1"/>
  <c r="I7654" i="1"/>
  <c r="I7655" i="1"/>
  <c r="I7656" i="1"/>
  <c r="I7657" i="1"/>
  <c r="I7658" i="1"/>
  <c r="I7659" i="1"/>
  <c r="I7660" i="1"/>
  <c r="I7661" i="1"/>
  <c r="I7662" i="1"/>
  <c r="I7663" i="1"/>
  <c r="I7664" i="1"/>
  <c r="I7665" i="1"/>
  <c r="I7666" i="1"/>
  <c r="I7667" i="1"/>
  <c r="I7668" i="1"/>
  <c r="I7669" i="1"/>
  <c r="I7670" i="1"/>
  <c r="I7671" i="1"/>
  <c r="I7672" i="1"/>
  <c r="I7673" i="1"/>
  <c r="I7674" i="1"/>
  <c r="I7675" i="1"/>
  <c r="I7676" i="1"/>
  <c r="I7677" i="1"/>
  <c r="I7678" i="1"/>
  <c r="I7679" i="1"/>
  <c r="I7680" i="1"/>
  <c r="I7681" i="1"/>
  <c r="I7682" i="1"/>
  <c r="I7683" i="1"/>
  <c r="I7684" i="1"/>
  <c r="I7685" i="1"/>
  <c r="I7686" i="1"/>
  <c r="I7687" i="1"/>
  <c r="I7688" i="1"/>
  <c r="I7689" i="1"/>
  <c r="I7690" i="1"/>
  <c r="I7691" i="1"/>
  <c r="I7692" i="1"/>
  <c r="I7693" i="1"/>
  <c r="I7694" i="1"/>
  <c r="I7695" i="1"/>
  <c r="I7696" i="1"/>
  <c r="I7697" i="1"/>
  <c r="I7698" i="1"/>
  <c r="I7699" i="1"/>
  <c r="I7700" i="1"/>
  <c r="I7701" i="1"/>
  <c r="I7702" i="1"/>
  <c r="I7703" i="1"/>
  <c r="I7704" i="1"/>
  <c r="I7705" i="1"/>
  <c r="I7706" i="1"/>
  <c r="I7707" i="1"/>
  <c r="I7708" i="1"/>
  <c r="I7709" i="1"/>
  <c r="I7710" i="1"/>
  <c r="I7711" i="1"/>
  <c r="I7712" i="1"/>
  <c r="I7713" i="1"/>
  <c r="I7714" i="1"/>
  <c r="I7715" i="1"/>
  <c r="I7716" i="1"/>
  <c r="I7717" i="1"/>
  <c r="I7718" i="1"/>
  <c r="I7719" i="1"/>
  <c r="I7720" i="1"/>
  <c r="I7721" i="1"/>
  <c r="I7722" i="1"/>
  <c r="I7723" i="1"/>
  <c r="I7724" i="1"/>
  <c r="I7725" i="1"/>
  <c r="I7726" i="1"/>
  <c r="I7727" i="1"/>
  <c r="I7728" i="1"/>
  <c r="I7729" i="1"/>
  <c r="I7730" i="1"/>
  <c r="I7731" i="1"/>
  <c r="I7732" i="1"/>
  <c r="I7733" i="1"/>
  <c r="I7734" i="1"/>
  <c r="I7735" i="1"/>
  <c r="I7736" i="1"/>
  <c r="I7737" i="1"/>
  <c r="I7738" i="1"/>
  <c r="I7739" i="1"/>
  <c r="I7740" i="1"/>
  <c r="I7741" i="1"/>
  <c r="I7742" i="1"/>
  <c r="I7743" i="1"/>
  <c r="I7744" i="1"/>
  <c r="I7745" i="1"/>
  <c r="I7746" i="1"/>
  <c r="I7747" i="1"/>
  <c r="I7748" i="1"/>
  <c r="I7749" i="1"/>
  <c r="I7750" i="1"/>
  <c r="I7751" i="1"/>
  <c r="I7752" i="1"/>
  <c r="I7753" i="1"/>
  <c r="I7754" i="1"/>
  <c r="I7755" i="1"/>
  <c r="I7756" i="1"/>
  <c r="I7757" i="1"/>
  <c r="I7758" i="1"/>
  <c r="I7759" i="1"/>
  <c r="I7760" i="1"/>
  <c r="I7761" i="1"/>
  <c r="I7762" i="1"/>
  <c r="I7763" i="1"/>
  <c r="I7764" i="1"/>
  <c r="I7765" i="1"/>
  <c r="I7766" i="1"/>
  <c r="I7767" i="1"/>
  <c r="I7768" i="1"/>
  <c r="I7769" i="1"/>
  <c r="I7770" i="1"/>
  <c r="I7771" i="1"/>
  <c r="I7772" i="1"/>
  <c r="I7773" i="1"/>
  <c r="I7774" i="1"/>
  <c r="I7775" i="1"/>
  <c r="I7776" i="1"/>
  <c r="I7777" i="1"/>
  <c r="I7778" i="1"/>
  <c r="I7779" i="1"/>
  <c r="I7780" i="1"/>
  <c r="I7781" i="1"/>
  <c r="I7782" i="1"/>
  <c r="I7783" i="1"/>
  <c r="I7784" i="1"/>
  <c r="I7785" i="1"/>
  <c r="I7786" i="1"/>
  <c r="I7787" i="1"/>
  <c r="I7788" i="1"/>
  <c r="I7789" i="1"/>
  <c r="I7790" i="1"/>
  <c r="I7791" i="1"/>
  <c r="I7792" i="1"/>
  <c r="I7793" i="1"/>
  <c r="I7794" i="1"/>
  <c r="I7795" i="1"/>
  <c r="I7796" i="1"/>
  <c r="I7797" i="1"/>
  <c r="I7798" i="1"/>
  <c r="I7799" i="1"/>
  <c r="I7800" i="1"/>
  <c r="I7801" i="1"/>
  <c r="I7802" i="1"/>
  <c r="I7803" i="1"/>
  <c r="I7804" i="1"/>
  <c r="I7805" i="1"/>
  <c r="I7806" i="1"/>
  <c r="I7807" i="1"/>
  <c r="I7808" i="1"/>
  <c r="I7809" i="1"/>
  <c r="I7810" i="1"/>
  <c r="I7811" i="1"/>
  <c r="I7812" i="1"/>
  <c r="I7813" i="1"/>
  <c r="I7814" i="1"/>
  <c r="I7815" i="1"/>
  <c r="I7816" i="1"/>
  <c r="I7817" i="1"/>
  <c r="I7818" i="1"/>
  <c r="I7819" i="1"/>
  <c r="I7820" i="1"/>
  <c r="I7821" i="1"/>
  <c r="I7822" i="1"/>
  <c r="I7823" i="1"/>
  <c r="I7824" i="1"/>
  <c r="I7825" i="1"/>
  <c r="I7826" i="1"/>
  <c r="I7827" i="1"/>
  <c r="I7828" i="1"/>
  <c r="I7829" i="1"/>
  <c r="I7830" i="1"/>
  <c r="I7831" i="1"/>
  <c r="I7832" i="1"/>
  <c r="I7833" i="1"/>
  <c r="I7834" i="1"/>
  <c r="I7835" i="1"/>
  <c r="I7836" i="1"/>
  <c r="I7837" i="1"/>
  <c r="I7838" i="1"/>
  <c r="I7839" i="1"/>
  <c r="I7840" i="1"/>
  <c r="I7841" i="1"/>
  <c r="I7842" i="1"/>
  <c r="I7843" i="1"/>
  <c r="I7844" i="1"/>
  <c r="I7845" i="1"/>
  <c r="I7846" i="1"/>
  <c r="I7847" i="1"/>
  <c r="I7848" i="1"/>
  <c r="I7849" i="1"/>
  <c r="I7850" i="1"/>
  <c r="I7851" i="1"/>
  <c r="I7852" i="1"/>
  <c r="I7853" i="1"/>
  <c r="I7854" i="1"/>
  <c r="I7855" i="1"/>
  <c r="I7856" i="1"/>
  <c r="I7857" i="1"/>
  <c r="I7858" i="1"/>
  <c r="I7859" i="1"/>
  <c r="I7860" i="1"/>
  <c r="I7861" i="1"/>
  <c r="I7862" i="1"/>
  <c r="I7863" i="1"/>
  <c r="I7864" i="1"/>
  <c r="I7865" i="1"/>
  <c r="I7866" i="1"/>
  <c r="I7867" i="1"/>
  <c r="I7868" i="1"/>
  <c r="I7869" i="1"/>
  <c r="I7870" i="1"/>
  <c r="I7871" i="1"/>
  <c r="I7872" i="1"/>
  <c r="I7873" i="1"/>
  <c r="I7874" i="1"/>
  <c r="I7875" i="1"/>
  <c r="I7876" i="1"/>
  <c r="I7877" i="1"/>
  <c r="I7878" i="1"/>
  <c r="I7879" i="1"/>
  <c r="I7880" i="1"/>
  <c r="I7881" i="1"/>
  <c r="I7882" i="1"/>
  <c r="I7883" i="1"/>
  <c r="I7884" i="1"/>
  <c r="I7885" i="1"/>
  <c r="I7886" i="1"/>
  <c r="I7887" i="1"/>
  <c r="I7888" i="1"/>
  <c r="I7889" i="1"/>
  <c r="I7890" i="1"/>
  <c r="I7891" i="1"/>
  <c r="I7892" i="1"/>
  <c r="I7893" i="1"/>
  <c r="I7894" i="1"/>
  <c r="I7895" i="1"/>
  <c r="I7896" i="1"/>
  <c r="I7897" i="1"/>
  <c r="I7898" i="1"/>
  <c r="I7899" i="1"/>
  <c r="I7900" i="1"/>
  <c r="I7901" i="1"/>
  <c r="I7902" i="1"/>
  <c r="I7903" i="1"/>
  <c r="I7904" i="1"/>
  <c r="I7905" i="1"/>
  <c r="I7906" i="1"/>
  <c r="I7907" i="1"/>
  <c r="I7908" i="1"/>
  <c r="I7909" i="1"/>
  <c r="I7910" i="1"/>
  <c r="I7911" i="1"/>
  <c r="I7912" i="1"/>
  <c r="I7913" i="1"/>
  <c r="I7914" i="1"/>
  <c r="I7915" i="1"/>
  <c r="I7916" i="1"/>
  <c r="I7917" i="1"/>
  <c r="I7918" i="1"/>
  <c r="I7919" i="1"/>
  <c r="I7920" i="1"/>
  <c r="I7921" i="1"/>
  <c r="I7922" i="1"/>
  <c r="I7923" i="1"/>
  <c r="I7924" i="1"/>
  <c r="I7925" i="1"/>
  <c r="I7926" i="1"/>
  <c r="I7927" i="1"/>
  <c r="I7928" i="1"/>
  <c r="I7929" i="1"/>
  <c r="I7930" i="1"/>
  <c r="I7931" i="1"/>
  <c r="I7932" i="1"/>
  <c r="I7933" i="1"/>
  <c r="I7934" i="1"/>
  <c r="I7935" i="1"/>
  <c r="I7936" i="1"/>
  <c r="I7937" i="1"/>
  <c r="I7938" i="1"/>
  <c r="I7939" i="1"/>
  <c r="I7940" i="1"/>
  <c r="I7941" i="1"/>
  <c r="I7942" i="1"/>
  <c r="I7943" i="1"/>
  <c r="I7944" i="1"/>
  <c r="I7945" i="1"/>
  <c r="I7946" i="1"/>
  <c r="I7947" i="1"/>
  <c r="I7948" i="1"/>
  <c r="I7949" i="1"/>
  <c r="I7950" i="1"/>
  <c r="I7951" i="1"/>
  <c r="I7952" i="1"/>
  <c r="I7953" i="1"/>
  <c r="I7954" i="1"/>
  <c r="I7955" i="1"/>
  <c r="I7956" i="1"/>
  <c r="I7957" i="1"/>
  <c r="I7958" i="1"/>
  <c r="I7959" i="1"/>
  <c r="I7960" i="1"/>
  <c r="I7961" i="1"/>
  <c r="I7962" i="1"/>
  <c r="I7963" i="1"/>
  <c r="I7964" i="1"/>
  <c r="I7965" i="1"/>
  <c r="I7966" i="1"/>
  <c r="I7967" i="1"/>
  <c r="I7968" i="1"/>
  <c r="I7969" i="1"/>
  <c r="I7970" i="1"/>
  <c r="I7971" i="1"/>
  <c r="I7972" i="1"/>
  <c r="I7973" i="1"/>
  <c r="I7974" i="1"/>
  <c r="I7975" i="1"/>
  <c r="I7976" i="1"/>
  <c r="I7977" i="1"/>
  <c r="I7978" i="1"/>
  <c r="I7979" i="1"/>
  <c r="I7980" i="1"/>
  <c r="I7981" i="1"/>
  <c r="I7982" i="1"/>
  <c r="I7983" i="1"/>
  <c r="I7984" i="1"/>
  <c r="I7985" i="1"/>
  <c r="I7986" i="1"/>
  <c r="I7987" i="1"/>
  <c r="I7988" i="1"/>
  <c r="I7989" i="1"/>
  <c r="I7990" i="1"/>
  <c r="I7991" i="1"/>
  <c r="I7992" i="1"/>
  <c r="I7993" i="1"/>
  <c r="I7994" i="1"/>
  <c r="I7995" i="1"/>
  <c r="I7996" i="1"/>
  <c r="I7997" i="1"/>
  <c r="I7998" i="1"/>
  <c r="I7999" i="1"/>
  <c r="I8000" i="1"/>
  <c r="I8001" i="1"/>
  <c r="I8002" i="1"/>
  <c r="I8003" i="1"/>
  <c r="I8004" i="1"/>
  <c r="I8005" i="1"/>
  <c r="I8006" i="1"/>
  <c r="I8007" i="1"/>
  <c r="I8008" i="1"/>
  <c r="I8009" i="1"/>
  <c r="I8010" i="1"/>
  <c r="I8011" i="1"/>
  <c r="I8012" i="1"/>
  <c r="I8013" i="1"/>
  <c r="I8014" i="1"/>
  <c r="I8015" i="1"/>
  <c r="I8016" i="1"/>
  <c r="I8017" i="1"/>
  <c r="I8018" i="1"/>
  <c r="I8019" i="1"/>
  <c r="I8020" i="1"/>
  <c r="I8021" i="1"/>
  <c r="I8022" i="1"/>
  <c r="I8023" i="1"/>
  <c r="I8024" i="1"/>
  <c r="I8025" i="1"/>
  <c r="I8026" i="1"/>
  <c r="I8027" i="1"/>
  <c r="I8028" i="1"/>
  <c r="I8029" i="1"/>
  <c r="I8030" i="1"/>
  <c r="I8031" i="1"/>
  <c r="I8032" i="1"/>
  <c r="I8033" i="1"/>
  <c r="I8034" i="1"/>
  <c r="I8035" i="1"/>
  <c r="I8036" i="1"/>
  <c r="I8037" i="1"/>
  <c r="I8038" i="1"/>
  <c r="I8039" i="1"/>
  <c r="I8040" i="1"/>
  <c r="I8041" i="1"/>
  <c r="I8042" i="1"/>
  <c r="I8043" i="1"/>
  <c r="I8044" i="1"/>
  <c r="I8045" i="1"/>
  <c r="I8046" i="1"/>
  <c r="I8047" i="1"/>
  <c r="I8048" i="1"/>
  <c r="I8049" i="1"/>
  <c r="I8050" i="1"/>
  <c r="I8051" i="1"/>
  <c r="I8052" i="1"/>
  <c r="I8053" i="1"/>
  <c r="I8054" i="1"/>
  <c r="I8055" i="1"/>
  <c r="I8056" i="1"/>
  <c r="I8057" i="1"/>
  <c r="I8058" i="1"/>
  <c r="I8059" i="1"/>
  <c r="I8060" i="1"/>
  <c r="I8061" i="1"/>
  <c r="I8062" i="1"/>
  <c r="I8063" i="1"/>
  <c r="I8064" i="1"/>
  <c r="I8065" i="1"/>
  <c r="I8066" i="1"/>
  <c r="I8067" i="1"/>
  <c r="I8068" i="1"/>
  <c r="I8069" i="1"/>
  <c r="I8070" i="1"/>
  <c r="I8071" i="1"/>
  <c r="I8072" i="1"/>
  <c r="I8073" i="1"/>
  <c r="I8074" i="1"/>
  <c r="I8075" i="1"/>
  <c r="I8076" i="1"/>
  <c r="I8077" i="1"/>
  <c r="I8078" i="1"/>
  <c r="I8079" i="1"/>
  <c r="I8080" i="1"/>
  <c r="I8081" i="1"/>
  <c r="I8082" i="1"/>
  <c r="I8083" i="1"/>
  <c r="I8084" i="1"/>
  <c r="I8085" i="1"/>
  <c r="I8086" i="1"/>
  <c r="I8087" i="1"/>
  <c r="I8088" i="1"/>
  <c r="I8089" i="1"/>
  <c r="I8090" i="1"/>
  <c r="I8091" i="1"/>
  <c r="I8092" i="1"/>
  <c r="I8093" i="1"/>
  <c r="I8094" i="1"/>
  <c r="I8095" i="1"/>
  <c r="I8096" i="1"/>
  <c r="I8097" i="1"/>
  <c r="I8098" i="1"/>
  <c r="I8099" i="1"/>
  <c r="I8100" i="1"/>
  <c r="I8101" i="1"/>
  <c r="I8102" i="1"/>
  <c r="I8103" i="1"/>
  <c r="I8104" i="1"/>
  <c r="I8105" i="1"/>
  <c r="I8106" i="1"/>
  <c r="I8107" i="1"/>
  <c r="I8108" i="1"/>
  <c r="I8109" i="1"/>
  <c r="I8110" i="1"/>
  <c r="I8111" i="1"/>
  <c r="I8112" i="1"/>
  <c r="I8113" i="1"/>
  <c r="I8114" i="1"/>
  <c r="I8115" i="1"/>
  <c r="I8116" i="1"/>
  <c r="I8117" i="1"/>
  <c r="I8118" i="1"/>
  <c r="I8119" i="1"/>
  <c r="I8120" i="1"/>
  <c r="I8121" i="1"/>
  <c r="I8122" i="1"/>
  <c r="I8123" i="1"/>
  <c r="I8124" i="1"/>
  <c r="I8125" i="1"/>
  <c r="I8126" i="1"/>
  <c r="I8127" i="1"/>
  <c r="I8128" i="1"/>
  <c r="I8129" i="1"/>
  <c r="I8130" i="1"/>
  <c r="I8131" i="1"/>
  <c r="I8132" i="1"/>
  <c r="I8133" i="1"/>
  <c r="I8134" i="1"/>
  <c r="I8135" i="1"/>
  <c r="I8136" i="1"/>
  <c r="I8137" i="1"/>
  <c r="I8138" i="1"/>
  <c r="I8139" i="1"/>
  <c r="I8140" i="1"/>
  <c r="I8141" i="1"/>
  <c r="I8142" i="1"/>
  <c r="I8143" i="1"/>
  <c r="I8144" i="1"/>
  <c r="I8145" i="1"/>
  <c r="I8146" i="1"/>
  <c r="I8147" i="1"/>
  <c r="I8148" i="1"/>
  <c r="I8149" i="1"/>
  <c r="I8150" i="1"/>
  <c r="I8151" i="1"/>
  <c r="I8152" i="1"/>
  <c r="I8153" i="1"/>
  <c r="I8154" i="1"/>
  <c r="I8155" i="1"/>
  <c r="I8156" i="1"/>
  <c r="I8157" i="1"/>
  <c r="I8158" i="1"/>
  <c r="I8159" i="1"/>
  <c r="I8160" i="1"/>
  <c r="I8161" i="1"/>
  <c r="I8162" i="1"/>
  <c r="I8163" i="1"/>
  <c r="I8164" i="1"/>
  <c r="I8165" i="1"/>
  <c r="I8166" i="1"/>
  <c r="I8167" i="1"/>
  <c r="I8168" i="1"/>
  <c r="I8169" i="1"/>
  <c r="I8170" i="1"/>
  <c r="I8171" i="1"/>
  <c r="I8172" i="1"/>
  <c r="I8173" i="1"/>
  <c r="I8174" i="1"/>
  <c r="I8175" i="1"/>
  <c r="I8176" i="1"/>
  <c r="I8177" i="1"/>
  <c r="I8178" i="1"/>
  <c r="I8179" i="1"/>
  <c r="I8180" i="1"/>
  <c r="I8181" i="1"/>
  <c r="I8182" i="1"/>
  <c r="I8183" i="1"/>
  <c r="I8184" i="1"/>
  <c r="I8185" i="1"/>
  <c r="I8186" i="1"/>
  <c r="I8187" i="1"/>
  <c r="I8188" i="1"/>
  <c r="I8189" i="1"/>
  <c r="I8190" i="1"/>
  <c r="I8191" i="1"/>
  <c r="I8192" i="1"/>
  <c r="I8193" i="1"/>
  <c r="I8194" i="1"/>
  <c r="I8195" i="1"/>
  <c r="I8196" i="1"/>
  <c r="I8197" i="1"/>
  <c r="I8198" i="1"/>
  <c r="I8199" i="1"/>
  <c r="I8200" i="1"/>
  <c r="I8201" i="1"/>
  <c r="I8202" i="1"/>
  <c r="I8203" i="1"/>
  <c r="I8204" i="1"/>
  <c r="I8205" i="1"/>
  <c r="I8206" i="1"/>
  <c r="I8207" i="1"/>
  <c r="I8208" i="1"/>
  <c r="I8209" i="1"/>
  <c r="I8210" i="1"/>
  <c r="I8211" i="1"/>
  <c r="I8212" i="1"/>
  <c r="I8213" i="1"/>
  <c r="I8214" i="1"/>
  <c r="I8215" i="1"/>
  <c r="I8216" i="1"/>
  <c r="I8217" i="1"/>
  <c r="I8218" i="1"/>
  <c r="I8219" i="1"/>
  <c r="I8220" i="1"/>
  <c r="I8221" i="1"/>
  <c r="I8222" i="1"/>
  <c r="I8223" i="1"/>
  <c r="I8224" i="1"/>
  <c r="I8225" i="1"/>
  <c r="I8226" i="1"/>
  <c r="I8227" i="1"/>
  <c r="I8228" i="1"/>
  <c r="I8229" i="1"/>
  <c r="I8230" i="1"/>
  <c r="I8231" i="1"/>
  <c r="I8232" i="1"/>
  <c r="I8233" i="1"/>
  <c r="I8234" i="1"/>
  <c r="I8235" i="1"/>
  <c r="I8236" i="1"/>
  <c r="I8237" i="1"/>
  <c r="I8238" i="1"/>
  <c r="I8239" i="1"/>
  <c r="I8240" i="1"/>
  <c r="I8241" i="1"/>
  <c r="I8242" i="1"/>
  <c r="I8243" i="1"/>
  <c r="I8244" i="1"/>
  <c r="I8245" i="1"/>
  <c r="I8246" i="1"/>
  <c r="I8247" i="1"/>
  <c r="I8248" i="1"/>
  <c r="I8249" i="1"/>
  <c r="I8250" i="1"/>
  <c r="I8251" i="1"/>
  <c r="I8252" i="1"/>
  <c r="I8253" i="1"/>
  <c r="I8254" i="1"/>
  <c r="I8255" i="1"/>
  <c r="I8256" i="1"/>
  <c r="I8257" i="1"/>
  <c r="I8258" i="1"/>
  <c r="I8259" i="1"/>
  <c r="I8260" i="1"/>
  <c r="I8261" i="1"/>
  <c r="I8262" i="1"/>
  <c r="I8263" i="1"/>
  <c r="I8264" i="1"/>
  <c r="I8265" i="1"/>
  <c r="I8266" i="1"/>
  <c r="I8267" i="1"/>
  <c r="I8268" i="1"/>
  <c r="I8269" i="1"/>
  <c r="I8270" i="1"/>
  <c r="I8271" i="1"/>
  <c r="I8272" i="1"/>
  <c r="I8273" i="1"/>
  <c r="I8274" i="1"/>
  <c r="I8275" i="1"/>
  <c r="I8276" i="1"/>
  <c r="I8277" i="1"/>
  <c r="I8278" i="1"/>
  <c r="I8279" i="1"/>
  <c r="I8280" i="1"/>
  <c r="I8281" i="1"/>
  <c r="I8282" i="1"/>
  <c r="I8283" i="1"/>
  <c r="I8284" i="1"/>
  <c r="I8285" i="1"/>
  <c r="I8286" i="1"/>
  <c r="I8287" i="1"/>
  <c r="I8288" i="1"/>
  <c r="I8289" i="1"/>
  <c r="I8290" i="1"/>
  <c r="I8291" i="1"/>
  <c r="I8292" i="1"/>
  <c r="I8293" i="1"/>
  <c r="I8294" i="1"/>
  <c r="I8295" i="1"/>
  <c r="I8296" i="1"/>
  <c r="I8297" i="1"/>
  <c r="I8298" i="1"/>
  <c r="I8299" i="1"/>
  <c r="I8300" i="1"/>
  <c r="I8301" i="1"/>
  <c r="I8302" i="1"/>
  <c r="I8303" i="1"/>
  <c r="I8304" i="1"/>
  <c r="I8305" i="1"/>
  <c r="I8306" i="1"/>
  <c r="I8307" i="1"/>
  <c r="I8308" i="1"/>
  <c r="I8309" i="1"/>
  <c r="I8310" i="1"/>
  <c r="I8311" i="1"/>
  <c r="I8312" i="1"/>
  <c r="I8313" i="1"/>
  <c r="I8314" i="1"/>
  <c r="I8315" i="1"/>
  <c r="I8316" i="1"/>
  <c r="I8317" i="1"/>
  <c r="I8318" i="1"/>
  <c r="I8319" i="1"/>
  <c r="I8320" i="1"/>
  <c r="I8321" i="1"/>
  <c r="I8322" i="1"/>
  <c r="I8323" i="1"/>
  <c r="I8324" i="1"/>
  <c r="I8325" i="1"/>
  <c r="I8326" i="1"/>
  <c r="I8327" i="1"/>
  <c r="I8328" i="1"/>
  <c r="I8329" i="1"/>
  <c r="I8330" i="1"/>
  <c r="I8331" i="1"/>
  <c r="I8332" i="1"/>
  <c r="I8333" i="1"/>
  <c r="I8334" i="1"/>
  <c r="I8335" i="1"/>
  <c r="I8336" i="1"/>
  <c r="I8337" i="1"/>
  <c r="I8338" i="1"/>
  <c r="I8339" i="1"/>
  <c r="I8340" i="1"/>
  <c r="I8341" i="1"/>
  <c r="I8342" i="1"/>
  <c r="I8343" i="1"/>
  <c r="I8344" i="1"/>
  <c r="I8345" i="1"/>
  <c r="I8346" i="1"/>
  <c r="I8347" i="1"/>
  <c r="I8348" i="1"/>
  <c r="I8349" i="1"/>
  <c r="I8350" i="1"/>
  <c r="I8351" i="1"/>
  <c r="I8352" i="1"/>
  <c r="I8353" i="1"/>
  <c r="I8354" i="1"/>
  <c r="I8355" i="1"/>
  <c r="I8356" i="1"/>
  <c r="I8357" i="1"/>
  <c r="I8358" i="1"/>
  <c r="I8359" i="1"/>
  <c r="I8360" i="1"/>
  <c r="I8361" i="1"/>
  <c r="I8362" i="1"/>
  <c r="I8363" i="1"/>
  <c r="I8364" i="1"/>
  <c r="I8365" i="1"/>
  <c r="I8366" i="1"/>
  <c r="I8367" i="1"/>
  <c r="I8368" i="1"/>
  <c r="I8369" i="1"/>
  <c r="I8370" i="1"/>
  <c r="I8371" i="1"/>
  <c r="I8372" i="1"/>
  <c r="I8373" i="1"/>
  <c r="I8374" i="1"/>
  <c r="I8375" i="1"/>
  <c r="I8376" i="1"/>
  <c r="I8377" i="1"/>
  <c r="I8378" i="1"/>
  <c r="I8379" i="1"/>
  <c r="I8380" i="1"/>
  <c r="I8381" i="1"/>
  <c r="I8382" i="1"/>
  <c r="I8383" i="1"/>
  <c r="I8384" i="1"/>
  <c r="I8385" i="1"/>
  <c r="I8386" i="1"/>
  <c r="I8387" i="1"/>
  <c r="I8388" i="1"/>
  <c r="I8389" i="1"/>
  <c r="I8390" i="1"/>
  <c r="I8391" i="1"/>
  <c r="I8392" i="1"/>
  <c r="I8393" i="1"/>
  <c r="I8394" i="1"/>
  <c r="I8395" i="1"/>
  <c r="I8396" i="1"/>
  <c r="I8397" i="1"/>
  <c r="I8398" i="1"/>
  <c r="I8399" i="1"/>
  <c r="I8400" i="1"/>
  <c r="I8401" i="1"/>
  <c r="I8402" i="1"/>
  <c r="I8403" i="1"/>
  <c r="I8404" i="1"/>
  <c r="I8405" i="1"/>
  <c r="I8406" i="1"/>
  <c r="I8407" i="1"/>
  <c r="I8408" i="1"/>
  <c r="I8409" i="1"/>
  <c r="I8410" i="1"/>
  <c r="I8411" i="1"/>
  <c r="I8412" i="1"/>
  <c r="I8413" i="1"/>
  <c r="I8414" i="1"/>
  <c r="I8415" i="1"/>
  <c r="I8416" i="1"/>
  <c r="I8417" i="1"/>
  <c r="I8418" i="1"/>
  <c r="I8419" i="1"/>
  <c r="I8420" i="1"/>
  <c r="I8421" i="1"/>
  <c r="I8422" i="1"/>
  <c r="I8423" i="1"/>
  <c r="I8424" i="1"/>
  <c r="I8425" i="1"/>
  <c r="I8426" i="1"/>
  <c r="I8427" i="1"/>
  <c r="I8428" i="1"/>
  <c r="I8429" i="1"/>
  <c r="I8430" i="1"/>
  <c r="I8431" i="1"/>
  <c r="I8432" i="1"/>
  <c r="I8433" i="1"/>
  <c r="I8434" i="1"/>
  <c r="I8435" i="1"/>
  <c r="I8436" i="1"/>
  <c r="I8437" i="1"/>
  <c r="I8438" i="1"/>
  <c r="I8439" i="1"/>
  <c r="I8440" i="1"/>
  <c r="I8441" i="1"/>
  <c r="I8442" i="1"/>
  <c r="I8443" i="1"/>
  <c r="I8444" i="1"/>
  <c r="I8445" i="1"/>
  <c r="I8446" i="1"/>
  <c r="I8447" i="1"/>
  <c r="I8448" i="1"/>
  <c r="I8449" i="1"/>
  <c r="I8450" i="1"/>
  <c r="I8451" i="1"/>
  <c r="I8452" i="1"/>
  <c r="I8453" i="1"/>
  <c r="I8454" i="1"/>
  <c r="I8455" i="1"/>
  <c r="I8456" i="1"/>
  <c r="I8457" i="1"/>
  <c r="I8458" i="1"/>
  <c r="I8459" i="1"/>
  <c r="I8460" i="1"/>
  <c r="I8461" i="1"/>
  <c r="I8462" i="1"/>
  <c r="I8463" i="1"/>
  <c r="I8464" i="1"/>
  <c r="I8465" i="1"/>
  <c r="I8466" i="1"/>
  <c r="I8467" i="1"/>
  <c r="I8468" i="1"/>
  <c r="I8469" i="1"/>
  <c r="I8470" i="1"/>
  <c r="I8471" i="1"/>
  <c r="I8472" i="1"/>
  <c r="I8473" i="1"/>
  <c r="I8474" i="1"/>
  <c r="I8475" i="1"/>
  <c r="I8476" i="1"/>
  <c r="I8477" i="1"/>
  <c r="I8478" i="1"/>
  <c r="I8479" i="1"/>
  <c r="I8480" i="1"/>
  <c r="I8481" i="1"/>
  <c r="I8482" i="1"/>
  <c r="I8483" i="1"/>
  <c r="I8484" i="1"/>
  <c r="I8485" i="1"/>
  <c r="I8486" i="1"/>
  <c r="I8487" i="1"/>
  <c r="I8488" i="1"/>
  <c r="I8489" i="1"/>
  <c r="I8490" i="1"/>
  <c r="I8491" i="1"/>
  <c r="I8492" i="1"/>
  <c r="I8493" i="1"/>
  <c r="I8494" i="1"/>
  <c r="I8495" i="1"/>
  <c r="I8496" i="1"/>
  <c r="I8497" i="1"/>
  <c r="I8498" i="1"/>
  <c r="I8499" i="1"/>
  <c r="I8500" i="1"/>
  <c r="I8501" i="1"/>
  <c r="I8502" i="1"/>
  <c r="I8503" i="1"/>
  <c r="I8504" i="1"/>
  <c r="I8505" i="1"/>
  <c r="I8506" i="1"/>
  <c r="I8507" i="1"/>
  <c r="I8508" i="1"/>
  <c r="I8509" i="1"/>
  <c r="I8510" i="1"/>
  <c r="I8511" i="1"/>
  <c r="I8512" i="1"/>
  <c r="I8513" i="1"/>
  <c r="I8514" i="1"/>
  <c r="I8515" i="1"/>
  <c r="I8516" i="1"/>
  <c r="I8517" i="1"/>
  <c r="I8518" i="1"/>
  <c r="I8519" i="1"/>
  <c r="I8520" i="1"/>
  <c r="I8521" i="1"/>
  <c r="I8522" i="1"/>
  <c r="I8523" i="1"/>
  <c r="I8524" i="1"/>
  <c r="I8525" i="1"/>
  <c r="I8526" i="1"/>
  <c r="I8527" i="1"/>
  <c r="I8528" i="1"/>
  <c r="I8529" i="1"/>
  <c r="I8530" i="1"/>
  <c r="I8531" i="1"/>
  <c r="I8532" i="1"/>
  <c r="I8533" i="1"/>
  <c r="I8534" i="1"/>
  <c r="I8535" i="1"/>
  <c r="I8536" i="1"/>
  <c r="I8537" i="1"/>
  <c r="I8538" i="1"/>
  <c r="I8539" i="1"/>
  <c r="I8540" i="1"/>
  <c r="I8541" i="1"/>
  <c r="I8542" i="1"/>
  <c r="I8543" i="1"/>
  <c r="I8544" i="1"/>
  <c r="I8545" i="1"/>
  <c r="I8546" i="1"/>
  <c r="I8547" i="1"/>
  <c r="I8548" i="1"/>
  <c r="I8549" i="1"/>
  <c r="I8550" i="1"/>
  <c r="I8551" i="1"/>
  <c r="I8552" i="1"/>
  <c r="I8553" i="1"/>
  <c r="I8554" i="1"/>
  <c r="I8555" i="1"/>
  <c r="I8556" i="1"/>
  <c r="I8557" i="1"/>
  <c r="I8558" i="1"/>
  <c r="I8559" i="1"/>
  <c r="I8560" i="1"/>
  <c r="I8561" i="1"/>
  <c r="I8562" i="1"/>
  <c r="I8563" i="1"/>
  <c r="I8564" i="1"/>
  <c r="I8565" i="1"/>
  <c r="I8566" i="1"/>
  <c r="I8567" i="1"/>
  <c r="I8568" i="1"/>
  <c r="I8569" i="1"/>
  <c r="I8570" i="1"/>
  <c r="I8571" i="1"/>
  <c r="I8572" i="1"/>
  <c r="I8573" i="1"/>
  <c r="I8574" i="1"/>
  <c r="I8575" i="1"/>
  <c r="I8576" i="1"/>
  <c r="I8577" i="1"/>
  <c r="I8578" i="1"/>
  <c r="I8579" i="1"/>
  <c r="I8580" i="1"/>
  <c r="I8581" i="1"/>
  <c r="I8582" i="1"/>
  <c r="I8583" i="1"/>
  <c r="I8584" i="1"/>
  <c r="I8585" i="1"/>
  <c r="I8586" i="1"/>
  <c r="I8587" i="1"/>
  <c r="I8588" i="1"/>
  <c r="I8589" i="1"/>
  <c r="I8590" i="1"/>
  <c r="I8591" i="1"/>
  <c r="I8592" i="1"/>
  <c r="I8593" i="1"/>
  <c r="I8594" i="1"/>
  <c r="I8595" i="1"/>
  <c r="I8596" i="1"/>
  <c r="I8597" i="1"/>
  <c r="I8598" i="1"/>
  <c r="I8599" i="1"/>
  <c r="I8600" i="1"/>
  <c r="I8601" i="1"/>
  <c r="I8602" i="1"/>
  <c r="I8603" i="1"/>
  <c r="I8604" i="1"/>
  <c r="I8605" i="1"/>
  <c r="I8606" i="1"/>
  <c r="I8607" i="1"/>
  <c r="I8608" i="1"/>
  <c r="I8609" i="1"/>
  <c r="I8610" i="1"/>
  <c r="I8611" i="1"/>
  <c r="I8612" i="1"/>
  <c r="I8613" i="1"/>
  <c r="I8614" i="1"/>
  <c r="I8615" i="1"/>
  <c r="I8616" i="1"/>
  <c r="I8617" i="1"/>
  <c r="I8618" i="1"/>
  <c r="I8619" i="1"/>
  <c r="I8620" i="1"/>
  <c r="I8621" i="1"/>
  <c r="I8622" i="1"/>
  <c r="I8623" i="1"/>
  <c r="I8624" i="1"/>
  <c r="I8625" i="1"/>
  <c r="I8626" i="1"/>
  <c r="I8627" i="1"/>
  <c r="I8628" i="1"/>
  <c r="I8629" i="1"/>
  <c r="I8630" i="1"/>
  <c r="I8631" i="1"/>
  <c r="I8632" i="1"/>
  <c r="I8633" i="1"/>
  <c r="I8634" i="1"/>
  <c r="I8635" i="1"/>
  <c r="I8636" i="1"/>
  <c r="I8637" i="1"/>
  <c r="I8638" i="1"/>
  <c r="I8639" i="1"/>
  <c r="I8640" i="1"/>
  <c r="I8641" i="1"/>
  <c r="I8642" i="1"/>
  <c r="I8643" i="1"/>
  <c r="I8644" i="1"/>
  <c r="I8645" i="1"/>
  <c r="I8646" i="1"/>
  <c r="I8647" i="1"/>
  <c r="I8648" i="1"/>
  <c r="I8649" i="1"/>
  <c r="I8650" i="1"/>
  <c r="I8651" i="1"/>
  <c r="I8652" i="1"/>
  <c r="I8653" i="1"/>
  <c r="I8654" i="1"/>
  <c r="I8655" i="1"/>
  <c r="I8656" i="1"/>
  <c r="I8657" i="1"/>
  <c r="I8658" i="1"/>
  <c r="I8659" i="1"/>
  <c r="I8660" i="1"/>
  <c r="I8661" i="1"/>
  <c r="I8662" i="1"/>
  <c r="I8663" i="1"/>
  <c r="I8664" i="1"/>
  <c r="I8665" i="1"/>
  <c r="I8666" i="1"/>
  <c r="I8667" i="1"/>
  <c r="I8668" i="1"/>
  <c r="I8669" i="1"/>
  <c r="I8670" i="1"/>
  <c r="I8671" i="1"/>
  <c r="I8672" i="1"/>
  <c r="I8673" i="1"/>
  <c r="I8674" i="1"/>
  <c r="I8675" i="1"/>
  <c r="I8676" i="1"/>
  <c r="I8677" i="1"/>
  <c r="I8678" i="1"/>
  <c r="I8679" i="1"/>
  <c r="I8680" i="1"/>
  <c r="I8681" i="1"/>
  <c r="I8682" i="1"/>
  <c r="I8683" i="1"/>
  <c r="I8684" i="1"/>
  <c r="I8685" i="1"/>
  <c r="I8686" i="1"/>
  <c r="I8687" i="1"/>
  <c r="I8688" i="1"/>
  <c r="I8689" i="1"/>
  <c r="I8690" i="1"/>
  <c r="I8691" i="1"/>
  <c r="I8692" i="1"/>
  <c r="I8693" i="1"/>
  <c r="I8694" i="1"/>
  <c r="I8695" i="1"/>
  <c r="I8696" i="1"/>
  <c r="I8697" i="1"/>
  <c r="I8698" i="1"/>
  <c r="I8699" i="1"/>
  <c r="I8700" i="1"/>
  <c r="I8701" i="1"/>
  <c r="I8702" i="1"/>
  <c r="I8703" i="1"/>
  <c r="I8704" i="1"/>
  <c r="I8705" i="1"/>
  <c r="I8706" i="1"/>
  <c r="I8707" i="1"/>
  <c r="I8708" i="1"/>
  <c r="I8709" i="1"/>
  <c r="I8710" i="1"/>
  <c r="I8711" i="1"/>
  <c r="I8712" i="1"/>
  <c r="I8713" i="1"/>
  <c r="I8714" i="1"/>
  <c r="I8715" i="1"/>
  <c r="I8716" i="1"/>
  <c r="I8717" i="1"/>
  <c r="I8718" i="1"/>
  <c r="I8719" i="1"/>
  <c r="I8720" i="1"/>
  <c r="I8721" i="1"/>
  <c r="I8722" i="1"/>
  <c r="I8723" i="1"/>
  <c r="I8724" i="1"/>
  <c r="I8725" i="1"/>
  <c r="I8726" i="1"/>
  <c r="I8727" i="1"/>
  <c r="I8728" i="1"/>
  <c r="I8729" i="1"/>
  <c r="I8730" i="1"/>
  <c r="I8731" i="1"/>
  <c r="I8732" i="1"/>
  <c r="I8733" i="1"/>
  <c r="I8734" i="1"/>
  <c r="I8735" i="1"/>
  <c r="I8736" i="1"/>
  <c r="I8737" i="1"/>
  <c r="I8738" i="1"/>
  <c r="I8739" i="1"/>
  <c r="I8740" i="1"/>
  <c r="I8741" i="1"/>
  <c r="I8742" i="1"/>
  <c r="I8743" i="1"/>
  <c r="I8744" i="1"/>
  <c r="I8745" i="1"/>
  <c r="I8746" i="1"/>
  <c r="I8747" i="1"/>
  <c r="I8748" i="1"/>
  <c r="I8749" i="1"/>
  <c r="I8750" i="1"/>
  <c r="I8751" i="1"/>
  <c r="I8752" i="1"/>
  <c r="I8753" i="1"/>
  <c r="I8754" i="1"/>
  <c r="I8755" i="1"/>
  <c r="I8756" i="1"/>
  <c r="I8757" i="1"/>
  <c r="I8758" i="1"/>
  <c r="I8759" i="1"/>
  <c r="I8760" i="1"/>
  <c r="I8761" i="1"/>
  <c r="I8762" i="1"/>
  <c r="I8763" i="1"/>
  <c r="I8764" i="1"/>
  <c r="I8765" i="1"/>
  <c r="I8766" i="1"/>
  <c r="I8767" i="1"/>
  <c r="I8768" i="1"/>
  <c r="I8769" i="1"/>
  <c r="I8770" i="1"/>
  <c r="I8771" i="1"/>
  <c r="I8772" i="1"/>
  <c r="I8773" i="1"/>
  <c r="I8774" i="1"/>
  <c r="I8775" i="1"/>
  <c r="I8776" i="1"/>
  <c r="I8777" i="1"/>
  <c r="I8778" i="1"/>
  <c r="I8779" i="1"/>
  <c r="I8780" i="1"/>
  <c r="I8781" i="1"/>
  <c r="I8782" i="1"/>
  <c r="I8783" i="1"/>
  <c r="I8784" i="1"/>
  <c r="I8785" i="1"/>
  <c r="I8786" i="1"/>
  <c r="I8787" i="1"/>
  <c r="I8788" i="1"/>
  <c r="I8789" i="1"/>
  <c r="I8790" i="1"/>
  <c r="I8791" i="1"/>
  <c r="I8792" i="1"/>
  <c r="I8793" i="1"/>
  <c r="I8794" i="1"/>
  <c r="I8795" i="1"/>
  <c r="I8796" i="1"/>
  <c r="I8797" i="1"/>
  <c r="I8798" i="1"/>
  <c r="I8799" i="1"/>
  <c r="I8800" i="1"/>
  <c r="I8801" i="1"/>
  <c r="I8802" i="1"/>
  <c r="I8803" i="1"/>
  <c r="I8804" i="1"/>
  <c r="I8805" i="1"/>
  <c r="I8806" i="1"/>
  <c r="I8807" i="1"/>
  <c r="I8808" i="1"/>
  <c r="I8809" i="1"/>
  <c r="I8810" i="1"/>
  <c r="I8811" i="1"/>
  <c r="I8812" i="1"/>
  <c r="I8813" i="1"/>
  <c r="I8814" i="1"/>
  <c r="I8815" i="1"/>
  <c r="I8816" i="1"/>
  <c r="I8817" i="1"/>
  <c r="I8818" i="1"/>
  <c r="I8819" i="1"/>
  <c r="I8820" i="1"/>
  <c r="I8821" i="1"/>
  <c r="I8822" i="1"/>
  <c r="I8823" i="1"/>
  <c r="I8824" i="1"/>
  <c r="I8825" i="1"/>
  <c r="I8826" i="1"/>
  <c r="I8827" i="1"/>
  <c r="I8828" i="1"/>
  <c r="I8829" i="1"/>
  <c r="I8830" i="1"/>
  <c r="I8831" i="1"/>
  <c r="I8832" i="1"/>
  <c r="I8833" i="1"/>
  <c r="I8834" i="1"/>
  <c r="I8835" i="1"/>
  <c r="I8836" i="1"/>
  <c r="I8837" i="1"/>
  <c r="I8838" i="1"/>
  <c r="I8839" i="1"/>
  <c r="I8840" i="1"/>
  <c r="I8841" i="1"/>
  <c r="I8842" i="1"/>
  <c r="I8843" i="1"/>
  <c r="I8844" i="1"/>
  <c r="I8845" i="1"/>
  <c r="I8846" i="1"/>
  <c r="I8847" i="1"/>
  <c r="I8848" i="1"/>
  <c r="I8849" i="1"/>
  <c r="I8850" i="1"/>
  <c r="I8851" i="1"/>
  <c r="I8852" i="1"/>
  <c r="I8853" i="1"/>
  <c r="I8854" i="1"/>
  <c r="I8855" i="1"/>
  <c r="I8856" i="1"/>
  <c r="I8857" i="1"/>
  <c r="I8858" i="1"/>
  <c r="I8859" i="1"/>
  <c r="I8860" i="1"/>
  <c r="I8861" i="1"/>
  <c r="I8862" i="1"/>
  <c r="I8863" i="1"/>
  <c r="I8864" i="1"/>
  <c r="I8865" i="1"/>
  <c r="I8866" i="1"/>
  <c r="I8867" i="1"/>
  <c r="I8868" i="1"/>
  <c r="I8869" i="1"/>
  <c r="I8870" i="1"/>
  <c r="I8871" i="1"/>
  <c r="I8872" i="1"/>
  <c r="I8873" i="1"/>
  <c r="I8874" i="1"/>
  <c r="I8875" i="1"/>
  <c r="I8876" i="1"/>
  <c r="I8877" i="1"/>
  <c r="I8878" i="1"/>
  <c r="I8879" i="1"/>
  <c r="I8880" i="1"/>
  <c r="I8881" i="1"/>
  <c r="I8882" i="1"/>
  <c r="I8883" i="1"/>
  <c r="I8884" i="1"/>
  <c r="I8885" i="1"/>
  <c r="I8886" i="1"/>
  <c r="I8887" i="1"/>
  <c r="I8888" i="1"/>
  <c r="I8889" i="1"/>
  <c r="I8890" i="1"/>
  <c r="I8891" i="1"/>
  <c r="I8892" i="1"/>
  <c r="I8893" i="1"/>
  <c r="I8894" i="1"/>
  <c r="I8895" i="1"/>
  <c r="I8896" i="1"/>
  <c r="I8897" i="1"/>
  <c r="I8898" i="1"/>
  <c r="I8899" i="1"/>
  <c r="I8900" i="1"/>
  <c r="I8901" i="1"/>
  <c r="I8902" i="1"/>
  <c r="I8903" i="1"/>
  <c r="I8904" i="1"/>
  <c r="I8905" i="1"/>
  <c r="I8906" i="1"/>
  <c r="I8907" i="1"/>
  <c r="I8908" i="1"/>
  <c r="I8909" i="1"/>
  <c r="I8910" i="1"/>
  <c r="I8911" i="1"/>
  <c r="I8912" i="1"/>
  <c r="I8913" i="1"/>
  <c r="I8914" i="1"/>
  <c r="I8915" i="1"/>
  <c r="I8916" i="1"/>
  <c r="I8917" i="1"/>
  <c r="I8918" i="1"/>
  <c r="I8919" i="1"/>
  <c r="I8920" i="1"/>
  <c r="I8921" i="1"/>
  <c r="I8922" i="1"/>
  <c r="I8923" i="1"/>
  <c r="I8924" i="1"/>
  <c r="I8925" i="1"/>
  <c r="I8926" i="1"/>
  <c r="I8927" i="1"/>
  <c r="I8928" i="1"/>
  <c r="I8929" i="1"/>
  <c r="I8930" i="1"/>
  <c r="I8931" i="1"/>
  <c r="I8932" i="1"/>
  <c r="I8933" i="1"/>
  <c r="I8934" i="1"/>
  <c r="I8935" i="1"/>
  <c r="I8936" i="1"/>
  <c r="I8937" i="1"/>
  <c r="I8938" i="1"/>
  <c r="I8939" i="1"/>
  <c r="I8940" i="1"/>
  <c r="I8941" i="1"/>
  <c r="I8942" i="1"/>
  <c r="I8943" i="1"/>
  <c r="I8944" i="1"/>
  <c r="I8945" i="1"/>
  <c r="I8946" i="1"/>
  <c r="I8947" i="1"/>
  <c r="I8948" i="1"/>
  <c r="I8949" i="1"/>
  <c r="I8950" i="1"/>
  <c r="I8951" i="1"/>
  <c r="I8952" i="1"/>
  <c r="I8953" i="1"/>
  <c r="I8954" i="1"/>
  <c r="I8955" i="1"/>
  <c r="I8956" i="1"/>
  <c r="I8957" i="1"/>
  <c r="I8958" i="1"/>
  <c r="I8959" i="1"/>
  <c r="I8960" i="1"/>
  <c r="I8961" i="1"/>
  <c r="I8962" i="1"/>
  <c r="I8963" i="1"/>
  <c r="I8964" i="1"/>
  <c r="I8965" i="1"/>
  <c r="I8966" i="1"/>
  <c r="I8967" i="1"/>
  <c r="I8968" i="1"/>
  <c r="I8969" i="1"/>
  <c r="I8970" i="1"/>
  <c r="I8971" i="1"/>
  <c r="I8972" i="1"/>
  <c r="I8973" i="1"/>
  <c r="I8974" i="1"/>
  <c r="I8975" i="1"/>
  <c r="I8976" i="1"/>
  <c r="I8977" i="1"/>
  <c r="I8978" i="1"/>
  <c r="I8979" i="1"/>
  <c r="I8980" i="1"/>
  <c r="I8981" i="1"/>
  <c r="I8982" i="1"/>
  <c r="I8983" i="1"/>
  <c r="I8984" i="1"/>
  <c r="I8985" i="1"/>
  <c r="I8986" i="1"/>
  <c r="I8987" i="1"/>
  <c r="I8988" i="1"/>
  <c r="I8989" i="1"/>
  <c r="I8990" i="1"/>
  <c r="I8991" i="1"/>
  <c r="I8992" i="1"/>
  <c r="I8993" i="1"/>
  <c r="I8994" i="1"/>
  <c r="I8995" i="1"/>
  <c r="I8996" i="1"/>
  <c r="I8997" i="1"/>
  <c r="I8998" i="1"/>
  <c r="I8999" i="1"/>
  <c r="I9000" i="1"/>
  <c r="I9001" i="1"/>
  <c r="I9002" i="1"/>
  <c r="I9003" i="1"/>
  <c r="I9004" i="1"/>
  <c r="I9005" i="1"/>
  <c r="I9006" i="1"/>
  <c r="I9007" i="1"/>
  <c r="I9008" i="1"/>
  <c r="I9009" i="1"/>
  <c r="I9010" i="1"/>
  <c r="I9011" i="1"/>
  <c r="I9012" i="1"/>
  <c r="I9013" i="1"/>
  <c r="I9014" i="1"/>
  <c r="I9015" i="1"/>
  <c r="I9016" i="1"/>
  <c r="I9017" i="1"/>
  <c r="I9018" i="1"/>
  <c r="I9019" i="1"/>
  <c r="I9020" i="1"/>
  <c r="I9021" i="1"/>
  <c r="I9022" i="1"/>
  <c r="I9023" i="1"/>
  <c r="I9024" i="1"/>
  <c r="I9025" i="1"/>
  <c r="I9026" i="1"/>
  <c r="I9027" i="1"/>
  <c r="I9028" i="1"/>
  <c r="I9029" i="1"/>
  <c r="I9030" i="1"/>
  <c r="I9031" i="1"/>
  <c r="I9032" i="1"/>
  <c r="I9033" i="1"/>
  <c r="I9034" i="1"/>
  <c r="I9035" i="1"/>
  <c r="I9036" i="1"/>
  <c r="I9037" i="1"/>
  <c r="I9038" i="1"/>
  <c r="I9039" i="1"/>
  <c r="I9040" i="1"/>
  <c r="I9041" i="1"/>
  <c r="I9042" i="1"/>
  <c r="I9043" i="1"/>
  <c r="I9044" i="1"/>
  <c r="I9045" i="1"/>
  <c r="I9046" i="1"/>
  <c r="I9047" i="1"/>
  <c r="I9048" i="1"/>
  <c r="I9049" i="1"/>
  <c r="I9050" i="1"/>
  <c r="I9051" i="1"/>
  <c r="I9052" i="1"/>
  <c r="I9053" i="1"/>
  <c r="I9054" i="1"/>
  <c r="I9055" i="1"/>
  <c r="I9056" i="1"/>
  <c r="I9057" i="1"/>
  <c r="I9058" i="1"/>
  <c r="I9059" i="1"/>
  <c r="I9060" i="1"/>
  <c r="I9061" i="1"/>
  <c r="I9062" i="1"/>
  <c r="I9063" i="1"/>
  <c r="I9064" i="1"/>
  <c r="I9065" i="1"/>
  <c r="I9066" i="1"/>
  <c r="I9067" i="1"/>
  <c r="I9068" i="1"/>
  <c r="I9069" i="1"/>
  <c r="I9070" i="1"/>
  <c r="I9071" i="1"/>
  <c r="I9072" i="1"/>
  <c r="I9073" i="1"/>
  <c r="I9074" i="1"/>
  <c r="I9075" i="1"/>
  <c r="I9076" i="1"/>
  <c r="I9077" i="1"/>
  <c r="I9078" i="1"/>
  <c r="I9079" i="1"/>
  <c r="I9080" i="1"/>
  <c r="I9081" i="1"/>
  <c r="I9082" i="1"/>
  <c r="I9083" i="1"/>
  <c r="I9084" i="1"/>
  <c r="I9085" i="1"/>
  <c r="I9086" i="1"/>
  <c r="I9087" i="1"/>
  <c r="I9088" i="1"/>
  <c r="I9089" i="1"/>
  <c r="I9090" i="1"/>
  <c r="I9091" i="1"/>
  <c r="I9092" i="1"/>
  <c r="I9093" i="1"/>
  <c r="I9094" i="1"/>
  <c r="I9095" i="1"/>
  <c r="I9096" i="1"/>
  <c r="I9097" i="1"/>
  <c r="I9098" i="1"/>
  <c r="I9099" i="1"/>
  <c r="I9100" i="1"/>
  <c r="I9101" i="1"/>
  <c r="I9102" i="1"/>
  <c r="I9103" i="1"/>
  <c r="I9104" i="1"/>
  <c r="I9105" i="1"/>
  <c r="I9106" i="1"/>
  <c r="I9107" i="1"/>
  <c r="I9108" i="1"/>
  <c r="I9109" i="1"/>
  <c r="I9110" i="1"/>
  <c r="I9111" i="1"/>
  <c r="I9112" i="1"/>
  <c r="I9113" i="1"/>
  <c r="I9114" i="1"/>
  <c r="I9115" i="1"/>
  <c r="I9116" i="1"/>
  <c r="I9117" i="1"/>
  <c r="I9118" i="1"/>
  <c r="I9119" i="1"/>
  <c r="I9120" i="1"/>
  <c r="I9121" i="1"/>
  <c r="I9122" i="1"/>
  <c r="I9123" i="1"/>
  <c r="I9124" i="1"/>
  <c r="I9125" i="1"/>
  <c r="I9126" i="1"/>
  <c r="I9127" i="1"/>
  <c r="I9128" i="1"/>
  <c r="I9129" i="1"/>
  <c r="I9130" i="1"/>
  <c r="I9131" i="1"/>
  <c r="I9132" i="1"/>
  <c r="I9133" i="1"/>
  <c r="I9134" i="1"/>
  <c r="I9135" i="1"/>
  <c r="I9136" i="1"/>
  <c r="I9137" i="1"/>
  <c r="I9138" i="1"/>
  <c r="I9139" i="1"/>
  <c r="I9140" i="1"/>
  <c r="I9141" i="1"/>
  <c r="I9142" i="1"/>
  <c r="I9143" i="1"/>
  <c r="I9144" i="1"/>
  <c r="I9145" i="1"/>
  <c r="I9146" i="1"/>
  <c r="I9147" i="1"/>
  <c r="I9148" i="1"/>
  <c r="I9149" i="1"/>
  <c r="I9150" i="1"/>
  <c r="I9151" i="1"/>
  <c r="I9152" i="1"/>
  <c r="I9153" i="1"/>
  <c r="I9154" i="1"/>
  <c r="I9155" i="1"/>
  <c r="I9156" i="1"/>
  <c r="I9157" i="1"/>
  <c r="I9158" i="1"/>
  <c r="I9159" i="1"/>
  <c r="I9160" i="1"/>
  <c r="I9161" i="1"/>
  <c r="I9162" i="1"/>
  <c r="I9163" i="1"/>
  <c r="I9164" i="1"/>
  <c r="I9165" i="1"/>
  <c r="I9166" i="1"/>
  <c r="I9167" i="1"/>
  <c r="I9168" i="1"/>
  <c r="I9169" i="1"/>
  <c r="I9170" i="1"/>
  <c r="I9171" i="1"/>
  <c r="I9172" i="1"/>
  <c r="I9173" i="1"/>
  <c r="I9174" i="1"/>
  <c r="I9175" i="1"/>
  <c r="I9176" i="1"/>
  <c r="I9177" i="1"/>
  <c r="I9178" i="1"/>
  <c r="I9179" i="1"/>
  <c r="I9180" i="1"/>
  <c r="I9181" i="1"/>
  <c r="I9182" i="1"/>
  <c r="I9183" i="1"/>
  <c r="I9184" i="1"/>
  <c r="I9185" i="1"/>
  <c r="I9186" i="1"/>
  <c r="I9187" i="1"/>
  <c r="I9188" i="1"/>
  <c r="I9189" i="1"/>
  <c r="I9190" i="1"/>
  <c r="I9191" i="1"/>
  <c r="I9192" i="1"/>
  <c r="I9193" i="1"/>
  <c r="I9194" i="1"/>
  <c r="I9195" i="1"/>
  <c r="I9196" i="1"/>
  <c r="I9197" i="1"/>
  <c r="I9198" i="1"/>
  <c r="I9199" i="1"/>
  <c r="I9200" i="1"/>
  <c r="I9201" i="1"/>
  <c r="I9202" i="1"/>
  <c r="I9203" i="1"/>
  <c r="I9204" i="1"/>
  <c r="I9205" i="1"/>
  <c r="I9206" i="1"/>
  <c r="I9207" i="1"/>
  <c r="I9208" i="1"/>
  <c r="I9209" i="1"/>
  <c r="I9210" i="1"/>
  <c r="I9211" i="1"/>
  <c r="I9212" i="1"/>
  <c r="I9213" i="1"/>
  <c r="I9214" i="1"/>
  <c r="I9215" i="1"/>
  <c r="I9216" i="1"/>
  <c r="I9217" i="1"/>
  <c r="I9218" i="1"/>
  <c r="I9219" i="1"/>
  <c r="I9220" i="1"/>
  <c r="I9221" i="1"/>
  <c r="I9222" i="1"/>
  <c r="I9223" i="1"/>
  <c r="I9224" i="1"/>
  <c r="I9225" i="1"/>
  <c r="I9226" i="1"/>
  <c r="I9227" i="1"/>
  <c r="I9228" i="1"/>
  <c r="I9229" i="1"/>
  <c r="I9230" i="1"/>
  <c r="I9231" i="1"/>
  <c r="I9232" i="1"/>
  <c r="I9233" i="1"/>
  <c r="I9234" i="1"/>
  <c r="I9235" i="1"/>
  <c r="I9236" i="1"/>
  <c r="I9237" i="1"/>
  <c r="I9238" i="1"/>
  <c r="I9239" i="1"/>
  <c r="I9240" i="1"/>
  <c r="I9241" i="1"/>
  <c r="I9242" i="1"/>
  <c r="I9243" i="1"/>
  <c r="I9244" i="1"/>
  <c r="I9245" i="1"/>
  <c r="I9246" i="1"/>
  <c r="I9247" i="1"/>
  <c r="I9248" i="1"/>
  <c r="I9249" i="1"/>
  <c r="I9250" i="1"/>
  <c r="I9251" i="1"/>
  <c r="I9252" i="1"/>
  <c r="I9253" i="1"/>
  <c r="I9254" i="1"/>
  <c r="I9255" i="1"/>
  <c r="I9256" i="1"/>
  <c r="I9257" i="1"/>
  <c r="I9258" i="1"/>
  <c r="I9259" i="1"/>
  <c r="I9260" i="1"/>
  <c r="I9261" i="1"/>
  <c r="I9262" i="1"/>
  <c r="I9263" i="1"/>
  <c r="I9264" i="1"/>
  <c r="I9265" i="1"/>
  <c r="I9266" i="1"/>
  <c r="I9267" i="1"/>
  <c r="I9268" i="1"/>
  <c r="I9269" i="1"/>
  <c r="I9270" i="1"/>
  <c r="I9271" i="1"/>
  <c r="I9272" i="1"/>
  <c r="I9273" i="1"/>
  <c r="I9274" i="1"/>
  <c r="I9275" i="1"/>
  <c r="I9276" i="1"/>
  <c r="I9277" i="1"/>
  <c r="I9278" i="1"/>
  <c r="I9279" i="1"/>
  <c r="I9280" i="1"/>
  <c r="I9281" i="1"/>
  <c r="I9282" i="1"/>
  <c r="I9283" i="1"/>
  <c r="I9284" i="1"/>
  <c r="I9285" i="1"/>
  <c r="I9286" i="1"/>
  <c r="I9287" i="1"/>
  <c r="I9288" i="1"/>
  <c r="I9289" i="1"/>
  <c r="I9290" i="1"/>
  <c r="I9291" i="1"/>
  <c r="I9292" i="1"/>
  <c r="I9293" i="1"/>
  <c r="I9294" i="1"/>
  <c r="I9295" i="1"/>
  <c r="I9296" i="1"/>
  <c r="I9297" i="1"/>
  <c r="I9298" i="1"/>
  <c r="I9299" i="1"/>
  <c r="I9300" i="1"/>
  <c r="I9301" i="1"/>
  <c r="I9302" i="1"/>
  <c r="I9303" i="1"/>
  <c r="I9304" i="1"/>
  <c r="I9305" i="1"/>
  <c r="I9306" i="1"/>
  <c r="I9307" i="1"/>
  <c r="I9308" i="1"/>
  <c r="I9309" i="1"/>
  <c r="I9310" i="1"/>
  <c r="I9311" i="1"/>
  <c r="I9312" i="1"/>
  <c r="I9313" i="1"/>
  <c r="I9314" i="1"/>
  <c r="I9315" i="1"/>
  <c r="I9316" i="1"/>
  <c r="I9317" i="1"/>
  <c r="I9318" i="1"/>
  <c r="I9319" i="1"/>
  <c r="I9320" i="1"/>
  <c r="I9321" i="1"/>
  <c r="I9322" i="1"/>
  <c r="I9323" i="1"/>
  <c r="I9324" i="1"/>
  <c r="I9325" i="1"/>
  <c r="I9326" i="1"/>
  <c r="I9327" i="1"/>
  <c r="I9328" i="1"/>
  <c r="I9329" i="1"/>
  <c r="I9330" i="1"/>
  <c r="I9331" i="1"/>
  <c r="I9332" i="1"/>
  <c r="I9333" i="1"/>
  <c r="I9334" i="1"/>
  <c r="I9335" i="1"/>
  <c r="I9336" i="1"/>
  <c r="I9337" i="1"/>
  <c r="I9338" i="1"/>
  <c r="I9339" i="1"/>
  <c r="I9340" i="1"/>
  <c r="I9341" i="1"/>
  <c r="I9342" i="1"/>
  <c r="I9343" i="1"/>
  <c r="I9344" i="1"/>
  <c r="I9345" i="1"/>
  <c r="I9346" i="1"/>
  <c r="I9347" i="1"/>
  <c r="I9348" i="1"/>
  <c r="I9349" i="1"/>
  <c r="I9350" i="1"/>
  <c r="I9351" i="1"/>
  <c r="I9352" i="1"/>
  <c r="I9353" i="1"/>
  <c r="I9354" i="1"/>
  <c r="I9355" i="1"/>
  <c r="I9356" i="1"/>
  <c r="I9357" i="1"/>
  <c r="I9358" i="1"/>
  <c r="I9359" i="1"/>
  <c r="I9360" i="1"/>
  <c r="I9361" i="1"/>
  <c r="I9362" i="1"/>
  <c r="I9363" i="1"/>
  <c r="I9364" i="1"/>
  <c r="I9365" i="1"/>
  <c r="I9366" i="1"/>
  <c r="I9367" i="1"/>
  <c r="I9368" i="1"/>
  <c r="I9369" i="1"/>
  <c r="I9370" i="1"/>
  <c r="I9371" i="1"/>
  <c r="I9372" i="1"/>
  <c r="I9373" i="1"/>
  <c r="I9374" i="1"/>
  <c r="I9375" i="1"/>
  <c r="I9376" i="1"/>
  <c r="I9377" i="1"/>
  <c r="I9378" i="1"/>
  <c r="I9379" i="1"/>
  <c r="I9380" i="1"/>
  <c r="I9381" i="1"/>
  <c r="I9382" i="1"/>
  <c r="I9383" i="1"/>
  <c r="I9384" i="1"/>
  <c r="I9385" i="1"/>
  <c r="I9386" i="1"/>
  <c r="I9387" i="1"/>
  <c r="I9388" i="1"/>
  <c r="I9389" i="1"/>
  <c r="I9390" i="1"/>
  <c r="I9391" i="1"/>
  <c r="I9392" i="1"/>
  <c r="I9393" i="1"/>
  <c r="I9394" i="1"/>
  <c r="I9395" i="1"/>
  <c r="I9396" i="1"/>
  <c r="I9397" i="1"/>
  <c r="I9398" i="1"/>
  <c r="I9399" i="1"/>
  <c r="I9400" i="1"/>
  <c r="I9401" i="1"/>
  <c r="I9402" i="1"/>
  <c r="I9403" i="1"/>
  <c r="I9404" i="1"/>
  <c r="I9405" i="1"/>
  <c r="I9406" i="1"/>
  <c r="I9407" i="1"/>
  <c r="I9408" i="1"/>
  <c r="I9409" i="1"/>
  <c r="I9410" i="1"/>
  <c r="I9411" i="1"/>
  <c r="I9412" i="1"/>
  <c r="I9413" i="1"/>
  <c r="I9414" i="1"/>
  <c r="I9415" i="1"/>
  <c r="I9416" i="1"/>
  <c r="I9417" i="1"/>
  <c r="I9418" i="1"/>
  <c r="I9419" i="1"/>
  <c r="I9420" i="1"/>
  <c r="I9421" i="1"/>
  <c r="I9422" i="1"/>
  <c r="I9423" i="1"/>
  <c r="I9424" i="1"/>
  <c r="I9425" i="1"/>
  <c r="I9426" i="1"/>
  <c r="I9427" i="1"/>
  <c r="I9428" i="1"/>
  <c r="I9429" i="1"/>
  <c r="I9430" i="1"/>
  <c r="I9431" i="1"/>
  <c r="I9432" i="1"/>
  <c r="I9433" i="1"/>
  <c r="I9434" i="1"/>
  <c r="I9435" i="1"/>
  <c r="I9436" i="1"/>
  <c r="I9437" i="1"/>
  <c r="I9438" i="1"/>
  <c r="I9439" i="1"/>
  <c r="I9440" i="1"/>
  <c r="I9441" i="1"/>
  <c r="I9442" i="1"/>
  <c r="I9443" i="1"/>
  <c r="I9444" i="1"/>
  <c r="I9445" i="1"/>
  <c r="I9446" i="1"/>
  <c r="I9447" i="1"/>
  <c r="I9448" i="1"/>
  <c r="I9449" i="1"/>
  <c r="I9450" i="1"/>
  <c r="I9451" i="1"/>
  <c r="I9452" i="1"/>
  <c r="I9453" i="1"/>
  <c r="I9454" i="1"/>
  <c r="I9455" i="1"/>
  <c r="I9456" i="1"/>
  <c r="I9457" i="1"/>
  <c r="I9458" i="1"/>
  <c r="I9459" i="1"/>
  <c r="I9460" i="1"/>
  <c r="I9461" i="1"/>
  <c r="I9462" i="1"/>
  <c r="I9463" i="1"/>
  <c r="I9464" i="1"/>
  <c r="I9465" i="1"/>
  <c r="I9466" i="1"/>
  <c r="I9467" i="1"/>
  <c r="I9468" i="1"/>
  <c r="I9469" i="1"/>
  <c r="I9470" i="1"/>
  <c r="I9471" i="1"/>
  <c r="I9472" i="1"/>
  <c r="I9473" i="1"/>
  <c r="I9474" i="1"/>
  <c r="I9475" i="1"/>
  <c r="I9476" i="1"/>
  <c r="I9477" i="1"/>
  <c r="I9478" i="1"/>
  <c r="I9479" i="1"/>
  <c r="I9480" i="1"/>
  <c r="I9481" i="1"/>
  <c r="I9482" i="1"/>
  <c r="I9483" i="1"/>
  <c r="I9484" i="1"/>
  <c r="I9485" i="1"/>
  <c r="I9486" i="1"/>
  <c r="I9487" i="1"/>
  <c r="I9488" i="1"/>
  <c r="I9489" i="1"/>
  <c r="I9490" i="1"/>
  <c r="I9491" i="1"/>
  <c r="I9492" i="1"/>
  <c r="I9493" i="1"/>
  <c r="I9494" i="1"/>
  <c r="I9495" i="1"/>
  <c r="I9496" i="1"/>
  <c r="I9497" i="1"/>
  <c r="I9498" i="1"/>
  <c r="I9499" i="1"/>
  <c r="I9500" i="1"/>
  <c r="I9501" i="1"/>
  <c r="I9502" i="1"/>
  <c r="I9503" i="1"/>
  <c r="I9504" i="1"/>
  <c r="I9505" i="1"/>
  <c r="I9506" i="1"/>
  <c r="I9507" i="1"/>
  <c r="I9508" i="1"/>
  <c r="I9509" i="1"/>
  <c r="I9510" i="1"/>
  <c r="I9511" i="1"/>
  <c r="I9512" i="1"/>
  <c r="I9513" i="1"/>
  <c r="I9514" i="1"/>
  <c r="I9515" i="1"/>
  <c r="I9516" i="1"/>
  <c r="I9517" i="1"/>
  <c r="I9518" i="1"/>
  <c r="I9519" i="1"/>
  <c r="I9520" i="1"/>
  <c r="I9521" i="1"/>
  <c r="I9522" i="1"/>
  <c r="I9523" i="1"/>
  <c r="I9524" i="1"/>
  <c r="I9525" i="1"/>
  <c r="I9526" i="1"/>
  <c r="I9527" i="1"/>
  <c r="I9528" i="1"/>
  <c r="I9529" i="1"/>
  <c r="I9530" i="1"/>
  <c r="I9531" i="1"/>
  <c r="I9532" i="1"/>
  <c r="I9533" i="1"/>
  <c r="I9534" i="1"/>
  <c r="I9535" i="1"/>
  <c r="I9536" i="1"/>
  <c r="I9537" i="1"/>
  <c r="I9538" i="1"/>
  <c r="I9539" i="1"/>
  <c r="I9540" i="1"/>
  <c r="I9541" i="1"/>
  <c r="I9542" i="1"/>
  <c r="I9543" i="1"/>
  <c r="I9544" i="1"/>
  <c r="I9545" i="1"/>
  <c r="I9546" i="1"/>
  <c r="I9547" i="1"/>
  <c r="I9548" i="1"/>
  <c r="I9549" i="1"/>
  <c r="I9550" i="1"/>
  <c r="I9551" i="1"/>
  <c r="I9552" i="1"/>
  <c r="I9553" i="1"/>
  <c r="I9554" i="1"/>
  <c r="I9555" i="1"/>
  <c r="I9556" i="1"/>
  <c r="I9557" i="1"/>
  <c r="I9558" i="1"/>
  <c r="I9559" i="1"/>
  <c r="I9560" i="1"/>
  <c r="I9561" i="1"/>
  <c r="I9562" i="1"/>
  <c r="I9563" i="1"/>
  <c r="I9564" i="1"/>
  <c r="I9565" i="1"/>
  <c r="I9566" i="1"/>
  <c r="I9567" i="1"/>
  <c r="I9568" i="1"/>
  <c r="I9569" i="1"/>
  <c r="I9570" i="1"/>
  <c r="I9571" i="1"/>
  <c r="I9572" i="1"/>
  <c r="I9573" i="1"/>
  <c r="I9574" i="1"/>
  <c r="I9575" i="1"/>
  <c r="I9576" i="1"/>
  <c r="I9577" i="1"/>
  <c r="I9578" i="1"/>
  <c r="I9579" i="1"/>
  <c r="I9580" i="1"/>
  <c r="I9581" i="1"/>
  <c r="I9582" i="1"/>
  <c r="I9583" i="1"/>
  <c r="I9584" i="1"/>
  <c r="I9585" i="1"/>
  <c r="I9586" i="1"/>
  <c r="I9587" i="1"/>
  <c r="I9588" i="1"/>
  <c r="I9589" i="1"/>
  <c r="I9590" i="1"/>
  <c r="I9591" i="1"/>
  <c r="I9592" i="1"/>
  <c r="I9593" i="1"/>
  <c r="I9594" i="1"/>
  <c r="I9595" i="1"/>
  <c r="I9596" i="1"/>
  <c r="I9597" i="1"/>
  <c r="I9598" i="1"/>
  <c r="I9599" i="1"/>
  <c r="I9600" i="1"/>
  <c r="I9601" i="1"/>
  <c r="I9602" i="1"/>
  <c r="I9603" i="1"/>
  <c r="I9604" i="1"/>
  <c r="I9605" i="1"/>
  <c r="I9606" i="1"/>
  <c r="I9607" i="1"/>
  <c r="I9608" i="1"/>
  <c r="I9609" i="1"/>
  <c r="I9610" i="1"/>
  <c r="I9611" i="1"/>
  <c r="I9612" i="1"/>
  <c r="I9613" i="1"/>
  <c r="I9614" i="1"/>
  <c r="I9615" i="1"/>
  <c r="I9616" i="1"/>
  <c r="I9617" i="1"/>
  <c r="I9618" i="1"/>
  <c r="I9619" i="1"/>
  <c r="I9620" i="1"/>
  <c r="I9621" i="1"/>
  <c r="I9622" i="1"/>
  <c r="I9623" i="1"/>
  <c r="I9624" i="1"/>
  <c r="I9625" i="1"/>
  <c r="I9626" i="1"/>
  <c r="I9627" i="1"/>
  <c r="I9628" i="1"/>
  <c r="I9629" i="1"/>
  <c r="I9630" i="1"/>
  <c r="I9631" i="1"/>
  <c r="I9632" i="1"/>
  <c r="I9633" i="1"/>
  <c r="I9634" i="1"/>
  <c r="I9635" i="1"/>
  <c r="I9636" i="1"/>
  <c r="I9637" i="1"/>
  <c r="I9638" i="1"/>
  <c r="I9639" i="1"/>
  <c r="I9640" i="1"/>
  <c r="I9641" i="1"/>
  <c r="I9642" i="1"/>
  <c r="I9643" i="1"/>
  <c r="I9644" i="1"/>
  <c r="I9645" i="1"/>
  <c r="I9646" i="1"/>
  <c r="I9647" i="1"/>
  <c r="I9648" i="1"/>
  <c r="I9649" i="1"/>
  <c r="I9650" i="1"/>
  <c r="I9651" i="1"/>
  <c r="I9652" i="1"/>
  <c r="I9653" i="1"/>
  <c r="I9654" i="1"/>
  <c r="I9655" i="1"/>
  <c r="I9656" i="1"/>
  <c r="I9657" i="1"/>
  <c r="I9658" i="1"/>
  <c r="I9659" i="1"/>
  <c r="I9660" i="1"/>
  <c r="I9661" i="1"/>
  <c r="I9662" i="1"/>
  <c r="I9663" i="1"/>
  <c r="I9664" i="1"/>
  <c r="I9665" i="1"/>
  <c r="I9666" i="1"/>
  <c r="I9667" i="1"/>
  <c r="I9668" i="1"/>
  <c r="I9669" i="1"/>
  <c r="I9670" i="1"/>
  <c r="I9671" i="1"/>
  <c r="I9672" i="1"/>
  <c r="I9673" i="1"/>
  <c r="I9674" i="1"/>
  <c r="I9675" i="1"/>
  <c r="I9676" i="1"/>
  <c r="I9677" i="1"/>
  <c r="I9678" i="1"/>
  <c r="I9679" i="1"/>
  <c r="I9680" i="1"/>
  <c r="I9681" i="1"/>
  <c r="I9682" i="1"/>
  <c r="I9683" i="1"/>
  <c r="I9684" i="1"/>
  <c r="I9685" i="1"/>
  <c r="I9686" i="1"/>
  <c r="I9687" i="1"/>
  <c r="I9688" i="1"/>
  <c r="I9689" i="1"/>
  <c r="I9690" i="1"/>
  <c r="I9691" i="1"/>
  <c r="I9692" i="1"/>
  <c r="I9693" i="1"/>
  <c r="I9694" i="1"/>
  <c r="I9695" i="1"/>
  <c r="I9696" i="1"/>
  <c r="I9697" i="1"/>
  <c r="I9698" i="1"/>
  <c r="I9699" i="1"/>
  <c r="I9700" i="1"/>
  <c r="I9701" i="1"/>
  <c r="I9702" i="1"/>
  <c r="I9703" i="1"/>
  <c r="I9704" i="1"/>
  <c r="I9705" i="1"/>
  <c r="I9706" i="1"/>
  <c r="I9707" i="1"/>
  <c r="I9708" i="1"/>
  <c r="I9709" i="1"/>
  <c r="I9710" i="1"/>
  <c r="I9711" i="1"/>
  <c r="I9712" i="1"/>
  <c r="I9713" i="1"/>
  <c r="I9714" i="1"/>
  <c r="I9715" i="1"/>
  <c r="I9716" i="1"/>
  <c r="I9717" i="1"/>
  <c r="I9718" i="1"/>
  <c r="I9719" i="1"/>
  <c r="I9720" i="1"/>
  <c r="I9721" i="1"/>
  <c r="I9722" i="1"/>
  <c r="I9723" i="1"/>
  <c r="I9724" i="1"/>
  <c r="I9725" i="1"/>
  <c r="I9726" i="1"/>
  <c r="I9727" i="1"/>
  <c r="I9728" i="1"/>
  <c r="I9729" i="1"/>
  <c r="I9730" i="1"/>
  <c r="I9731" i="1"/>
  <c r="I9732" i="1"/>
  <c r="I9733" i="1"/>
  <c r="I9734" i="1"/>
  <c r="I9735" i="1"/>
  <c r="I9736" i="1"/>
  <c r="I9737" i="1"/>
  <c r="I9738" i="1"/>
  <c r="I9739" i="1"/>
  <c r="I9740" i="1"/>
  <c r="I9741" i="1"/>
  <c r="I9742" i="1"/>
  <c r="I9743" i="1"/>
  <c r="I9744" i="1"/>
  <c r="I9745" i="1"/>
  <c r="I9746" i="1"/>
  <c r="I9747" i="1"/>
  <c r="I9748" i="1"/>
  <c r="I9749" i="1"/>
  <c r="I9750" i="1"/>
  <c r="I9751" i="1"/>
  <c r="I9752" i="1"/>
  <c r="I9753" i="1"/>
  <c r="I9754" i="1"/>
  <c r="I9755" i="1"/>
  <c r="I9756" i="1"/>
  <c r="I9757" i="1"/>
  <c r="I9758" i="1"/>
  <c r="I9759" i="1"/>
  <c r="I9760" i="1"/>
  <c r="I9761" i="1"/>
  <c r="I9762" i="1"/>
  <c r="I9763" i="1"/>
  <c r="I9764" i="1"/>
  <c r="I9765" i="1"/>
  <c r="I9766" i="1"/>
  <c r="I9767" i="1"/>
  <c r="I9768" i="1"/>
  <c r="I9769" i="1"/>
  <c r="I9770" i="1"/>
  <c r="I9771" i="1"/>
  <c r="I9772" i="1"/>
  <c r="I9773" i="1"/>
  <c r="I9774" i="1"/>
  <c r="I9775" i="1"/>
  <c r="I9776" i="1"/>
  <c r="I9777" i="1"/>
  <c r="I9778" i="1"/>
  <c r="I9779" i="1"/>
  <c r="I9780" i="1"/>
  <c r="I9781" i="1"/>
  <c r="I9782" i="1"/>
  <c r="I9783" i="1"/>
  <c r="I9784" i="1"/>
  <c r="I9785" i="1"/>
  <c r="I9786" i="1"/>
  <c r="I9787" i="1"/>
  <c r="I9788" i="1"/>
  <c r="I9789" i="1"/>
  <c r="I9790" i="1"/>
  <c r="I9791" i="1"/>
  <c r="I9792" i="1"/>
  <c r="I9793" i="1"/>
  <c r="I9794" i="1"/>
  <c r="I9795" i="1"/>
  <c r="I9796" i="1"/>
  <c r="I9797" i="1"/>
  <c r="I9798" i="1"/>
  <c r="I9799" i="1"/>
  <c r="I9800" i="1"/>
  <c r="I9801" i="1"/>
  <c r="I9802" i="1"/>
  <c r="I9803" i="1"/>
  <c r="I9804" i="1"/>
  <c r="I9805" i="1"/>
  <c r="I9806" i="1"/>
  <c r="I9807" i="1"/>
  <c r="I9808" i="1"/>
  <c r="I9809" i="1"/>
  <c r="I9810" i="1"/>
  <c r="I9811" i="1"/>
  <c r="I9812" i="1"/>
  <c r="I9813" i="1"/>
  <c r="I9814" i="1"/>
  <c r="I9815" i="1"/>
  <c r="I9816" i="1"/>
  <c r="I9817" i="1"/>
  <c r="I9818" i="1"/>
  <c r="I9819" i="1"/>
  <c r="I9820" i="1"/>
  <c r="I9821" i="1"/>
  <c r="I9822" i="1"/>
  <c r="I9823" i="1"/>
  <c r="I9824" i="1"/>
  <c r="I9825" i="1"/>
  <c r="I9826" i="1"/>
  <c r="I9827" i="1"/>
  <c r="I9828" i="1"/>
  <c r="I9829" i="1"/>
  <c r="I9830" i="1"/>
  <c r="I9831" i="1"/>
  <c r="I9832" i="1"/>
  <c r="I9833" i="1"/>
  <c r="I9834" i="1"/>
  <c r="I9835" i="1"/>
  <c r="I9836" i="1"/>
  <c r="I9837" i="1"/>
  <c r="I9838" i="1"/>
  <c r="I9839" i="1"/>
  <c r="I9840" i="1"/>
  <c r="I9841" i="1"/>
  <c r="I9842" i="1"/>
  <c r="I9843" i="1"/>
  <c r="I9844" i="1"/>
  <c r="I9845" i="1"/>
  <c r="I9846" i="1"/>
  <c r="I9847" i="1"/>
  <c r="I9848" i="1"/>
  <c r="I9849" i="1"/>
  <c r="I9850" i="1"/>
  <c r="I9851" i="1"/>
  <c r="I9852" i="1"/>
  <c r="I9853" i="1"/>
  <c r="I9854" i="1"/>
  <c r="I9855" i="1"/>
  <c r="I9856" i="1"/>
  <c r="I9857" i="1"/>
  <c r="I9858" i="1"/>
  <c r="I9859" i="1"/>
  <c r="I9860" i="1"/>
  <c r="I9861" i="1"/>
  <c r="I9862" i="1"/>
  <c r="I9863" i="1"/>
  <c r="I9864" i="1"/>
  <c r="I9865" i="1"/>
  <c r="I9866" i="1"/>
  <c r="I9867" i="1"/>
  <c r="I9868" i="1"/>
  <c r="I9869" i="1"/>
  <c r="I9870" i="1"/>
  <c r="I9871" i="1"/>
  <c r="I9872" i="1"/>
  <c r="I9873" i="1"/>
  <c r="I9874" i="1"/>
  <c r="I9875" i="1"/>
  <c r="I9876" i="1"/>
  <c r="I9877" i="1"/>
  <c r="I9878" i="1"/>
  <c r="I9879" i="1"/>
  <c r="I9880" i="1"/>
  <c r="I9881" i="1"/>
  <c r="I9882" i="1"/>
  <c r="I9883" i="1"/>
  <c r="I9884" i="1"/>
  <c r="I9885" i="1"/>
  <c r="I9886" i="1"/>
  <c r="I9887" i="1"/>
  <c r="I9888" i="1"/>
  <c r="I9889" i="1"/>
  <c r="I9890" i="1"/>
  <c r="I9891" i="1"/>
  <c r="I9892" i="1"/>
  <c r="I9893" i="1"/>
  <c r="I9894" i="1"/>
  <c r="I9895" i="1"/>
  <c r="I9896" i="1"/>
  <c r="I9897" i="1"/>
  <c r="I9898" i="1"/>
  <c r="I9899" i="1"/>
  <c r="I9900" i="1"/>
  <c r="I9901" i="1"/>
  <c r="I9902" i="1"/>
  <c r="I9903" i="1"/>
  <c r="I9904" i="1"/>
  <c r="I9905" i="1"/>
  <c r="I9906" i="1"/>
  <c r="I9907" i="1"/>
  <c r="I9908" i="1"/>
  <c r="I9909" i="1"/>
  <c r="I9910" i="1"/>
  <c r="I9911" i="1"/>
  <c r="I9912" i="1"/>
  <c r="I9913" i="1"/>
  <c r="I9914" i="1"/>
  <c r="I9915" i="1"/>
  <c r="I9916" i="1"/>
  <c r="I9917" i="1"/>
  <c r="I9918" i="1"/>
  <c r="I9919" i="1"/>
  <c r="I9920" i="1"/>
  <c r="I9921" i="1"/>
  <c r="I9922" i="1"/>
  <c r="I9923" i="1"/>
  <c r="I9924" i="1"/>
  <c r="I9925" i="1"/>
  <c r="I9926" i="1"/>
  <c r="I9927" i="1"/>
  <c r="I9928" i="1"/>
  <c r="I9929" i="1"/>
  <c r="I9930" i="1"/>
  <c r="I9931" i="1"/>
  <c r="I9932" i="1"/>
  <c r="I9933" i="1"/>
  <c r="I9934" i="1"/>
  <c r="I9935" i="1"/>
  <c r="I9936" i="1"/>
  <c r="I9937" i="1"/>
  <c r="I9938" i="1"/>
  <c r="I9939" i="1"/>
  <c r="I9940" i="1"/>
  <c r="I9941" i="1"/>
  <c r="I9942" i="1"/>
  <c r="I9943" i="1"/>
  <c r="I9944" i="1"/>
  <c r="I9945" i="1"/>
  <c r="I9946" i="1"/>
  <c r="I9947" i="1"/>
  <c r="I9948" i="1"/>
  <c r="I9949" i="1"/>
  <c r="I9950" i="1"/>
  <c r="I9951" i="1"/>
  <c r="I9952" i="1"/>
  <c r="I9953" i="1"/>
  <c r="I9954" i="1"/>
  <c r="I9955" i="1"/>
  <c r="I9956" i="1"/>
  <c r="I9957" i="1"/>
  <c r="I9958" i="1"/>
  <c r="I9959" i="1"/>
  <c r="I9960" i="1"/>
  <c r="I9961" i="1"/>
  <c r="I9962" i="1"/>
  <c r="I9963" i="1"/>
  <c r="I9964" i="1"/>
  <c r="I9965" i="1"/>
  <c r="I9966" i="1"/>
  <c r="I9967" i="1"/>
  <c r="I9968" i="1"/>
  <c r="I9969" i="1"/>
  <c r="I9970" i="1"/>
  <c r="I9971" i="1"/>
  <c r="I9972" i="1"/>
  <c r="I9973" i="1"/>
  <c r="I9974" i="1"/>
  <c r="I9975" i="1"/>
  <c r="I9976" i="1"/>
  <c r="I9977" i="1"/>
  <c r="I9978" i="1"/>
  <c r="I9979" i="1"/>
  <c r="I9980" i="1"/>
  <c r="I9981" i="1"/>
  <c r="I9982" i="1"/>
  <c r="I9983" i="1"/>
  <c r="I9984" i="1"/>
  <c r="I9985" i="1"/>
  <c r="I9986" i="1"/>
  <c r="I9987" i="1"/>
  <c r="I9988" i="1"/>
  <c r="I9989" i="1"/>
  <c r="I9990" i="1"/>
  <c r="I9991" i="1"/>
  <c r="I9992" i="1"/>
  <c r="I9993" i="1"/>
  <c r="I9994" i="1"/>
  <c r="I9995" i="1"/>
  <c r="I9996" i="1"/>
  <c r="I9997" i="1"/>
  <c r="I9998" i="1"/>
  <c r="I9999" i="1"/>
  <c r="I10000" i="1"/>
  <c r="I10001" i="1"/>
  <c r="I10002" i="1"/>
  <c r="I10003" i="1"/>
  <c r="I10004" i="1"/>
  <c r="I10005" i="1"/>
  <c r="I10006" i="1"/>
  <c r="I10007" i="1"/>
  <c r="I10008" i="1"/>
  <c r="I10009" i="1"/>
  <c r="I10010" i="1"/>
  <c r="I10011" i="1"/>
  <c r="I10012" i="1"/>
  <c r="I10013" i="1"/>
  <c r="I10014" i="1"/>
  <c r="I10015" i="1"/>
  <c r="I10016" i="1"/>
  <c r="I10017" i="1"/>
  <c r="I10018" i="1"/>
  <c r="I10019" i="1"/>
  <c r="I10020" i="1"/>
  <c r="I10021" i="1"/>
  <c r="I10022" i="1"/>
  <c r="I10023" i="1"/>
  <c r="I10024" i="1"/>
  <c r="I10025" i="1"/>
  <c r="I10026" i="1"/>
  <c r="I10027" i="1"/>
  <c r="I10028" i="1"/>
  <c r="I10029" i="1"/>
  <c r="I10030" i="1"/>
  <c r="I10031" i="1"/>
  <c r="I10032" i="1"/>
  <c r="I10033" i="1"/>
  <c r="I10034" i="1"/>
  <c r="I10035" i="1"/>
  <c r="I10036" i="1"/>
  <c r="I10037" i="1"/>
  <c r="I10038" i="1"/>
  <c r="I10039" i="1"/>
  <c r="I10040" i="1"/>
  <c r="I10041" i="1"/>
  <c r="I10042" i="1"/>
  <c r="I10043" i="1"/>
  <c r="I10044" i="1"/>
  <c r="I10045" i="1"/>
  <c r="I10046" i="1"/>
  <c r="I10047" i="1"/>
  <c r="I10048" i="1"/>
  <c r="I10049" i="1"/>
  <c r="I10050" i="1"/>
  <c r="I10051" i="1"/>
  <c r="I10052" i="1"/>
  <c r="I10053" i="1"/>
  <c r="I10054" i="1"/>
  <c r="I10055" i="1"/>
  <c r="I10056" i="1"/>
  <c r="I10057" i="1"/>
  <c r="I10058" i="1"/>
  <c r="I10059" i="1"/>
  <c r="I10060" i="1"/>
  <c r="I10061" i="1"/>
  <c r="I10062" i="1"/>
  <c r="I10063" i="1"/>
  <c r="I10064" i="1"/>
  <c r="I10065" i="1"/>
  <c r="I10066" i="1"/>
  <c r="I10067" i="1"/>
  <c r="I10068" i="1"/>
  <c r="I10069" i="1"/>
  <c r="I10070" i="1"/>
  <c r="I10071" i="1"/>
  <c r="I10072" i="1"/>
  <c r="I10073" i="1"/>
  <c r="I10074" i="1"/>
  <c r="I10075" i="1"/>
  <c r="I10076" i="1"/>
  <c r="I10077" i="1"/>
  <c r="I10078" i="1"/>
  <c r="I10079" i="1"/>
  <c r="I10080" i="1"/>
  <c r="I10081" i="1"/>
  <c r="I10082" i="1"/>
  <c r="I10083" i="1"/>
  <c r="I10084" i="1"/>
  <c r="I10085" i="1"/>
  <c r="I10086" i="1"/>
  <c r="I10087" i="1"/>
  <c r="I10088" i="1"/>
  <c r="I10089" i="1"/>
  <c r="I10090" i="1"/>
  <c r="I10091" i="1"/>
  <c r="I10092" i="1"/>
  <c r="I10093" i="1"/>
  <c r="I10094" i="1"/>
  <c r="I10095" i="1"/>
  <c r="I10096" i="1"/>
  <c r="I10097" i="1"/>
  <c r="I10098" i="1"/>
  <c r="I10099" i="1"/>
  <c r="I10100" i="1"/>
  <c r="I10101" i="1"/>
  <c r="I10102" i="1"/>
  <c r="I10103" i="1"/>
  <c r="I10104" i="1"/>
  <c r="I10105" i="1"/>
  <c r="I10106" i="1"/>
  <c r="I10107" i="1"/>
  <c r="I10108" i="1"/>
  <c r="I10109" i="1"/>
  <c r="I10110" i="1"/>
  <c r="I10111" i="1"/>
  <c r="I10112" i="1"/>
  <c r="I10113" i="1"/>
  <c r="I10114" i="1"/>
  <c r="I10115" i="1"/>
  <c r="I10116" i="1"/>
  <c r="I10117" i="1"/>
  <c r="I10118" i="1"/>
  <c r="I10119" i="1"/>
  <c r="I10120" i="1"/>
  <c r="I10121" i="1"/>
  <c r="I10122" i="1"/>
  <c r="I10123" i="1"/>
  <c r="I10124" i="1"/>
  <c r="I10125" i="1"/>
  <c r="I10126" i="1"/>
  <c r="I10127" i="1"/>
  <c r="I10128" i="1"/>
  <c r="I10129" i="1"/>
  <c r="I10130" i="1"/>
  <c r="I10131" i="1"/>
  <c r="I10132" i="1"/>
  <c r="I10133" i="1"/>
  <c r="I10134" i="1"/>
  <c r="I10135" i="1"/>
  <c r="I10136" i="1"/>
  <c r="I10137" i="1"/>
  <c r="I10138" i="1"/>
  <c r="I10139" i="1"/>
  <c r="I10140" i="1"/>
  <c r="I10141" i="1"/>
  <c r="I10142" i="1"/>
  <c r="I10143" i="1"/>
  <c r="I10144" i="1"/>
  <c r="I10145" i="1"/>
  <c r="I10146" i="1"/>
  <c r="I10147" i="1"/>
  <c r="I10148" i="1"/>
  <c r="I10149" i="1"/>
  <c r="I10150" i="1"/>
  <c r="I10151" i="1"/>
  <c r="I10152" i="1"/>
  <c r="I10153" i="1"/>
  <c r="I10154" i="1"/>
  <c r="I10155" i="1"/>
  <c r="I10156" i="1"/>
  <c r="I10157" i="1"/>
  <c r="I10158" i="1"/>
  <c r="I10159" i="1"/>
  <c r="I10160" i="1"/>
  <c r="I10161" i="1"/>
  <c r="I10162" i="1"/>
  <c r="I10163" i="1"/>
  <c r="I10164" i="1"/>
  <c r="I10165" i="1"/>
  <c r="I10166" i="1"/>
  <c r="I10167" i="1"/>
  <c r="I10168" i="1"/>
  <c r="I10169" i="1"/>
  <c r="I10170" i="1"/>
  <c r="I10171" i="1"/>
  <c r="I10172" i="1"/>
  <c r="I10173" i="1"/>
  <c r="I10174" i="1"/>
  <c r="I10175" i="1"/>
  <c r="I10176" i="1"/>
  <c r="I10177" i="1"/>
  <c r="I10178" i="1"/>
  <c r="I10179" i="1"/>
  <c r="I10180" i="1"/>
  <c r="I10181" i="1"/>
  <c r="I10182" i="1"/>
  <c r="I10183" i="1"/>
  <c r="I10184" i="1"/>
  <c r="I10185" i="1"/>
  <c r="I10186" i="1"/>
  <c r="I10187" i="1"/>
  <c r="I10188" i="1"/>
  <c r="I10189" i="1"/>
  <c r="I10190" i="1"/>
  <c r="I10191" i="1"/>
  <c r="I10192" i="1"/>
  <c r="I10193" i="1"/>
  <c r="I10194" i="1"/>
  <c r="I10195" i="1"/>
  <c r="I10196" i="1"/>
  <c r="I10197" i="1"/>
  <c r="I10198" i="1"/>
  <c r="I10199" i="1"/>
  <c r="I10200" i="1"/>
  <c r="I10201" i="1"/>
  <c r="I10202" i="1"/>
  <c r="I10203" i="1"/>
  <c r="I10204" i="1"/>
  <c r="I10205" i="1"/>
  <c r="I10206" i="1"/>
  <c r="I10207" i="1"/>
  <c r="I10208" i="1"/>
  <c r="I10209" i="1"/>
  <c r="I10210" i="1"/>
  <c r="I10211" i="1"/>
  <c r="I10212" i="1"/>
  <c r="I10213" i="1"/>
  <c r="I10214" i="1"/>
  <c r="I10215" i="1"/>
  <c r="I10216" i="1"/>
  <c r="I10217" i="1"/>
  <c r="I10218" i="1"/>
  <c r="I10219" i="1"/>
  <c r="I10220" i="1"/>
  <c r="I10221" i="1"/>
  <c r="I10222" i="1"/>
  <c r="I10223" i="1"/>
  <c r="I10224" i="1"/>
  <c r="I10225" i="1"/>
  <c r="I10226" i="1"/>
  <c r="I10227" i="1"/>
  <c r="I10228" i="1"/>
  <c r="I10229" i="1"/>
  <c r="I10230" i="1"/>
  <c r="I10231" i="1"/>
  <c r="I10232" i="1"/>
  <c r="I10233" i="1"/>
  <c r="I10234" i="1"/>
  <c r="I10235" i="1"/>
  <c r="I10236" i="1"/>
  <c r="I10237" i="1"/>
  <c r="I10238" i="1"/>
  <c r="I10239" i="1"/>
  <c r="I10240" i="1"/>
  <c r="I10241" i="1"/>
  <c r="I10242" i="1"/>
  <c r="I10243" i="1"/>
  <c r="I10244" i="1"/>
  <c r="I10245" i="1"/>
  <c r="I10246" i="1"/>
  <c r="I10247" i="1"/>
  <c r="I10248" i="1"/>
  <c r="I10249" i="1"/>
  <c r="I10250" i="1"/>
  <c r="I10251" i="1"/>
  <c r="I10252" i="1"/>
  <c r="I10253" i="1"/>
  <c r="I10254" i="1"/>
  <c r="I10255" i="1"/>
  <c r="I10256" i="1"/>
  <c r="I10257" i="1"/>
  <c r="I10258" i="1"/>
  <c r="I10259" i="1"/>
  <c r="I10260" i="1"/>
  <c r="I10261" i="1"/>
  <c r="I10262" i="1"/>
  <c r="I10263" i="1"/>
  <c r="I10264" i="1"/>
  <c r="I10265" i="1"/>
  <c r="I10266" i="1"/>
  <c r="I10267" i="1"/>
  <c r="I10268" i="1"/>
  <c r="I10269" i="1"/>
  <c r="I10270" i="1"/>
  <c r="I10271" i="1"/>
  <c r="I10272" i="1"/>
  <c r="I10273" i="1"/>
  <c r="I10274" i="1"/>
  <c r="I10275" i="1"/>
  <c r="I10276" i="1"/>
  <c r="I10277" i="1"/>
  <c r="I10278" i="1"/>
  <c r="I10279" i="1"/>
  <c r="I10280" i="1"/>
  <c r="I10281" i="1"/>
  <c r="I10282" i="1"/>
  <c r="I10283" i="1"/>
  <c r="I10284" i="1"/>
  <c r="I10285" i="1"/>
  <c r="I10286" i="1"/>
  <c r="I10287" i="1"/>
  <c r="I10288" i="1"/>
  <c r="I10289" i="1"/>
  <c r="I10290" i="1"/>
  <c r="I10291" i="1"/>
  <c r="I10292" i="1"/>
  <c r="I10293" i="1"/>
  <c r="I10294" i="1"/>
  <c r="I10295" i="1"/>
  <c r="I10296" i="1"/>
  <c r="I10297" i="1"/>
  <c r="I10298" i="1"/>
  <c r="I10299" i="1"/>
  <c r="I10300" i="1"/>
  <c r="I10301" i="1"/>
  <c r="I10302" i="1"/>
  <c r="I10303" i="1"/>
  <c r="I10304" i="1"/>
  <c r="I10305" i="1"/>
  <c r="I10306" i="1"/>
  <c r="I10307" i="1"/>
  <c r="I10308" i="1"/>
  <c r="I10309" i="1"/>
  <c r="I10310" i="1"/>
  <c r="I10311" i="1"/>
  <c r="I10312" i="1"/>
  <c r="I10313" i="1"/>
  <c r="I10314" i="1"/>
  <c r="I10315" i="1"/>
  <c r="I10316" i="1"/>
  <c r="I10317" i="1"/>
  <c r="I10318" i="1"/>
  <c r="I10319" i="1"/>
  <c r="I10320" i="1"/>
  <c r="I10321" i="1"/>
  <c r="I10322" i="1"/>
  <c r="I10323" i="1"/>
  <c r="I10324" i="1"/>
  <c r="I10325" i="1"/>
  <c r="I10326" i="1"/>
  <c r="I10327" i="1"/>
  <c r="I10328" i="1"/>
  <c r="I10329" i="1"/>
  <c r="I10330" i="1"/>
  <c r="I10331" i="1"/>
  <c r="I10332" i="1"/>
  <c r="I10333" i="1"/>
  <c r="I10334" i="1"/>
  <c r="I10335" i="1"/>
  <c r="I10336" i="1"/>
  <c r="I10337" i="1"/>
  <c r="I10338" i="1"/>
  <c r="I10339" i="1"/>
  <c r="I10340" i="1"/>
  <c r="I10341" i="1"/>
  <c r="I10342" i="1"/>
  <c r="I10343" i="1"/>
  <c r="I10344" i="1"/>
  <c r="I10345" i="1"/>
  <c r="I10346" i="1"/>
  <c r="I10347" i="1"/>
  <c r="I10348" i="1"/>
  <c r="I10349" i="1"/>
  <c r="I10350" i="1"/>
  <c r="I10351" i="1"/>
  <c r="I10352" i="1"/>
  <c r="I10353" i="1"/>
  <c r="I10354" i="1"/>
  <c r="I10355" i="1"/>
  <c r="I10356" i="1"/>
  <c r="I10357" i="1"/>
  <c r="I10358" i="1"/>
  <c r="I10359" i="1"/>
  <c r="I10360" i="1"/>
  <c r="I10361" i="1"/>
  <c r="I10362" i="1"/>
  <c r="I10363" i="1"/>
  <c r="I10364" i="1"/>
  <c r="I10365" i="1"/>
  <c r="I10366" i="1"/>
  <c r="I10367" i="1"/>
  <c r="I10368" i="1"/>
  <c r="I10369" i="1"/>
  <c r="I10370" i="1"/>
  <c r="I10371" i="1"/>
  <c r="I10372" i="1"/>
  <c r="I10373" i="1"/>
  <c r="I10374" i="1"/>
  <c r="I10375" i="1"/>
  <c r="I10376" i="1"/>
  <c r="I10377" i="1"/>
  <c r="I10378" i="1"/>
  <c r="I10379" i="1"/>
  <c r="I10380" i="1"/>
  <c r="I10381" i="1"/>
  <c r="I10382" i="1"/>
  <c r="I10383" i="1"/>
  <c r="I10384" i="1"/>
  <c r="I10385" i="1"/>
  <c r="I10386" i="1"/>
  <c r="I10387" i="1"/>
  <c r="I10388" i="1"/>
  <c r="I10389" i="1"/>
  <c r="I10390" i="1"/>
  <c r="I10391" i="1"/>
  <c r="I10392" i="1"/>
  <c r="I10393" i="1"/>
  <c r="I10394" i="1"/>
  <c r="I10395" i="1"/>
  <c r="I10396" i="1"/>
  <c r="I10397" i="1"/>
  <c r="I10398" i="1"/>
  <c r="I10399" i="1"/>
  <c r="I10400" i="1"/>
  <c r="I10401" i="1"/>
  <c r="I10402" i="1"/>
  <c r="I10403" i="1"/>
  <c r="I10404" i="1"/>
  <c r="I10405" i="1"/>
  <c r="I10406" i="1"/>
  <c r="I10407" i="1"/>
  <c r="I10408" i="1"/>
  <c r="I10409" i="1"/>
  <c r="I10410" i="1"/>
  <c r="I10411" i="1"/>
  <c r="I10412" i="1"/>
  <c r="I10413" i="1"/>
  <c r="I10414" i="1"/>
  <c r="I10415" i="1"/>
  <c r="I10416" i="1"/>
  <c r="I10417" i="1"/>
  <c r="I10418" i="1"/>
  <c r="I10419" i="1"/>
  <c r="I10420" i="1"/>
  <c r="I10421" i="1"/>
  <c r="I10422" i="1"/>
  <c r="I10423" i="1"/>
  <c r="I10424" i="1"/>
  <c r="I10425" i="1"/>
  <c r="I10426" i="1"/>
  <c r="I10427" i="1"/>
  <c r="I10428" i="1"/>
  <c r="I10429" i="1"/>
  <c r="I10430" i="1"/>
  <c r="I10431" i="1"/>
  <c r="I10432" i="1"/>
  <c r="I10433" i="1"/>
  <c r="I10434" i="1"/>
  <c r="I10435" i="1"/>
  <c r="I10436" i="1"/>
  <c r="I10437" i="1"/>
  <c r="I10438" i="1"/>
  <c r="I10439" i="1"/>
  <c r="I10440" i="1"/>
  <c r="I10441" i="1"/>
  <c r="I10442" i="1"/>
  <c r="I10443" i="1"/>
  <c r="I10444" i="1"/>
  <c r="I10445" i="1"/>
  <c r="I10446" i="1"/>
  <c r="I10447" i="1"/>
  <c r="I10448" i="1"/>
  <c r="I10449" i="1"/>
  <c r="I10450" i="1"/>
  <c r="I10451" i="1"/>
  <c r="I10452" i="1"/>
  <c r="I10453" i="1"/>
  <c r="I10454" i="1"/>
  <c r="I10455" i="1"/>
  <c r="I10456" i="1"/>
  <c r="I10457" i="1"/>
  <c r="I10458" i="1"/>
  <c r="I10459" i="1"/>
  <c r="I10460" i="1"/>
  <c r="I10461" i="1"/>
  <c r="I10462" i="1"/>
  <c r="I10463" i="1"/>
  <c r="I10464" i="1"/>
  <c r="I10465" i="1"/>
  <c r="I10466" i="1"/>
  <c r="I10467" i="1"/>
  <c r="I10468" i="1"/>
  <c r="I10469" i="1"/>
  <c r="I10470" i="1"/>
  <c r="I10471" i="1"/>
  <c r="I10472" i="1"/>
  <c r="I10473" i="1"/>
  <c r="I10474" i="1"/>
  <c r="I10475" i="1"/>
  <c r="I10476" i="1"/>
  <c r="I10477" i="1"/>
  <c r="I10478" i="1"/>
  <c r="I10479" i="1"/>
  <c r="I10480" i="1"/>
  <c r="I10481" i="1"/>
  <c r="I10482" i="1"/>
  <c r="I10483" i="1"/>
  <c r="I10484" i="1"/>
  <c r="I10485" i="1"/>
  <c r="I10486" i="1"/>
  <c r="I10487" i="1"/>
  <c r="I10488" i="1"/>
  <c r="I10489" i="1"/>
  <c r="I10490" i="1"/>
  <c r="I10491" i="1"/>
  <c r="I10492" i="1"/>
  <c r="I10493" i="1"/>
  <c r="I10494" i="1"/>
  <c r="I10495" i="1"/>
  <c r="I10496" i="1"/>
  <c r="I10497" i="1"/>
  <c r="I10498" i="1"/>
  <c r="I10499" i="1"/>
  <c r="I10500" i="1"/>
  <c r="I10501" i="1"/>
  <c r="I10502" i="1"/>
  <c r="I10503" i="1"/>
  <c r="I10504" i="1"/>
  <c r="I10505" i="1"/>
  <c r="I10506" i="1"/>
  <c r="I10507" i="1"/>
  <c r="I10508" i="1"/>
  <c r="I10509" i="1"/>
  <c r="I10510" i="1"/>
  <c r="I10511" i="1"/>
  <c r="I10512" i="1"/>
  <c r="I10513" i="1"/>
  <c r="I10514" i="1"/>
  <c r="I10515" i="1"/>
  <c r="I10516" i="1"/>
  <c r="I10517" i="1"/>
  <c r="I10518" i="1"/>
  <c r="I10519" i="1"/>
  <c r="I10520" i="1"/>
  <c r="I10521" i="1"/>
  <c r="I10522" i="1"/>
  <c r="I10523" i="1"/>
  <c r="I10524" i="1"/>
  <c r="I10525" i="1"/>
  <c r="I10526" i="1"/>
  <c r="I10527" i="1"/>
  <c r="I10528" i="1"/>
  <c r="I10529" i="1"/>
  <c r="I10530" i="1"/>
  <c r="I10531" i="1"/>
  <c r="I10532" i="1"/>
  <c r="I10533" i="1"/>
  <c r="I10534" i="1"/>
  <c r="I10535" i="1"/>
  <c r="I10536" i="1"/>
  <c r="I10537" i="1"/>
  <c r="I10538" i="1"/>
  <c r="I10539" i="1"/>
  <c r="I10540" i="1"/>
  <c r="I10541" i="1"/>
  <c r="I10542" i="1"/>
  <c r="I10543" i="1"/>
  <c r="I10544" i="1"/>
  <c r="I10545" i="1"/>
  <c r="I10546" i="1"/>
  <c r="I10547" i="1"/>
  <c r="I10548" i="1"/>
  <c r="I10549" i="1"/>
  <c r="I10550" i="1"/>
  <c r="I10551" i="1"/>
  <c r="I10552" i="1"/>
  <c r="I10553" i="1"/>
  <c r="I10554" i="1"/>
  <c r="I10555" i="1"/>
  <c r="I10556" i="1"/>
  <c r="I10557" i="1"/>
  <c r="I10558" i="1"/>
  <c r="I10559" i="1"/>
  <c r="I10560" i="1"/>
  <c r="I10561" i="1"/>
  <c r="I10562" i="1"/>
  <c r="I10563" i="1"/>
  <c r="I10564" i="1"/>
  <c r="I10565" i="1"/>
  <c r="I10566" i="1"/>
  <c r="I10567" i="1"/>
  <c r="I10568" i="1"/>
  <c r="I10569" i="1"/>
  <c r="I10570" i="1"/>
  <c r="I10571" i="1"/>
  <c r="I10572" i="1"/>
  <c r="I10573" i="1"/>
  <c r="I10574" i="1"/>
  <c r="I10575" i="1"/>
  <c r="I10576" i="1"/>
  <c r="I10577" i="1"/>
  <c r="I10578" i="1"/>
  <c r="I10579" i="1"/>
  <c r="I10580" i="1"/>
  <c r="I10581" i="1"/>
  <c r="I10582" i="1"/>
  <c r="I10583" i="1"/>
  <c r="I10584" i="1"/>
  <c r="I10585" i="1"/>
  <c r="I10586" i="1"/>
  <c r="I10587" i="1"/>
  <c r="I10588" i="1"/>
  <c r="I10589" i="1"/>
  <c r="I10590" i="1"/>
  <c r="I10591" i="1"/>
  <c r="I10592" i="1"/>
  <c r="I10593" i="1"/>
  <c r="I10594" i="1"/>
  <c r="I10595" i="1"/>
  <c r="I10596" i="1"/>
  <c r="I10597" i="1"/>
  <c r="I10598" i="1"/>
  <c r="I10599" i="1"/>
  <c r="I10600" i="1"/>
  <c r="I10601" i="1"/>
  <c r="I10602" i="1"/>
  <c r="I10603" i="1"/>
  <c r="I10604" i="1"/>
  <c r="I10605" i="1"/>
  <c r="I10606" i="1"/>
  <c r="I10607" i="1"/>
  <c r="I10608" i="1"/>
  <c r="I10609" i="1"/>
  <c r="I10610" i="1"/>
  <c r="I10611" i="1"/>
  <c r="I10612" i="1"/>
  <c r="I10613" i="1"/>
  <c r="I10614" i="1"/>
  <c r="I10615" i="1"/>
  <c r="I10616" i="1"/>
  <c r="I10617" i="1"/>
  <c r="I10618" i="1"/>
  <c r="I10619" i="1"/>
  <c r="I10620" i="1"/>
  <c r="I10621" i="1"/>
  <c r="I10622" i="1"/>
  <c r="I10623" i="1"/>
  <c r="I10624" i="1"/>
  <c r="I10625" i="1"/>
  <c r="I10626" i="1"/>
  <c r="I10627" i="1"/>
  <c r="I10628" i="1"/>
  <c r="I10629" i="1"/>
  <c r="I10630" i="1"/>
  <c r="I10631" i="1"/>
  <c r="I10632" i="1"/>
  <c r="I10633" i="1"/>
  <c r="I10634" i="1"/>
  <c r="I10635" i="1"/>
  <c r="I10636" i="1"/>
  <c r="I10637" i="1"/>
  <c r="I10638" i="1"/>
  <c r="I10639" i="1"/>
  <c r="I10640" i="1"/>
  <c r="I10641" i="1"/>
  <c r="I10642" i="1"/>
  <c r="I10643" i="1"/>
  <c r="I10644" i="1"/>
  <c r="I10645" i="1"/>
  <c r="I10646" i="1"/>
  <c r="I10647" i="1"/>
  <c r="I10648" i="1"/>
  <c r="I10649" i="1"/>
  <c r="I10650" i="1"/>
  <c r="I10651" i="1"/>
  <c r="I10652" i="1"/>
  <c r="I10653" i="1"/>
  <c r="I10654" i="1"/>
  <c r="I10655" i="1"/>
  <c r="I10656" i="1"/>
  <c r="I10657" i="1"/>
  <c r="I10658" i="1"/>
  <c r="I10659" i="1"/>
  <c r="I10660" i="1"/>
  <c r="I10661" i="1"/>
  <c r="I10662" i="1"/>
  <c r="I10663" i="1"/>
  <c r="I10664" i="1"/>
  <c r="I10665" i="1"/>
  <c r="I10666" i="1"/>
  <c r="I10667" i="1"/>
  <c r="I10668" i="1"/>
  <c r="I10669" i="1"/>
  <c r="I10670" i="1"/>
  <c r="I10671" i="1"/>
  <c r="I10672" i="1"/>
  <c r="I10673" i="1"/>
  <c r="I10674" i="1"/>
  <c r="I10675" i="1"/>
  <c r="I10676" i="1"/>
  <c r="I10677" i="1"/>
  <c r="I10678" i="1"/>
  <c r="I10679" i="1"/>
  <c r="I10680" i="1"/>
  <c r="I10681" i="1"/>
  <c r="I10682" i="1"/>
  <c r="I10683" i="1"/>
  <c r="I10684" i="1"/>
  <c r="I10685" i="1"/>
  <c r="I10686" i="1"/>
  <c r="I10687" i="1"/>
  <c r="I10688" i="1"/>
  <c r="I10689" i="1"/>
  <c r="I10690" i="1"/>
  <c r="I10691" i="1"/>
  <c r="I10692" i="1"/>
  <c r="I10693" i="1"/>
  <c r="I10694" i="1"/>
  <c r="I10695" i="1"/>
  <c r="I10696" i="1"/>
  <c r="I10697" i="1"/>
  <c r="I10698" i="1"/>
  <c r="I10699" i="1"/>
  <c r="I10700" i="1"/>
  <c r="I10701" i="1"/>
  <c r="I10702" i="1"/>
  <c r="I10703" i="1"/>
  <c r="I10704" i="1"/>
  <c r="I10705" i="1"/>
  <c r="I10706" i="1"/>
  <c r="I10707" i="1"/>
  <c r="I10708" i="1"/>
  <c r="I10709" i="1"/>
  <c r="I10710" i="1"/>
  <c r="I10711" i="1"/>
  <c r="I10712" i="1"/>
  <c r="I10713" i="1"/>
  <c r="I10714" i="1"/>
  <c r="I10715" i="1"/>
  <c r="I10716" i="1"/>
  <c r="I10717" i="1"/>
  <c r="I10718" i="1"/>
  <c r="I10719" i="1"/>
  <c r="I10720" i="1"/>
  <c r="I10721" i="1"/>
  <c r="I10722" i="1"/>
  <c r="I10723" i="1"/>
  <c r="I10724" i="1"/>
  <c r="I10725" i="1"/>
  <c r="I10726" i="1"/>
  <c r="I10727" i="1"/>
  <c r="I10728" i="1"/>
  <c r="I10729" i="1"/>
  <c r="I10730" i="1"/>
  <c r="I10731" i="1"/>
  <c r="I10732" i="1"/>
  <c r="I10733" i="1"/>
  <c r="I10734" i="1"/>
  <c r="I10735" i="1"/>
  <c r="I10736" i="1"/>
  <c r="I10737" i="1"/>
  <c r="I10738" i="1"/>
  <c r="I10739" i="1"/>
  <c r="I10740" i="1"/>
  <c r="I10741" i="1"/>
  <c r="I10742" i="1"/>
  <c r="I10743" i="1"/>
  <c r="I10744" i="1"/>
  <c r="I10745" i="1"/>
  <c r="I10746" i="1"/>
  <c r="I10747" i="1"/>
  <c r="I10748" i="1"/>
  <c r="I10749" i="1"/>
  <c r="I10750" i="1"/>
  <c r="I10751" i="1"/>
  <c r="I10752" i="1"/>
  <c r="I10753" i="1"/>
  <c r="I10754" i="1"/>
  <c r="I10755" i="1"/>
  <c r="I10756" i="1"/>
  <c r="I10757" i="1"/>
  <c r="I10758" i="1"/>
  <c r="I10759" i="1"/>
  <c r="I10760" i="1"/>
  <c r="I10761" i="1"/>
  <c r="I10762" i="1"/>
  <c r="I10763" i="1"/>
  <c r="I10764" i="1"/>
  <c r="I10765" i="1"/>
  <c r="I10766" i="1"/>
  <c r="I10767" i="1"/>
  <c r="I10768" i="1"/>
  <c r="I10769" i="1"/>
  <c r="I10770" i="1"/>
  <c r="I10771" i="1"/>
  <c r="I10772" i="1"/>
  <c r="I10773" i="1"/>
  <c r="I10774" i="1"/>
  <c r="I10775" i="1"/>
  <c r="I10776" i="1"/>
  <c r="I10777" i="1"/>
  <c r="I10778" i="1"/>
  <c r="I10779" i="1"/>
  <c r="I10780" i="1"/>
  <c r="I10781" i="1"/>
  <c r="I10782" i="1"/>
  <c r="I10783" i="1"/>
  <c r="I10784" i="1"/>
  <c r="I10785" i="1"/>
  <c r="I10786" i="1"/>
  <c r="I10787" i="1"/>
  <c r="I10788" i="1"/>
  <c r="I10789" i="1"/>
  <c r="I10790" i="1"/>
  <c r="I10791" i="1"/>
  <c r="I10792" i="1"/>
  <c r="I10793" i="1"/>
  <c r="I10794" i="1"/>
  <c r="I10795" i="1"/>
  <c r="I10796" i="1"/>
  <c r="I10797" i="1"/>
  <c r="I10798" i="1"/>
  <c r="I10799" i="1"/>
  <c r="I10800" i="1"/>
  <c r="I10801" i="1"/>
  <c r="I10802" i="1"/>
  <c r="I10803" i="1"/>
  <c r="I10804" i="1"/>
  <c r="I10805" i="1"/>
  <c r="I10806" i="1"/>
  <c r="I10807" i="1"/>
  <c r="I10808" i="1"/>
  <c r="I10809" i="1"/>
  <c r="I10810" i="1"/>
  <c r="I10811" i="1"/>
  <c r="I10812" i="1"/>
  <c r="I10813" i="1"/>
  <c r="I10814" i="1"/>
  <c r="I10815" i="1"/>
  <c r="I10816" i="1"/>
  <c r="I10817" i="1"/>
  <c r="I10818" i="1"/>
  <c r="I10819" i="1"/>
  <c r="I10820" i="1"/>
  <c r="I10821" i="1"/>
  <c r="I10822" i="1"/>
  <c r="I10823" i="1"/>
  <c r="I10824" i="1"/>
  <c r="I10825" i="1"/>
  <c r="I10826" i="1"/>
  <c r="I10827" i="1"/>
  <c r="I10828" i="1"/>
  <c r="I10829" i="1"/>
  <c r="I10830" i="1"/>
  <c r="I10831" i="1"/>
  <c r="I10832" i="1"/>
  <c r="I10833" i="1"/>
  <c r="I10834" i="1"/>
  <c r="I10835" i="1"/>
  <c r="I10836" i="1"/>
  <c r="I10837" i="1"/>
  <c r="I10838" i="1"/>
  <c r="I10839" i="1"/>
  <c r="I10840" i="1"/>
  <c r="I10841" i="1"/>
  <c r="I10842" i="1"/>
  <c r="I10843" i="1"/>
  <c r="I10844" i="1"/>
  <c r="I10845" i="1"/>
  <c r="I10846" i="1"/>
  <c r="I10847" i="1"/>
  <c r="I10848" i="1"/>
  <c r="I10849" i="1"/>
  <c r="I10850" i="1"/>
  <c r="I10851" i="1"/>
  <c r="I10852" i="1"/>
  <c r="I10853" i="1"/>
  <c r="I10854" i="1"/>
  <c r="I10855" i="1"/>
  <c r="I10856" i="1"/>
  <c r="I10857" i="1"/>
  <c r="I10858" i="1"/>
  <c r="I10859" i="1"/>
  <c r="I10860" i="1"/>
  <c r="I10861" i="1"/>
  <c r="I10862" i="1"/>
  <c r="I10863" i="1"/>
  <c r="I10864" i="1"/>
  <c r="I10865" i="1"/>
  <c r="I10866" i="1"/>
  <c r="I10867" i="1"/>
  <c r="I10868" i="1"/>
  <c r="I10869" i="1"/>
  <c r="I10870" i="1"/>
  <c r="I10871" i="1"/>
  <c r="I10872" i="1"/>
  <c r="I10873" i="1"/>
  <c r="I10874" i="1"/>
  <c r="I10875" i="1"/>
  <c r="I10876" i="1"/>
  <c r="I10877" i="1"/>
  <c r="I10878" i="1"/>
  <c r="I10879" i="1"/>
  <c r="I10880" i="1"/>
  <c r="I10881" i="1"/>
  <c r="I10882" i="1"/>
  <c r="I10883" i="1"/>
  <c r="I10884" i="1"/>
  <c r="I10885" i="1"/>
  <c r="I10886" i="1"/>
  <c r="I10887" i="1"/>
  <c r="I10888" i="1"/>
  <c r="I10889" i="1"/>
  <c r="I10890" i="1"/>
  <c r="I10891" i="1"/>
  <c r="I10892" i="1"/>
  <c r="I10893" i="1"/>
  <c r="I10894" i="1"/>
  <c r="I10895" i="1"/>
  <c r="I10896" i="1"/>
  <c r="I10897" i="1"/>
  <c r="I10898" i="1"/>
  <c r="I10899" i="1"/>
  <c r="I10900" i="1"/>
  <c r="I10901" i="1"/>
  <c r="I10902" i="1"/>
  <c r="I10903" i="1"/>
  <c r="I10904" i="1"/>
  <c r="I10905" i="1"/>
  <c r="I10906" i="1"/>
  <c r="I10907" i="1"/>
  <c r="I10908" i="1"/>
  <c r="I10909" i="1"/>
  <c r="I10910" i="1"/>
  <c r="I10911" i="1"/>
  <c r="I10912" i="1"/>
  <c r="I10913" i="1"/>
  <c r="I10914" i="1"/>
  <c r="I10915" i="1"/>
  <c r="I10916" i="1"/>
  <c r="I10917" i="1"/>
  <c r="I10918" i="1"/>
  <c r="I10919" i="1"/>
  <c r="I10920" i="1"/>
  <c r="I10921" i="1"/>
  <c r="I10922" i="1"/>
  <c r="I10923" i="1"/>
  <c r="I10924" i="1"/>
  <c r="I10925" i="1"/>
  <c r="I10926" i="1"/>
  <c r="I10927" i="1"/>
  <c r="I10928" i="1"/>
  <c r="I10929" i="1"/>
  <c r="I10930" i="1"/>
  <c r="I10931" i="1"/>
  <c r="I10932" i="1"/>
  <c r="I10933" i="1"/>
  <c r="I10934" i="1"/>
  <c r="I10935" i="1"/>
  <c r="I10936" i="1"/>
  <c r="I10937" i="1"/>
  <c r="I10938" i="1"/>
  <c r="I10939" i="1"/>
  <c r="I10940" i="1"/>
  <c r="I10941" i="1"/>
  <c r="I10942" i="1"/>
  <c r="I10943" i="1"/>
  <c r="I10944" i="1"/>
  <c r="I10945" i="1"/>
  <c r="I10946" i="1"/>
  <c r="I10947" i="1"/>
  <c r="I10948" i="1"/>
  <c r="I10949" i="1"/>
  <c r="I10950" i="1"/>
  <c r="I10951" i="1"/>
  <c r="I10952" i="1"/>
  <c r="I10953" i="1"/>
  <c r="I10954" i="1"/>
  <c r="I10955" i="1"/>
  <c r="I10956" i="1"/>
  <c r="I10957" i="1"/>
  <c r="I10958" i="1"/>
  <c r="I10959" i="1"/>
  <c r="I10960" i="1"/>
  <c r="I10961" i="1"/>
  <c r="I10962" i="1"/>
  <c r="I10963" i="1"/>
  <c r="I10964" i="1"/>
  <c r="I10965" i="1"/>
  <c r="I10966" i="1"/>
  <c r="I10967" i="1"/>
  <c r="I10968" i="1"/>
  <c r="I10969" i="1"/>
  <c r="I10970" i="1"/>
  <c r="I10971" i="1"/>
  <c r="I10972" i="1"/>
  <c r="I10973" i="1"/>
  <c r="I10974" i="1"/>
  <c r="I10975" i="1"/>
  <c r="I10976" i="1"/>
  <c r="I10977" i="1"/>
  <c r="I10978" i="1"/>
  <c r="I10979" i="1"/>
  <c r="I10980" i="1"/>
  <c r="I10981" i="1"/>
  <c r="I10982" i="1"/>
  <c r="I10983" i="1"/>
  <c r="I10984" i="1"/>
  <c r="I10985" i="1"/>
  <c r="I10986" i="1"/>
  <c r="I10987" i="1"/>
  <c r="I10988" i="1"/>
  <c r="I10989" i="1"/>
  <c r="I10990" i="1"/>
  <c r="I10991" i="1"/>
  <c r="I10992" i="1"/>
  <c r="I10993" i="1"/>
  <c r="I10994" i="1"/>
  <c r="I10995" i="1"/>
  <c r="I10996" i="1"/>
  <c r="I10997" i="1"/>
  <c r="I10998" i="1"/>
  <c r="I10999" i="1"/>
  <c r="I11000" i="1"/>
  <c r="I11001" i="1"/>
  <c r="I11002" i="1"/>
  <c r="I11003" i="1"/>
  <c r="I11004" i="1"/>
  <c r="I11005" i="1"/>
  <c r="I11006" i="1"/>
  <c r="I11007" i="1"/>
  <c r="I11008" i="1"/>
  <c r="I11009" i="1"/>
  <c r="I11010" i="1"/>
  <c r="I11011" i="1"/>
  <c r="I11012" i="1"/>
  <c r="I11013" i="1"/>
  <c r="I11014" i="1"/>
  <c r="I11015" i="1"/>
  <c r="I11016" i="1"/>
  <c r="I11017" i="1"/>
  <c r="I11018" i="1"/>
  <c r="I11019" i="1"/>
  <c r="I11020" i="1"/>
  <c r="I11021" i="1"/>
  <c r="I11022" i="1"/>
  <c r="I11023" i="1"/>
  <c r="I11024" i="1"/>
  <c r="I11025" i="1"/>
  <c r="I11026" i="1"/>
  <c r="I11027" i="1"/>
  <c r="I11028" i="1"/>
  <c r="I11029" i="1"/>
  <c r="I11030" i="1"/>
  <c r="I11031" i="1"/>
  <c r="I11032" i="1"/>
  <c r="I11033" i="1"/>
  <c r="I11034" i="1"/>
  <c r="I11035" i="1"/>
  <c r="I11036" i="1"/>
  <c r="I11037" i="1"/>
  <c r="I11038" i="1"/>
  <c r="I11039" i="1"/>
  <c r="I11040" i="1"/>
  <c r="I11041" i="1"/>
  <c r="I11042" i="1"/>
  <c r="I11043" i="1"/>
  <c r="I11044" i="1"/>
  <c r="I11045" i="1"/>
  <c r="I11046" i="1"/>
  <c r="I11047" i="1"/>
  <c r="I11048" i="1"/>
  <c r="I11049" i="1"/>
  <c r="I11050" i="1"/>
  <c r="I11051" i="1"/>
  <c r="I11052" i="1"/>
  <c r="I11053" i="1"/>
  <c r="I11054" i="1"/>
  <c r="I11055" i="1"/>
  <c r="I11056" i="1"/>
  <c r="I11057" i="1"/>
  <c r="I11058" i="1"/>
  <c r="I11059" i="1"/>
  <c r="I11060" i="1"/>
  <c r="I11061" i="1"/>
  <c r="I11062" i="1"/>
  <c r="I11063" i="1"/>
  <c r="I11064" i="1"/>
  <c r="I11065" i="1"/>
  <c r="I11066" i="1"/>
  <c r="I11067" i="1"/>
  <c r="I11068" i="1"/>
  <c r="I11069" i="1"/>
  <c r="I11070" i="1"/>
  <c r="I11071" i="1"/>
  <c r="I11072" i="1"/>
  <c r="I11073" i="1"/>
  <c r="I11074" i="1"/>
  <c r="I11075" i="1"/>
  <c r="I11076" i="1"/>
  <c r="I11077" i="1"/>
  <c r="I11078" i="1"/>
  <c r="I11079" i="1"/>
  <c r="I11080" i="1"/>
  <c r="I11081" i="1"/>
  <c r="I11082" i="1"/>
  <c r="I11083" i="1"/>
  <c r="I11084" i="1"/>
  <c r="I11085" i="1"/>
  <c r="I11086" i="1"/>
  <c r="I11087" i="1"/>
  <c r="I11088" i="1"/>
  <c r="I11089" i="1"/>
  <c r="I11090" i="1"/>
  <c r="I11091" i="1"/>
  <c r="I11092" i="1"/>
  <c r="I11093" i="1"/>
  <c r="I11094" i="1"/>
  <c r="I11095" i="1"/>
  <c r="I11096" i="1"/>
  <c r="I11097" i="1"/>
  <c r="I11098" i="1"/>
  <c r="I11099" i="1"/>
  <c r="I11100" i="1"/>
  <c r="I11101" i="1"/>
  <c r="I11102" i="1"/>
  <c r="I11103" i="1"/>
  <c r="I11104" i="1"/>
  <c r="I11105" i="1"/>
  <c r="I11106" i="1"/>
  <c r="I11107" i="1"/>
  <c r="I11108" i="1"/>
  <c r="I11109" i="1"/>
  <c r="I11110" i="1"/>
  <c r="I11111" i="1"/>
  <c r="I11112" i="1"/>
  <c r="I11113" i="1"/>
  <c r="I11114" i="1"/>
  <c r="I11115" i="1"/>
  <c r="I11116" i="1"/>
  <c r="I11117" i="1"/>
  <c r="I11118" i="1"/>
  <c r="I11119" i="1"/>
  <c r="I11120" i="1"/>
  <c r="I11121" i="1"/>
  <c r="I11122" i="1"/>
  <c r="I11123" i="1"/>
  <c r="I11124" i="1"/>
  <c r="I11125" i="1"/>
  <c r="I11126" i="1"/>
  <c r="I11127" i="1"/>
  <c r="I11128" i="1"/>
  <c r="I11129" i="1"/>
  <c r="I11130" i="1"/>
  <c r="I11131" i="1"/>
  <c r="I11132" i="1"/>
  <c r="I11133" i="1"/>
  <c r="I11134" i="1"/>
  <c r="I11135" i="1"/>
  <c r="I11136" i="1"/>
  <c r="I11137" i="1"/>
  <c r="I11138" i="1"/>
  <c r="I11139" i="1"/>
  <c r="I11140" i="1"/>
  <c r="I11141" i="1"/>
  <c r="I11142" i="1"/>
  <c r="I11143" i="1"/>
  <c r="I11144" i="1"/>
  <c r="I11145" i="1"/>
  <c r="I11146" i="1"/>
  <c r="I11147" i="1"/>
  <c r="I11148" i="1"/>
  <c r="I11149" i="1"/>
  <c r="I11150" i="1"/>
  <c r="I11151" i="1"/>
  <c r="I11152" i="1"/>
  <c r="I11153" i="1"/>
  <c r="I11154" i="1"/>
  <c r="I11155" i="1"/>
  <c r="I11156" i="1"/>
  <c r="I11157" i="1"/>
  <c r="I11158" i="1"/>
  <c r="I11159" i="1"/>
  <c r="I11160" i="1"/>
  <c r="I11161" i="1"/>
  <c r="I11162" i="1"/>
  <c r="I11163" i="1"/>
  <c r="I11164" i="1"/>
  <c r="I11165" i="1"/>
  <c r="I11166" i="1"/>
  <c r="I11167" i="1"/>
  <c r="I11168" i="1"/>
  <c r="I11169" i="1"/>
  <c r="I11170" i="1"/>
  <c r="I11171" i="1"/>
  <c r="I11172" i="1"/>
  <c r="I11173" i="1"/>
  <c r="I11174" i="1"/>
  <c r="I11175" i="1"/>
  <c r="I11176" i="1"/>
  <c r="I11177" i="1"/>
  <c r="I11178" i="1"/>
  <c r="I11179" i="1"/>
  <c r="I11180" i="1"/>
  <c r="I11181" i="1"/>
  <c r="I11182" i="1"/>
  <c r="I11183" i="1"/>
  <c r="I11184" i="1"/>
  <c r="I11185" i="1"/>
  <c r="I11186" i="1"/>
  <c r="I11187" i="1"/>
  <c r="I11188" i="1"/>
  <c r="I11189" i="1"/>
  <c r="I11190" i="1"/>
  <c r="I11191" i="1"/>
  <c r="I11192" i="1"/>
  <c r="I11193" i="1"/>
  <c r="I11194" i="1"/>
  <c r="I11195" i="1"/>
  <c r="I11196" i="1"/>
  <c r="I11197" i="1"/>
  <c r="I11198" i="1"/>
  <c r="I11199" i="1"/>
  <c r="I11200" i="1"/>
  <c r="I11201" i="1"/>
  <c r="I11202" i="1"/>
  <c r="I11203" i="1"/>
  <c r="I11204" i="1"/>
  <c r="I11205" i="1"/>
  <c r="I11206" i="1"/>
  <c r="I11207" i="1"/>
  <c r="I11208" i="1"/>
  <c r="I11209" i="1"/>
  <c r="I11210" i="1"/>
  <c r="I11211" i="1"/>
  <c r="I11212" i="1"/>
  <c r="I11213" i="1"/>
  <c r="I11214" i="1"/>
  <c r="I11215" i="1"/>
  <c r="I11216" i="1"/>
  <c r="I11217" i="1"/>
  <c r="I11218" i="1"/>
  <c r="I11219" i="1"/>
  <c r="I11220" i="1"/>
  <c r="I11221" i="1"/>
  <c r="I11222" i="1"/>
  <c r="I11223" i="1"/>
  <c r="I11224" i="1"/>
  <c r="I11225" i="1"/>
  <c r="I11226" i="1"/>
  <c r="I11227" i="1"/>
  <c r="I11228" i="1"/>
  <c r="I11229" i="1"/>
  <c r="I11230" i="1"/>
  <c r="I11231" i="1"/>
  <c r="I11232" i="1"/>
  <c r="I11233" i="1"/>
  <c r="I11234" i="1"/>
  <c r="I11235" i="1"/>
  <c r="I11236" i="1"/>
  <c r="I11237" i="1"/>
  <c r="I11238" i="1"/>
  <c r="I11239" i="1"/>
  <c r="I11240" i="1"/>
  <c r="I11241" i="1"/>
  <c r="I11242" i="1"/>
  <c r="I11243" i="1"/>
  <c r="I11244" i="1"/>
  <c r="I11245" i="1"/>
  <c r="I11246" i="1"/>
  <c r="I11247" i="1"/>
  <c r="I11248" i="1"/>
  <c r="I11249" i="1"/>
  <c r="I11250" i="1"/>
  <c r="I11251" i="1"/>
  <c r="I11252" i="1"/>
  <c r="I11253" i="1"/>
  <c r="I11254" i="1"/>
  <c r="I11255" i="1"/>
  <c r="I11256" i="1"/>
  <c r="I11257" i="1"/>
  <c r="I11258" i="1"/>
  <c r="I11259" i="1"/>
  <c r="I11260" i="1"/>
  <c r="I11261" i="1"/>
  <c r="I11262" i="1"/>
  <c r="I11263" i="1"/>
  <c r="I11264" i="1"/>
  <c r="I11265" i="1"/>
  <c r="I11266" i="1"/>
  <c r="I11267" i="1"/>
  <c r="I11268" i="1"/>
  <c r="I11269" i="1"/>
  <c r="I11270" i="1"/>
  <c r="I11271" i="1"/>
  <c r="I11272" i="1"/>
  <c r="I11273" i="1"/>
  <c r="I11274" i="1"/>
  <c r="I11275" i="1"/>
  <c r="I11276" i="1"/>
  <c r="I11277" i="1"/>
  <c r="I11278" i="1"/>
  <c r="I11279" i="1"/>
  <c r="I11280" i="1"/>
  <c r="I11281" i="1"/>
  <c r="I11282" i="1"/>
  <c r="I11283" i="1"/>
  <c r="I11284" i="1"/>
  <c r="I11285" i="1"/>
  <c r="I11286" i="1"/>
  <c r="I11287" i="1"/>
  <c r="I11288" i="1"/>
  <c r="I11289" i="1"/>
  <c r="I11290" i="1"/>
  <c r="I11291" i="1"/>
  <c r="I11292" i="1"/>
  <c r="I11293" i="1"/>
  <c r="I11294" i="1"/>
  <c r="I11295" i="1"/>
  <c r="I11296" i="1"/>
  <c r="I11297" i="1"/>
  <c r="I11298" i="1"/>
  <c r="I11299" i="1"/>
  <c r="I11300" i="1"/>
  <c r="I11301" i="1"/>
  <c r="I11302" i="1"/>
  <c r="I11303" i="1"/>
  <c r="I11304" i="1"/>
  <c r="I11305" i="1"/>
  <c r="I11306" i="1"/>
  <c r="I11307" i="1"/>
  <c r="I11308" i="1"/>
  <c r="I11309" i="1"/>
  <c r="I11310" i="1"/>
  <c r="I11311" i="1"/>
  <c r="I11312" i="1"/>
  <c r="I11313" i="1"/>
  <c r="I11314" i="1"/>
  <c r="I11315" i="1"/>
  <c r="I11316" i="1"/>
  <c r="I11317" i="1"/>
  <c r="I11318" i="1"/>
  <c r="I11319" i="1"/>
  <c r="I11320" i="1"/>
  <c r="I11321" i="1"/>
  <c r="I11322" i="1"/>
  <c r="I11323" i="1"/>
  <c r="I11324" i="1"/>
  <c r="I11325" i="1"/>
  <c r="I11326" i="1"/>
  <c r="I11327" i="1"/>
  <c r="I11328" i="1"/>
  <c r="I11329" i="1"/>
  <c r="I11330" i="1"/>
  <c r="I11331" i="1"/>
  <c r="I11332" i="1"/>
  <c r="I11333" i="1"/>
  <c r="I11334" i="1"/>
  <c r="I11335" i="1"/>
  <c r="I11336" i="1"/>
  <c r="I11337" i="1"/>
  <c r="I11338" i="1"/>
  <c r="I11339" i="1"/>
  <c r="I11340" i="1"/>
  <c r="I11341" i="1"/>
  <c r="I11342" i="1"/>
  <c r="I11343" i="1"/>
  <c r="I11344" i="1"/>
  <c r="I11345" i="1"/>
  <c r="I11346" i="1"/>
  <c r="I11347" i="1"/>
  <c r="I11348" i="1"/>
  <c r="I11349" i="1"/>
  <c r="I11350" i="1"/>
  <c r="I11351" i="1"/>
  <c r="I11352" i="1"/>
  <c r="I11353" i="1"/>
  <c r="I11354" i="1"/>
  <c r="I11355" i="1"/>
  <c r="I11356" i="1"/>
  <c r="I11357" i="1"/>
  <c r="I11358" i="1"/>
  <c r="I11359" i="1"/>
  <c r="I11360" i="1"/>
  <c r="I11361" i="1"/>
  <c r="I11362" i="1"/>
  <c r="I11363" i="1"/>
  <c r="I11364" i="1"/>
  <c r="I11365" i="1"/>
  <c r="I11366" i="1"/>
  <c r="I11367" i="1"/>
  <c r="I11368" i="1"/>
  <c r="I11369" i="1"/>
  <c r="I11370" i="1"/>
  <c r="I11371" i="1"/>
  <c r="I11372" i="1"/>
  <c r="I11373" i="1"/>
  <c r="I11374" i="1"/>
  <c r="I11375" i="1"/>
  <c r="I11376" i="1"/>
  <c r="I11377" i="1"/>
  <c r="I11378" i="1"/>
  <c r="I11379" i="1"/>
  <c r="I11380" i="1"/>
  <c r="I11381" i="1"/>
  <c r="I11382" i="1"/>
  <c r="I11383" i="1"/>
  <c r="I11384" i="1"/>
  <c r="I11385" i="1"/>
  <c r="I11386" i="1"/>
  <c r="I11387" i="1"/>
  <c r="I11388" i="1"/>
  <c r="I11389" i="1"/>
  <c r="I11390" i="1"/>
  <c r="I11391" i="1"/>
  <c r="I11392" i="1"/>
  <c r="I11393" i="1"/>
  <c r="I11394" i="1"/>
  <c r="I11395" i="1"/>
  <c r="I11396" i="1"/>
  <c r="I11397" i="1"/>
  <c r="I11398" i="1"/>
  <c r="I11399" i="1"/>
  <c r="I11400" i="1"/>
  <c r="I11401" i="1"/>
  <c r="I11402" i="1"/>
  <c r="I11403" i="1"/>
  <c r="I11404" i="1"/>
  <c r="I11405" i="1"/>
  <c r="I11406" i="1"/>
  <c r="I11407" i="1"/>
  <c r="I11408" i="1"/>
  <c r="I11409" i="1"/>
  <c r="I11410" i="1"/>
  <c r="I11411" i="1"/>
  <c r="I11412" i="1"/>
  <c r="I11413" i="1"/>
  <c r="I11414" i="1"/>
  <c r="I11415" i="1"/>
  <c r="I11416" i="1"/>
  <c r="I11417" i="1"/>
  <c r="I11418" i="1"/>
  <c r="I11419" i="1"/>
  <c r="I11420" i="1"/>
  <c r="I11421" i="1"/>
  <c r="I11422" i="1"/>
  <c r="I11423" i="1"/>
  <c r="I11424" i="1"/>
  <c r="I11425" i="1"/>
  <c r="I11426" i="1"/>
  <c r="I11427" i="1"/>
  <c r="I11428" i="1"/>
  <c r="I11429" i="1"/>
  <c r="I11430" i="1"/>
  <c r="I11431" i="1"/>
  <c r="I11432" i="1"/>
  <c r="I11433" i="1"/>
  <c r="I11434" i="1"/>
  <c r="I11435" i="1"/>
  <c r="I11436" i="1"/>
  <c r="I11437" i="1"/>
  <c r="I11438" i="1"/>
  <c r="I11439" i="1"/>
  <c r="I11440" i="1"/>
  <c r="I11441" i="1"/>
  <c r="I11442" i="1"/>
  <c r="I11443" i="1"/>
  <c r="I11444" i="1"/>
  <c r="I11445" i="1"/>
  <c r="I11446" i="1"/>
  <c r="I11447" i="1"/>
  <c r="I11448" i="1"/>
  <c r="I11449" i="1"/>
  <c r="I11450" i="1"/>
  <c r="I11451" i="1"/>
  <c r="I11452" i="1"/>
  <c r="I11453" i="1"/>
  <c r="I11454" i="1"/>
  <c r="I11455" i="1"/>
  <c r="I11456" i="1"/>
  <c r="I11457" i="1"/>
  <c r="I11458" i="1"/>
  <c r="I11459" i="1"/>
  <c r="I11460" i="1"/>
  <c r="I11461" i="1"/>
  <c r="I11462" i="1"/>
  <c r="I11463" i="1"/>
  <c r="I11464" i="1"/>
  <c r="I11465" i="1"/>
  <c r="I11466" i="1"/>
  <c r="I11467" i="1"/>
  <c r="I11468" i="1"/>
  <c r="I11469" i="1"/>
  <c r="I11470" i="1"/>
  <c r="I11471" i="1"/>
  <c r="I11472" i="1"/>
  <c r="I11473" i="1"/>
  <c r="I11474" i="1"/>
  <c r="I11475" i="1"/>
  <c r="I11476" i="1"/>
  <c r="I11477" i="1"/>
  <c r="I11478" i="1"/>
  <c r="I11479" i="1"/>
  <c r="I11480" i="1"/>
  <c r="I11481" i="1"/>
  <c r="I11482" i="1"/>
  <c r="I11483" i="1"/>
  <c r="I11484" i="1"/>
  <c r="I11485" i="1"/>
  <c r="I11486" i="1"/>
  <c r="I11487" i="1"/>
  <c r="I11488" i="1"/>
  <c r="I11489" i="1"/>
  <c r="I11490" i="1"/>
  <c r="I11491" i="1"/>
  <c r="I11492" i="1"/>
  <c r="I11493" i="1"/>
  <c r="I11494" i="1"/>
  <c r="I11495" i="1"/>
  <c r="I11496" i="1"/>
  <c r="I11497" i="1"/>
  <c r="I11498" i="1"/>
  <c r="I11499" i="1"/>
  <c r="I11500" i="1"/>
  <c r="I11501" i="1"/>
  <c r="I11502" i="1"/>
  <c r="I11503" i="1"/>
  <c r="I11504" i="1"/>
  <c r="I11505" i="1"/>
  <c r="I11506" i="1"/>
  <c r="I11507" i="1"/>
  <c r="I11508" i="1"/>
  <c r="I11509" i="1"/>
  <c r="I11510" i="1"/>
  <c r="I11511" i="1"/>
  <c r="I11512" i="1"/>
  <c r="I11513" i="1"/>
  <c r="I11514" i="1"/>
  <c r="I11515" i="1"/>
  <c r="I11516" i="1"/>
  <c r="I11517" i="1"/>
  <c r="I11518" i="1"/>
  <c r="I11519" i="1"/>
  <c r="I11520" i="1"/>
  <c r="I11521" i="1"/>
  <c r="I11522" i="1"/>
  <c r="I11523" i="1"/>
  <c r="I11524" i="1"/>
  <c r="I11525" i="1"/>
  <c r="I11526" i="1"/>
  <c r="I11527" i="1"/>
  <c r="I11528" i="1"/>
  <c r="I11529" i="1"/>
  <c r="I11530" i="1"/>
  <c r="I11531" i="1"/>
  <c r="I11532" i="1"/>
  <c r="I11533" i="1"/>
  <c r="I11534" i="1"/>
  <c r="I11535" i="1"/>
  <c r="I11536" i="1"/>
  <c r="I11537" i="1"/>
  <c r="I11538" i="1"/>
  <c r="I11539" i="1"/>
  <c r="I11540" i="1"/>
  <c r="I11541" i="1"/>
  <c r="I11542" i="1"/>
  <c r="I11543" i="1"/>
  <c r="I11544" i="1"/>
  <c r="I11545" i="1"/>
  <c r="I11546" i="1"/>
  <c r="I11547" i="1"/>
  <c r="I11548" i="1"/>
  <c r="I11549" i="1"/>
  <c r="I11550" i="1"/>
  <c r="I11551" i="1"/>
  <c r="I11552" i="1"/>
  <c r="I11553" i="1"/>
  <c r="I11554" i="1"/>
  <c r="I11555" i="1"/>
  <c r="I11556" i="1"/>
  <c r="I11557" i="1"/>
  <c r="I11558" i="1"/>
  <c r="I11559" i="1"/>
  <c r="I11560" i="1"/>
  <c r="I11561" i="1"/>
  <c r="I11562" i="1"/>
  <c r="I11563" i="1"/>
  <c r="I11564" i="1"/>
  <c r="I11565" i="1"/>
  <c r="I11566" i="1"/>
  <c r="I11567" i="1"/>
  <c r="I11568" i="1"/>
  <c r="I11569" i="1"/>
  <c r="I11570" i="1"/>
  <c r="I11571" i="1"/>
  <c r="I11572" i="1"/>
  <c r="I11573" i="1"/>
  <c r="I11574" i="1"/>
  <c r="I11575" i="1"/>
  <c r="I11576" i="1"/>
  <c r="I11577" i="1"/>
  <c r="I11578" i="1"/>
  <c r="I11579" i="1"/>
  <c r="I11580" i="1"/>
  <c r="I11581" i="1"/>
  <c r="I11582" i="1"/>
  <c r="I11583" i="1"/>
  <c r="I11584" i="1"/>
  <c r="I11585" i="1"/>
  <c r="I11586" i="1"/>
  <c r="I11587" i="1"/>
  <c r="I11588" i="1"/>
  <c r="I11589" i="1"/>
  <c r="I11590" i="1"/>
  <c r="I11591" i="1"/>
  <c r="I11592" i="1"/>
  <c r="I11593" i="1"/>
  <c r="I11594" i="1"/>
  <c r="I11595" i="1"/>
  <c r="I11596" i="1"/>
  <c r="I11597" i="1"/>
  <c r="I11598" i="1"/>
  <c r="I11599" i="1"/>
  <c r="I11600" i="1"/>
  <c r="I11601" i="1"/>
  <c r="I11602" i="1"/>
  <c r="I11603" i="1"/>
  <c r="I11604" i="1"/>
  <c r="I11605" i="1"/>
  <c r="I11606" i="1"/>
  <c r="I11607" i="1"/>
  <c r="I11608" i="1"/>
  <c r="I11609" i="1"/>
  <c r="I11610" i="1"/>
  <c r="I11611" i="1"/>
  <c r="I11612" i="1"/>
  <c r="I11613" i="1"/>
  <c r="I11614" i="1"/>
  <c r="I11615" i="1"/>
  <c r="I11616" i="1"/>
  <c r="I11617" i="1"/>
  <c r="I11618" i="1"/>
  <c r="I11619" i="1"/>
  <c r="I11620" i="1"/>
  <c r="I11621" i="1"/>
  <c r="I11622" i="1"/>
  <c r="I11623" i="1"/>
  <c r="I11624" i="1"/>
  <c r="I11625" i="1"/>
  <c r="I11626" i="1"/>
  <c r="I11627" i="1"/>
  <c r="I11628" i="1"/>
  <c r="I11629" i="1"/>
  <c r="I11630" i="1"/>
  <c r="I11631" i="1"/>
  <c r="I11632" i="1"/>
  <c r="I11633" i="1"/>
  <c r="I11634" i="1"/>
  <c r="I11635" i="1"/>
  <c r="I11636" i="1"/>
  <c r="I11637" i="1"/>
  <c r="I11638" i="1"/>
  <c r="I11639" i="1"/>
  <c r="I11640" i="1"/>
  <c r="I11641" i="1"/>
  <c r="I11642" i="1"/>
  <c r="I11643" i="1"/>
  <c r="I11644" i="1"/>
  <c r="I11645" i="1"/>
  <c r="I11646" i="1"/>
  <c r="I11647" i="1"/>
  <c r="I11648" i="1"/>
  <c r="I11649" i="1"/>
  <c r="I11650" i="1"/>
  <c r="I11651" i="1"/>
  <c r="I11652" i="1"/>
  <c r="I11653" i="1"/>
  <c r="I11654" i="1"/>
  <c r="I11655" i="1"/>
  <c r="I11656" i="1"/>
  <c r="I11657" i="1"/>
  <c r="I11658" i="1"/>
  <c r="I11659" i="1"/>
  <c r="I11660" i="1"/>
  <c r="I11661" i="1"/>
  <c r="I11662" i="1"/>
  <c r="I11663" i="1"/>
  <c r="I11664" i="1"/>
  <c r="I11665" i="1"/>
  <c r="I11666" i="1"/>
  <c r="I11667" i="1"/>
  <c r="I11668" i="1"/>
  <c r="I11669" i="1"/>
  <c r="I11670" i="1"/>
  <c r="I11671" i="1"/>
  <c r="I11672" i="1"/>
  <c r="I11673" i="1"/>
  <c r="I11674" i="1"/>
  <c r="I11675" i="1"/>
  <c r="I11676" i="1"/>
  <c r="I11677" i="1"/>
  <c r="I11678" i="1"/>
  <c r="I11679" i="1"/>
  <c r="I11680" i="1"/>
  <c r="I11681" i="1"/>
  <c r="I11682" i="1"/>
  <c r="I11683" i="1"/>
  <c r="I11684" i="1"/>
  <c r="I11685" i="1"/>
  <c r="I11686" i="1"/>
  <c r="I11687" i="1"/>
  <c r="I11688" i="1"/>
  <c r="I11689" i="1"/>
  <c r="I11690" i="1"/>
  <c r="I11691" i="1"/>
  <c r="I11692" i="1"/>
  <c r="I11693" i="1"/>
  <c r="I11694" i="1"/>
  <c r="I11695" i="1"/>
  <c r="I11696" i="1"/>
  <c r="I11697" i="1"/>
  <c r="I11698" i="1"/>
  <c r="I11699" i="1"/>
  <c r="I11700" i="1"/>
  <c r="I11701" i="1"/>
  <c r="I11702" i="1"/>
  <c r="I11703" i="1"/>
  <c r="I11704" i="1"/>
  <c r="I11705" i="1"/>
  <c r="I11706" i="1"/>
  <c r="I11707" i="1"/>
  <c r="I11708" i="1"/>
  <c r="I11709" i="1"/>
  <c r="I11710" i="1"/>
  <c r="I11711" i="1"/>
  <c r="I11712" i="1"/>
  <c r="I11713" i="1"/>
  <c r="I11714" i="1"/>
  <c r="I11715" i="1"/>
  <c r="I11716" i="1"/>
  <c r="I11717" i="1"/>
  <c r="I11718" i="1"/>
  <c r="I11719" i="1"/>
  <c r="I11720" i="1"/>
  <c r="I11721" i="1"/>
  <c r="I11722" i="1"/>
  <c r="I11723" i="1"/>
  <c r="I11724" i="1"/>
  <c r="I11725" i="1"/>
  <c r="I11726" i="1"/>
  <c r="I11727" i="1"/>
  <c r="I11728" i="1"/>
  <c r="I11729" i="1"/>
  <c r="I11730" i="1"/>
  <c r="I11731" i="1"/>
  <c r="I11732" i="1"/>
  <c r="I11733" i="1"/>
  <c r="I11734" i="1"/>
  <c r="I11735" i="1"/>
  <c r="I11736" i="1"/>
  <c r="I11737" i="1"/>
  <c r="I11738" i="1"/>
  <c r="I11739" i="1"/>
  <c r="I11740" i="1"/>
  <c r="I11741" i="1"/>
  <c r="I11742" i="1"/>
  <c r="I11743" i="1"/>
  <c r="I11744" i="1"/>
  <c r="I11745" i="1"/>
  <c r="I11746" i="1"/>
  <c r="I11747" i="1"/>
  <c r="I11748" i="1"/>
  <c r="I11749" i="1"/>
  <c r="I11750" i="1"/>
  <c r="I11751" i="1"/>
  <c r="I11752" i="1"/>
  <c r="I11753" i="1"/>
  <c r="I11754" i="1"/>
  <c r="I11755" i="1"/>
  <c r="I11756" i="1"/>
  <c r="I11757" i="1"/>
  <c r="I11758" i="1"/>
  <c r="I11759" i="1"/>
  <c r="I11760" i="1"/>
  <c r="I11761" i="1"/>
  <c r="I11762" i="1"/>
  <c r="I11763" i="1"/>
  <c r="I11764" i="1"/>
  <c r="I11765" i="1"/>
  <c r="I11766" i="1"/>
  <c r="I11767" i="1"/>
  <c r="I11768" i="1"/>
  <c r="I11769" i="1"/>
  <c r="I11770" i="1"/>
  <c r="I11771" i="1"/>
  <c r="I11772" i="1"/>
  <c r="I11773" i="1"/>
  <c r="I11774" i="1"/>
  <c r="I11775" i="1"/>
  <c r="I11776" i="1"/>
  <c r="I11777" i="1"/>
  <c r="I11778" i="1"/>
  <c r="I11779" i="1"/>
  <c r="I11780" i="1"/>
  <c r="I11781" i="1"/>
  <c r="I11782" i="1"/>
  <c r="I11783" i="1"/>
  <c r="I11784" i="1"/>
  <c r="I11785" i="1"/>
  <c r="I11786" i="1"/>
  <c r="I11787" i="1"/>
  <c r="I11788" i="1"/>
  <c r="I11789" i="1"/>
  <c r="I11790" i="1"/>
  <c r="I11791" i="1"/>
  <c r="I11792" i="1"/>
  <c r="I11793" i="1"/>
  <c r="I11794" i="1"/>
  <c r="I11795" i="1"/>
  <c r="I11796" i="1"/>
  <c r="I11797" i="1"/>
  <c r="I11798" i="1"/>
  <c r="I11799" i="1"/>
  <c r="I11800" i="1"/>
  <c r="I11801" i="1"/>
  <c r="I11802" i="1"/>
  <c r="I11803" i="1"/>
  <c r="I11804" i="1"/>
  <c r="I11805" i="1"/>
  <c r="I11806" i="1"/>
  <c r="I11807" i="1"/>
  <c r="I11808" i="1"/>
  <c r="I11809" i="1"/>
  <c r="I11810" i="1"/>
  <c r="I11811" i="1"/>
  <c r="I11812" i="1"/>
  <c r="I11813" i="1"/>
  <c r="I11814" i="1"/>
  <c r="I11815" i="1"/>
  <c r="I11816" i="1"/>
  <c r="I11817" i="1"/>
  <c r="I11818" i="1"/>
  <c r="I11819" i="1"/>
  <c r="I11820" i="1"/>
  <c r="I11821" i="1"/>
  <c r="I11822" i="1"/>
  <c r="I11823" i="1"/>
  <c r="I11824" i="1"/>
  <c r="I11825" i="1"/>
  <c r="I11826" i="1"/>
  <c r="I11827" i="1"/>
  <c r="I11828" i="1"/>
  <c r="I11829" i="1"/>
  <c r="I11830" i="1"/>
  <c r="I11831" i="1"/>
  <c r="I11832" i="1"/>
  <c r="I11833" i="1"/>
  <c r="I11834" i="1"/>
  <c r="I11835" i="1"/>
  <c r="I11836" i="1"/>
  <c r="I11837" i="1"/>
  <c r="I11838" i="1"/>
  <c r="I11839" i="1"/>
  <c r="I11840" i="1"/>
  <c r="I11841" i="1"/>
  <c r="I11842" i="1"/>
  <c r="I11843" i="1"/>
  <c r="I11844" i="1"/>
  <c r="I11845" i="1"/>
  <c r="I11846" i="1"/>
  <c r="I11847" i="1"/>
  <c r="I11848" i="1"/>
  <c r="I11849" i="1"/>
  <c r="I11850" i="1"/>
  <c r="I11851" i="1"/>
  <c r="I11852" i="1"/>
  <c r="I11853" i="1"/>
  <c r="I11854" i="1"/>
  <c r="I11855" i="1"/>
  <c r="I11856" i="1"/>
  <c r="I11857" i="1"/>
  <c r="I11858" i="1"/>
  <c r="I11859" i="1"/>
  <c r="I11860" i="1"/>
  <c r="I11861" i="1"/>
  <c r="I11862" i="1"/>
  <c r="I11863" i="1"/>
  <c r="I11864" i="1"/>
  <c r="I11865" i="1"/>
  <c r="I11866" i="1"/>
  <c r="I11867" i="1"/>
  <c r="I11868" i="1"/>
  <c r="I11869" i="1"/>
  <c r="I11870" i="1"/>
  <c r="I11871" i="1"/>
  <c r="I11872" i="1"/>
  <c r="I11873" i="1"/>
  <c r="I11874" i="1"/>
  <c r="I11875" i="1"/>
  <c r="I11876" i="1"/>
  <c r="I11877" i="1"/>
  <c r="I11878" i="1"/>
  <c r="I11879" i="1"/>
  <c r="I11880" i="1"/>
  <c r="I11881" i="1"/>
  <c r="I11882" i="1"/>
  <c r="I11883" i="1"/>
  <c r="I11884" i="1"/>
  <c r="I11885" i="1"/>
  <c r="I11886" i="1"/>
  <c r="I11887" i="1"/>
  <c r="I11888" i="1"/>
  <c r="I11889" i="1"/>
  <c r="I11890" i="1"/>
  <c r="I11891" i="1"/>
  <c r="I11892" i="1"/>
  <c r="I11893" i="1"/>
  <c r="I11894" i="1"/>
  <c r="I11895" i="1"/>
  <c r="I11896" i="1"/>
  <c r="I11897" i="1"/>
  <c r="I11898" i="1"/>
  <c r="I11899" i="1"/>
  <c r="I11900" i="1"/>
  <c r="I11901" i="1"/>
  <c r="I11902" i="1"/>
  <c r="I11903" i="1"/>
  <c r="I11904" i="1"/>
  <c r="I11905" i="1"/>
  <c r="I11906" i="1"/>
  <c r="I11907" i="1"/>
  <c r="I11908" i="1"/>
  <c r="I11909" i="1"/>
  <c r="I11910" i="1"/>
  <c r="I11911" i="1"/>
  <c r="I11912" i="1"/>
  <c r="I11913" i="1"/>
  <c r="I11914" i="1"/>
  <c r="I11915" i="1"/>
  <c r="I11916" i="1"/>
  <c r="I11917" i="1"/>
  <c r="I11918" i="1"/>
  <c r="I11919" i="1"/>
  <c r="I11920" i="1"/>
  <c r="I11921" i="1"/>
  <c r="I11922" i="1"/>
  <c r="I11923" i="1"/>
  <c r="I11924" i="1"/>
  <c r="I11925" i="1"/>
  <c r="I11926" i="1"/>
  <c r="I11927" i="1"/>
  <c r="I11928" i="1"/>
  <c r="I11929" i="1"/>
  <c r="I11930" i="1"/>
  <c r="I11931" i="1"/>
  <c r="I11932" i="1"/>
  <c r="I11933" i="1"/>
  <c r="I11934" i="1"/>
  <c r="I11935" i="1"/>
  <c r="I11936" i="1"/>
  <c r="I11937" i="1"/>
  <c r="I11938" i="1"/>
  <c r="I11939" i="1"/>
  <c r="I11940" i="1"/>
  <c r="I11941" i="1"/>
  <c r="I11942" i="1"/>
  <c r="I11943" i="1"/>
  <c r="I11944" i="1"/>
  <c r="I11945" i="1"/>
  <c r="I11946" i="1"/>
  <c r="I11947" i="1"/>
  <c r="I11948" i="1"/>
  <c r="I11949" i="1"/>
  <c r="I11950" i="1"/>
  <c r="I11951" i="1"/>
  <c r="I11952" i="1"/>
  <c r="I11953" i="1"/>
  <c r="I11954" i="1"/>
  <c r="I11955" i="1"/>
  <c r="I11956" i="1"/>
  <c r="I11957" i="1"/>
  <c r="I11958" i="1"/>
  <c r="I11959" i="1"/>
  <c r="I11960" i="1"/>
  <c r="I11961" i="1"/>
  <c r="I11962" i="1"/>
  <c r="I11963" i="1"/>
  <c r="I11964" i="1"/>
  <c r="I11965" i="1"/>
  <c r="I11966" i="1"/>
  <c r="I11967" i="1"/>
  <c r="I11968" i="1"/>
  <c r="I11969" i="1"/>
  <c r="I11970" i="1"/>
  <c r="I11971" i="1"/>
  <c r="I11972" i="1"/>
  <c r="I11973" i="1"/>
  <c r="I11974" i="1"/>
  <c r="I11975" i="1"/>
  <c r="I11976" i="1"/>
  <c r="I11977" i="1"/>
  <c r="I11978" i="1"/>
  <c r="I11979" i="1"/>
  <c r="I11980" i="1"/>
  <c r="I11981" i="1"/>
  <c r="I11982" i="1"/>
  <c r="I11983" i="1"/>
  <c r="I11984" i="1"/>
  <c r="I11985" i="1"/>
  <c r="I11986" i="1"/>
  <c r="I11987" i="1"/>
  <c r="I11988" i="1"/>
  <c r="I11989" i="1"/>
  <c r="I11990" i="1"/>
  <c r="I11991" i="1"/>
  <c r="I11992" i="1"/>
  <c r="I11993" i="1"/>
  <c r="I11994" i="1"/>
  <c r="I11995" i="1"/>
  <c r="I11996" i="1"/>
  <c r="I11997" i="1"/>
  <c r="I11998" i="1"/>
  <c r="I11999" i="1"/>
  <c r="I12000" i="1"/>
  <c r="I12001" i="1"/>
  <c r="I12002" i="1"/>
  <c r="I12003" i="1"/>
  <c r="I12004" i="1"/>
  <c r="I12005" i="1"/>
  <c r="I12006" i="1"/>
  <c r="I12007" i="1"/>
  <c r="I12008" i="1"/>
  <c r="I12009" i="1"/>
  <c r="I12010" i="1"/>
  <c r="I12011" i="1"/>
  <c r="I12012" i="1"/>
  <c r="I12013" i="1"/>
  <c r="I12014" i="1"/>
  <c r="I12015" i="1"/>
  <c r="I12016" i="1"/>
  <c r="I12017" i="1"/>
  <c r="I12018" i="1"/>
  <c r="I12019" i="1"/>
  <c r="I12020" i="1"/>
  <c r="I12021" i="1"/>
  <c r="I12022" i="1"/>
  <c r="I12023" i="1"/>
  <c r="I12024" i="1"/>
  <c r="I12025" i="1"/>
  <c r="I12026" i="1"/>
  <c r="I12027" i="1"/>
  <c r="I12028" i="1"/>
  <c r="I12029" i="1"/>
  <c r="I12030" i="1"/>
  <c r="I12031" i="1"/>
  <c r="I12032" i="1"/>
  <c r="I12033" i="1"/>
  <c r="I12034" i="1"/>
  <c r="I12035" i="1"/>
  <c r="I12036" i="1"/>
  <c r="I12037" i="1"/>
  <c r="I12038" i="1"/>
  <c r="I12039" i="1"/>
  <c r="I12040" i="1"/>
  <c r="I12041" i="1"/>
  <c r="I12042" i="1"/>
  <c r="I12043" i="1"/>
  <c r="I12044" i="1"/>
  <c r="I12045" i="1"/>
  <c r="I12046" i="1"/>
  <c r="I12047" i="1"/>
  <c r="I12048" i="1"/>
  <c r="I12049" i="1"/>
  <c r="I12050" i="1"/>
  <c r="I12051" i="1"/>
  <c r="I12052" i="1"/>
  <c r="I12053" i="1"/>
  <c r="I12054" i="1"/>
  <c r="I12055" i="1"/>
  <c r="I12056" i="1"/>
  <c r="I12057" i="1"/>
  <c r="I12058" i="1"/>
  <c r="I12059" i="1"/>
  <c r="I12060" i="1"/>
  <c r="I12061" i="1"/>
  <c r="I12062" i="1"/>
  <c r="I12063" i="1"/>
  <c r="I12064" i="1"/>
  <c r="I12065" i="1"/>
  <c r="I12066" i="1"/>
  <c r="I12067" i="1"/>
  <c r="I12068" i="1"/>
  <c r="I12069" i="1"/>
  <c r="I12070" i="1"/>
  <c r="I12071" i="1"/>
  <c r="I12072" i="1"/>
  <c r="I12073" i="1"/>
  <c r="I12074" i="1"/>
  <c r="I12075" i="1"/>
  <c r="I12076" i="1"/>
  <c r="I12077" i="1"/>
  <c r="I12078" i="1"/>
  <c r="I12079" i="1"/>
  <c r="I12080" i="1"/>
  <c r="I12081" i="1"/>
  <c r="I12082" i="1"/>
  <c r="I12083" i="1"/>
  <c r="I12084" i="1"/>
  <c r="I12085" i="1"/>
  <c r="I12086" i="1"/>
  <c r="I12087" i="1"/>
  <c r="I12088" i="1"/>
  <c r="I12089" i="1"/>
  <c r="I12090" i="1"/>
  <c r="I12091" i="1"/>
  <c r="I12092" i="1"/>
  <c r="I12093" i="1"/>
  <c r="I12094" i="1"/>
  <c r="I12095" i="1"/>
  <c r="I12096" i="1"/>
  <c r="I12097" i="1"/>
  <c r="I12098" i="1"/>
  <c r="I12099" i="1"/>
  <c r="I12100" i="1"/>
  <c r="I12101" i="1"/>
  <c r="I12102" i="1"/>
  <c r="I12103" i="1"/>
  <c r="I12104" i="1"/>
  <c r="I12105" i="1"/>
  <c r="I12106" i="1"/>
  <c r="I12107" i="1"/>
  <c r="I12108" i="1"/>
  <c r="I12109" i="1"/>
  <c r="I12110" i="1"/>
  <c r="I12111" i="1"/>
  <c r="I12112" i="1"/>
  <c r="I12113" i="1"/>
  <c r="I12114" i="1"/>
  <c r="I12115" i="1"/>
  <c r="I12116" i="1"/>
  <c r="I12117" i="1"/>
  <c r="I12118" i="1"/>
  <c r="I12119" i="1"/>
  <c r="I12120" i="1"/>
  <c r="I12121" i="1"/>
  <c r="I12122" i="1"/>
  <c r="I12123" i="1"/>
  <c r="I12124" i="1"/>
  <c r="I12125" i="1"/>
  <c r="I12126" i="1"/>
  <c r="I12127" i="1"/>
  <c r="I12128" i="1"/>
  <c r="I12129" i="1"/>
  <c r="I12130" i="1"/>
  <c r="I12131" i="1"/>
  <c r="I12132" i="1"/>
  <c r="I12133" i="1"/>
  <c r="I12134" i="1"/>
  <c r="I12135" i="1"/>
  <c r="I12136" i="1"/>
  <c r="I12137" i="1"/>
  <c r="I12138" i="1"/>
  <c r="I12139" i="1"/>
  <c r="I12140" i="1"/>
  <c r="I12141" i="1"/>
  <c r="I12142" i="1"/>
  <c r="I12143" i="1"/>
  <c r="I12144" i="1"/>
  <c r="I12145" i="1"/>
  <c r="I12146" i="1"/>
  <c r="I12147" i="1"/>
  <c r="I12148" i="1"/>
  <c r="I12149" i="1"/>
  <c r="I12150" i="1"/>
  <c r="I12151" i="1"/>
  <c r="I12152" i="1"/>
  <c r="I12153" i="1"/>
  <c r="I12154" i="1"/>
  <c r="I12155" i="1"/>
  <c r="I12156" i="1"/>
  <c r="I12157" i="1"/>
  <c r="I12158" i="1"/>
  <c r="I12159" i="1"/>
  <c r="I12160" i="1"/>
  <c r="I12161" i="1"/>
  <c r="I12162" i="1"/>
  <c r="I12163" i="1"/>
  <c r="I12164" i="1"/>
  <c r="I12165" i="1"/>
  <c r="I12166" i="1"/>
  <c r="I12167" i="1"/>
  <c r="I12168" i="1"/>
  <c r="I12169" i="1"/>
  <c r="I12170" i="1"/>
  <c r="I12171" i="1"/>
  <c r="I12172" i="1"/>
  <c r="I12173" i="1"/>
  <c r="I12174" i="1"/>
  <c r="I12175" i="1"/>
  <c r="I12176" i="1"/>
  <c r="I12177" i="1"/>
  <c r="I12178" i="1"/>
  <c r="I12179" i="1"/>
  <c r="I12180" i="1"/>
  <c r="I12181" i="1"/>
  <c r="I12182" i="1"/>
  <c r="I12183" i="1"/>
  <c r="I12184" i="1"/>
  <c r="I12185" i="1"/>
  <c r="I12186" i="1"/>
  <c r="I12187" i="1"/>
  <c r="I12188" i="1"/>
  <c r="I12189" i="1"/>
  <c r="I12190" i="1"/>
  <c r="I12191" i="1"/>
  <c r="I12192" i="1"/>
  <c r="I12193" i="1"/>
  <c r="I12194" i="1"/>
  <c r="I12195" i="1"/>
  <c r="I12196" i="1"/>
  <c r="I12197" i="1"/>
  <c r="I12198" i="1"/>
  <c r="I12199" i="1"/>
  <c r="I12200" i="1"/>
  <c r="I12201" i="1"/>
  <c r="I12202" i="1"/>
  <c r="I12203" i="1"/>
  <c r="I12204" i="1"/>
  <c r="I12205" i="1"/>
  <c r="I12206" i="1"/>
  <c r="I12207" i="1"/>
  <c r="I12208" i="1"/>
  <c r="I12209" i="1"/>
  <c r="I12210" i="1"/>
  <c r="I12211" i="1"/>
  <c r="I12212" i="1"/>
  <c r="I12213" i="1"/>
  <c r="I12214" i="1"/>
  <c r="I12215" i="1"/>
  <c r="I12216" i="1"/>
  <c r="I12217" i="1"/>
  <c r="I12218" i="1"/>
  <c r="I12219" i="1"/>
  <c r="I12220" i="1"/>
  <c r="I12221" i="1"/>
  <c r="I12222" i="1"/>
  <c r="I12223" i="1"/>
  <c r="I12224" i="1"/>
  <c r="I12225" i="1"/>
  <c r="I12226" i="1"/>
  <c r="I12227" i="1"/>
  <c r="I12228" i="1"/>
  <c r="I12229" i="1"/>
  <c r="I12230" i="1"/>
  <c r="I12231" i="1"/>
  <c r="I12232" i="1"/>
  <c r="I12233" i="1"/>
  <c r="I12234" i="1"/>
  <c r="I12235" i="1"/>
  <c r="I12236" i="1"/>
  <c r="I12237" i="1"/>
  <c r="I12238" i="1"/>
  <c r="I12239" i="1"/>
  <c r="I12240" i="1"/>
  <c r="I12241" i="1"/>
  <c r="I12242" i="1"/>
  <c r="I12243" i="1"/>
  <c r="I12244" i="1"/>
  <c r="I12245" i="1"/>
  <c r="I12246" i="1"/>
  <c r="I12247" i="1"/>
  <c r="I12248" i="1"/>
  <c r="I12249" i="1"/>
  <c r="I12250" i="1"/>
  <c r="I12251" i="1"/>
  <c r="I12252" i="1"/>
  <c r="I12253" i="1"/>
  <c r="I12254" i="1"/>
  <c r="I12255" i="1"/>
  <c r="I12256" i="1"/>
  <c r="I12257" i="1"/>
  <c r="I12258" i="1"/>
  <c r="I12259" i="1"/>
  <c r="I12260" i="1"/>
  <c r="I12261" i="1"/>
  <c r="I12262" i="1"/>
  <c r="I12263" i="1"/>
  <c r="I12264" i="1"/>
  <c r="I12265" i="1"/>
  <c r="I12266" i="1"/>
  <c r="I12267" i="1"/>
  <c r="I12268" i="1"/>
  <c r="I12269" i="1"/>
  <c r="I12270" i="1"/>
  <c r="I12271" i="1"/>
  <c r="I12272" i="1"/>
  <c r="I12273" i="1"/>
  <c r="I12274" i="1"/>
  <c r="I12275" i="1"/>
  <c r="I12276" i="1"/>
  <c r="I12277" i="1"/>
  <c r="I12278" i="1"/>
  <c r="I12279" i="1"/>
  <c r="I12280" i="1"/>
  <c r="I12281" i="1"/>
  <c r="I12282" i="1"/>
  <c r="I12283" i="1"/>
  <c r="I12284" i="1"/>
  <c r="I12285" i="1"/>
  <c r="I12286" i="1"/>
  <c r="I12287" i="1"/>
  <c r="I12288" i="1"/>
  <c r="I12289" i="1"/>
  <c r="I12290" i="1"/>
  <c r="I12291" i="1"/>
  <c r="I12292" i="1"/>
  <c r="I12293" i="1"/>
  <c r="I12294" i="1"/>
  <c r="I12295" i="1"/>
  <c r="I12296" i="1"/>
  <c r="I12297" i="1"/>
  <c r="I12298" i="1"/>
  <c r="I12299" i="1"/>
  <c r="I12300" i="1"/>
  <c r="I12301" i="1"/>
  <c r="I12302" i="1"/>
  <c r="I12303" i="1"/>
  <c r="I12304" i="1"/>
  <c r="I12305" i="1"/>
  <c r="I12306" i="1"/>
  <c r="I12307" i="1"/>
  <c r="I12308" i="1"/>
  <c r="I12309" i="1"/>
  <c r="I12310" i="1"/>
  <c r="I12311" i="1"/>
  <c r="I12312" i="1"/>
  <c r="I12313" i="1"/>
  <c r="I12314" i="1"/>
  <c r="I12315" i="1"/>
  <c r="I12316" i="1"/>
  <c r="I12317" i="1"/>
  <c r="I12318" i="1"/>
  <c r="I12319" i="1"/>
  <c r="I12320" i="1"/>
  <c r="I12321" i="1"/>
  <c r="I12322" i="1"/>
  <c r="I12323" i="1"/>
  <c r="I12324" i="1"/>
  <c r="I12325" i="1"/>
  <c r="I12326" i="1"/>
  <c r="I12327" i="1"/>
  <c r="I12328" i="1"/>
  <c r="I12329" i="1"/>
  <c r="I12330" i="1"/>
  <c r="I12331" i="1"/>
  <c r="I12332" i="1"/>
  <c r="I12333" i="1"/>
  <c r="I12334" i="1"/>
  <c r="I12335" i="1"/>
  <c r="I12336" i="1"/>
  <c r="I12337" i="1"/>
  <c r="I12338" i="1"/>
  <c r="I12339" i="1"/>
  <c r="I12340" i="1"/>
  <c r="I12341" i="1"/>
  <c r="I12342" i="1"/>
  <c r="I12343" i="1"/>
  <c r="I12344" i="1"/>
  <c r="I12345" i="1"/>
  <c r="I12346" i="1"/>
  <c r="I12347" i="1"/>
  <c r="I12348" i="1"/>
  <c r="I12349" i="1"/>
  <c r="I12350" i="1"/>
  <c r="I12351" i="1"/>
  <c r="I12352" i="1"/>
  <c r="I12353" i="1"/>
  <c r="I12354" i="1"/>
  <c r="I12355" i="1"/>
  <c r="I12356" i="1"/>
  <c r="I12357" i="1"/>
  <c r="I12358" i="1"/>
  <c r="I12359" i="1"/>
  <c r="I12360" i="1"/>
  <c r="I12361" i="1"/>
  <c r="I12362" i="1"/>
  <c r="I12363" i="1"/>
  <c r="I12364" i="1"/>
  <c r="I12365" i="1"/>
  <c r="I12366" i="1"/>
  <c r="I12367" i="1"/>
  <c r="I12368" i="1"/>
  <c r="I12369" i="1"/>
  <c r="I12370" i="1"/>
  <c r="I12371" i="1"/>
  <c r="I12372" i="1"/>
  <c r="I12373" i="1"/>
  <c r="I12374" i="1"/>
  <c r="I12375" i="1"/>
  <c r="I12376" i="1"/>
  <c r="I12377" i="1"/>
  <c r="I12378" i="1"/>
  <c r="I12379" i="1"/>
  <c r="I12380" i="1"/>
  <c r="I12381" i="1"/>
  <c r="I12382" i="1"/>
  <c r="I12383" i="1"/>
  <c r="I12384" i="1"/>
  <c r="I12385" i="1"/>
  <c r="I12386" i="1"/>
  <c r="I12387" i="1"/>
  <c r="I12388" i="1"/>
  <c r="I12389" i="1"/>
  <c r="I12390" i="1"/>
  <c r="I12391" i="1"/>
  <c r="I12392" i="1"/>
  <c r="I12393" i="1"/>
  <c r="I12394" i="1"/>
  <c r="I12395" i="1"/>
  <c r="I12396" i="1"/>
  <c r="I12397" i="1"/>
  <c r="I12398" i="1"/>
  <c r="I12399" i="1"/>
  <c r="I12400" i="1"/>
  <c r="I12401" i="1"/>
  <c r="I12402" i="1"/>
  <c r="I12403" i="1"/>
  <c r="I12404" i="1"/>
  <c r="I12405" i="1"/>
  <c r="I12406" i="1"/>
  <c r="I12407" i="1"/>
  <c r="I12408" i="1"/>
  <c r="I12409" i="1"/>
  <c r="I12410" i="1"/>
  <c r="I12411" i="1"/>
  <c r="I12412" i="1"/>
  <c r="I12413" i="1"/>
  <c r="I12414" i="1"/>
  <c r="I12415" i="1"/>
  <c r="I12416" i="1"/>
  <c r="I12417" i="1"/>
  <c r="I12418" i="1"/>
  <c r="I12419" i="1"/>
  <c r="I12420" i="1"/>
  <c r="I12421" i="1"/>
  <c r="I12422" i="1"/>
  <c r="I12423" i="1"/>
  <c r="I12424" i="1"/>
  <c r="I12425" i="1"/>
  <c r="I12426" i="1"/>
  <c r="I12427" i="1"/>
  <c r="I12428" i="1"/>
  <c r="I12429" i="1"/>
  <c r="I12430" i="1"/>
  <c r="I12431" i="1"/>
  <c r="I12432" i="1"/>
  <c r="I12433" i="1"/>
  <c r="I12434" i="1"/>
  <c r="I12435" i="1"/>
  <c r="I12436" i="1"/>
  <c r="I12437" i="1"/>
  <c r="I12438" i="1"/>
  <c r="I12439" i="1"/>
  <c r="I12440" i="1"/>
  <c r="I12441" i="1"/>
  <c r="I12442" i="1"/>
  <c r="I12443" i="1"/>
  <c r="I12444" i="1"/>
  <c r="I12445" i="1"/>
  <c r="I12446" i="1"/>
  <c r="I12447" i="1"/>
  <c r="I12448" i="1"/>
  <c r="I12449" i="1"/>
  <c r="I12450" i="1"/>
  <c r="I12451" i="1"/>
  <c r="I12452" i="1"/>
  <c r="I12453" i="1"/>
  <c r="I12454" i="1"/>
  <c r="I12455" i="1"/>
  <c r="I12456" i="1"/>
  <c r="I12457" i="1"/>
  <c r="I12458" i="1"/>
  <c r="I12459" i="1"/>
  <c r="I12460" i="1"/>
  <c r="I12461" i="1"/>
  <c r="I12462" i="1"/>
  <c r="I12463" i="1"/>
  <c r="I12464" i="1"/>
  <c r="I12465" i="1"/>
  <c r="I12466" i="1"/>
  <c r="I12467" i="1"/>
  <c r="I12468" i="1"/>
  <c r="I12469" i="1"/>
  <c r="I12470" i="1"/>
  <c r="I12471" i="1"/>
  <c r="I12472" i="1"/>
  <c r="I12473" i="1"/>
  <c r="I12474" i="1"/>
  <c r="I12475" i="1"/>
  <c r="I12476" i="1"/>
  <c r="I12477" i="1"/>
  <c r="I12478" i="1"/>
  <c r="I12479" i="1"/>
  <c r="I12480" i="1"/>
  <c r="I12481" i="1"/>
  <c r="I12482" i="1"/>
  <c r="I12483" i="1"/>
  <c r="I12484" i="1"/>
  <c r="I12485" i="1"/>
  <c r="I12486" i="1"/>
  <c r="I12487" i="1"/>
  <c r="I12488" i="1"/>
  <c r="I12489" i="1"/>
  <c r="I12490" i="1"/>
  <c r="I12491" i="1"/>
  <c r="I12492" i="1"/>
  <c r="I12493" i="1"/>
  <c r="I12494" i="1"/>
  <c r="I12495" i="1"/>
  <c r="I12496" i="1"/>
  <c r="I12497" i="1"/>
  <c r="I12498" i="1"/>
  <c r="I12499" i="1"/>
  <c r="I12500" i="1"/>
  <c r="I12501" i="1"/>
  <c r="I12502" i="1"/>
  <c r="I12503" i="1"/>
  <c r="I12504" i="1"/>
  <c r="I12505" i="1"/>
  <c r="I12506" i="1"/>
  <c r="I12507" i="1"/>
  <c r="I12508" i="1"/>
  <c r="I12509" i="1"/>
  <c r="I12510" i="1"/>
  <c r="I12511" i="1"/>
  <c r="I12512" i="1"/>
  <c r="I12513" i="1"/>
  <c r="I12514" i="1"/>
  <c r="I12515" i="1"/>
  <c r="I12516" i="1"/>
  <c r="I12517" i="1"/>
  <c r="I12518" i="1"/>
  <c r="I12519" i="1"/>
  <c r="I12520" i="1"/>
  <c r="I12521" i="1"/>
  <c r="I12522" i="1"/>
  <c r="I12523" i="1"/>
  <c r="I12524" i="1"/>
  <c r="I12525" i="1"/>
  <c r="I12526" i="1"/>
  <c r="I12527" i="1"/>
  <c r="I12528" i="1"/>
  <c r="I12529" i="1"/>
  <c r="I12530" i="1"/>
  <c r="I12531" i="1"/>
  <c r="I12532" i="1"/>
  <c r="I12533" i="1"/>
  <c r="I12534" i="1"/>
  <c r="I12535" i="1"/>
  <c r="I12536" i="1"/>
  <c r="I12537" i="1"/>
  <c r="I12538" i="1"/>
  <c r="I12539" i="1"/>
  <c r="I12540" i="1"/>
  <c r="I12541" i="1"/>
  <c r="I12542" i="1"/>
  <c r="I12543" i="1"/>
  <c r="I12544" i="1"/>
  <c r="I12545" i="1"/>
  <c r="I12546" i="1"/>
  <c r="I12547" i="1"/>
  <c r="I12548" i="1"/>
  <c r="I12549" i="1"/>
  <c r="I12550" i="1"/>
  <c r="I12551" i="1"/>
  <c r="I12552" i="1"/>
  <c r="I12553" i="1"/>
  <c r="I12554" i="1"/>
  <c r="I12555" i="1"/>
  <c r="I12556" i="1"/>
  <c r="I12557" i="1"/>
  <c r="I12558" i="1"/>
  <c r="I12559" i="1"/>
  <c r="I12560" i="1"/>
  <c r="I12561" i="1"/>
  <c r="I12562" i="1"/>
  <c r="I12563" i="1"/>
  <c r="I12564" i="1"/>
  <c r="I12565" i="1"/>
  <c r="I12566" i="1"/>
  <c r="I12567" i="1"/>
  <c r="I12568" i="1"/>
  <c r="I12569" i="1"/>
  <c r="I12570" i="1"/>
  <c r="I12571" i="1"/>
  <c r="I12572" i="1"/>
  <c r="I12573" i="1"/>
  <c r="I12574" i="1"/>
  <c r="I12575" i="1"/>
  <c r="I12576" i="1"/>
  <c r="I12577" i="1"/>
  <c r="I12578" i="1"/>
  <c r="I12579" i="1"/>
  <c r="I12580" i="1"/>
  <c r="I12581" i="1"/>
  <c r="I12582" i="1"/>
  <c r="I12583" i="1"/>
  <c r="I12584" i="1"/>
  <c r="I12585" i="1"/>
  <c r="I12586" i="1"/>
  <c r="I12587" i="1"/>
  <c r="I12588" i="1"/>
  <c r="I12589" i="1"/>
  <c r="I12590" i="1"/>
  <c r="I12591" i="1"/>
  <c r="I12592" i="1"/>
  <c r="I12593" i="1"/>
  <c r="I12594" i="1"/>
  <c r="I12595" i="1"/>
  <c r="I12596" i="1"/>
  <c r="I12597" i="1"/>
  <c r="I12598" i="1"/>
  <c r="I12599" i="1"/>
  <c r="I12600" i="1"/>
  <c r="I12601" i="1"/>
  <c r="I12602" i="1"/>
  <c r="I12603" i="1"/>
  <c r="I12604" i="1"/>
  <c r="I12605" i="1"/>
  <c r="I12606" i="1"/>
  <c r="I12607" i="1"/>
  <c r="I12608" i="1"/>
  <c r="I12609" i="1"/>
  <c r="I12610" i="1"/>
  <c r="I12611" i="1"/>
  <c r="I12612" i="1"/>
  <c r="I12613" i="1"/>
  <c r="I12614" i="1"/>
  <c r="I12615" i="1"/>
  <c r="I12616" i="1"/>
  <c r="I12617" i="1"/>
  <c r="I12618" i="1"/>
  <c r="I12619" i="1"/>
  <c r="I12620" i="1"/>
  <c r="I12621" i="1"/>
  <c r="I12622" i="1"/>
  <c r="I12623" i="1"/>
  <c r="I12624" i="1"/>
  <c r="I12625" i="1"/>
  <c r="I12626" i="1"/>
  <c r="I12627" i="1"/>
  <c r="I12628" i="1"/>
  <c r="I12629" i="1"/>
  <c r="I12630" i="1"/>
  <c r="I12631" i="1"/>
  <c r="I12632" i="1"/>
  <c r="I12633" i="1"/>
  <c r="I12634" i="1"/>
  <c r="I12635" i="1"/>
  <c r="I12636" i="1"/>
  <c r="I12637" i="1"/>
  <c r="I12638" i="1"/>
  <c r="I12639" i="1"/>
  <c r="I12640" i="1"/>
  <c r="I12641" i="1"/>
  <c r="I12642" i="1"/>
  <c r="I12643" i="1"/>
  <c r="I12644" i="1"/>
  <c r="I12645" i="1"/>
  <c r="I12646" i="1"/>
  <c r="I12647" i="1"/>
  <c r="I12648" i="1"/>
  <c r="I12649" i="1"/>
  <c r="I12650" i="1"/>
  <c r="I12651" i="1"/>
  <c r="I12652" i="1"/>
  <c r="I12653" i="1"/>
  <c r="I12654" i="1"/>
  <c r="I12655" i="1"/>
  <c r="I12656" i="1"/>
  <c r="I12657" i="1"/>
  <c r="I12658" i="1"/>
  <c r="I12659" i="1"/>
  <c r="I12660" i="1"/>
  <c r="I12661" i="1"/>
  <c r="I12662" i="1"/>
  <c r="I12663" i="1"/>
  <c r="I12664" i="1"/>
  <c r="I12665" i="1"/>
  <c r="I12666" i="1"/>
  <c r="I12667" i="1"/>
  <c r="I12668" i="1"/>
  <c r="I12669" i="1"/>
  <c r="I12670" i="1"/>
  <c r="I12671" i="1"/>
  <c r="I12672" i="1"/>
  <c r="I12673" i="1"/>
  <c r="I12674" i="1"/>
  <c r="I12675" i="1"/>
  <c r="I12676" i="1"/>
  <c r="I12677" i="1"/>
  <c r="I12678" i="1"/>
  <c r="I12679" i="1"/>
  <c r="I12680" i="1"/>
  <c r="I12681" i="1"/>
  <c r="I12682" i="1"/>
  <c r="I12683" i="1"/>
  <c r="I12684" i="1"/>
  <c r="I12685" i="1"/>
  <c r="I12686" i="1"/>
  <c r="I12687" i="1"/>
  <c r="I12688" i="1"/>
  <c r="I12689" i="1"/>
  <c r="I12690" i="1"/>
  <c r="I12691" i="1"/>
  <c r="I12692" i="1"/>
  <c r="I12693" i="1"/>
  <c r="I12694" i="1"/>
  <c r="I12695" i="1"/>
  <c r="I12696" i="1"/>
  <c r="I12697" i="1"/>
  <c r="I12698" i="1"/>
  <c r="I12699" i="1"/>
  <c r="I12700" i="1"/>
  <c r="I12701" i="1"/>
  <c r="I12702" i="1"/>
  <c r="I12703" i="1"/>
  <c r="I12704" i="1"/>
  <c r="I12705" i="1"/>
  <c r="I12706" i="1"/>
  <c r="I12707" i="1"/>
  <c r="I12708" i="1"/>
  <c r="I12709" i="1"/>
  <c r="I12710" i="1"/>
  <c r="I12711" i="1"/>
  <c r="I12712" i="1"/>
  <c r="I12713" i="1"/>
  <c r="I12714" i="1"/>
  <c r="I12715" i="1"/>
  <c r="I12716" i="1"/>
  <c r="I12717" i="1"/>
  <c r="I12718" i="1"/>
  <c r="I12719" i="1"/>
  <c r="I12720" i="1"/>
  <c r="I12721" i="1"/>
  <c r="I12722" i="1"/>
  <c r="I12723" i="1"/>
  <c r="I12724" i="1"/>
  <c r="I12725" i="1"/>
  <c r="I12726" i="1"/>
  <c r="I12727" i="1"/>
  <c r="I12728" i="1"/>
  <c r="I12729" i="1"/>
  <c r="I12730" i="1"/>
  <c r="I12731" i="1"/>
  <c r="I12732" i="1"/>
  <c r="I12733" i="1"/>
  <c r="I12734" i="1"/>
  <c r="I12735" i="1"/>
  <c r="I12736" i="1"/>
  <c r="I12737" i="1"/>
  <c r="I12738" i="1"/>
  <c r="I12739" i="1"/>
  <c r="I12740" i="1"/>
  <c r="I12741" i="1"/>
  <c r="I12742" i="1"/>
  <c r="I12743" i="1"/>
  <c r="I12744" i="1"/>
  <c r="I12745" i="1"/>
  <c r="I12746" i="1"/>
  <c r="I12747" i="1"/>
  <c r="I12748" i="1"/>
  <c r="I12749" i="1"/>
  <c r="I12750" i="1"/>
  <c r="I12751" i="1"/>
  <c r="I12752" i="1"/>
  <c r="I12753" i="1"/>
  <c r="I12754" i="1"/>
  <c r="I12755" i="1"/>
  <c r="I12756" i="1"/>
  <c r="I12757" i="1"/>
  <c r="I12758" i="1"/>
  <c r="I12759" i="1"/>
  <c r="I12760" i="1"/>
  <c r="I12761" i="1"/>
  <c r="I12762" i="1"/>
  <c r="I12763" i="1"/>
  <c r="I12764" i="1"/>
  <c r="I12765" i="1"/>
  <c r="I12766" i="1"/>
  <c r="I12767" i="1"/>
  <c r="I12768" i="1"/>
  <c r="I12769" i="1"/>
  <c r="I12770" i="1"/>
  <c r="I12771" i="1"/>
  <c r="I12772" i="1"/>
  <c r="I12773" i="1"/>
  <c r="I12774" i="1"/>
  <c r="I12775" i="1"/>
  <c r="I12776" i="1"/>
  <c r="I12777" i="1"/>
  <c r="I12778" i="1"/>
  <c r="I12779" i="1"/>
  <c r="I12780" i="1"/>
  <c r="I12781" i="1"/>
  <c r="I12782" i="1"/>
  <c r="I12783" i="1"/>
  <c r="I12784" i="1"/>
  <c r="I12785" i="1"/>
  <c r="I12786" i="1"/>
  <c r="I12787" i="1"/>
  <c r="I12788" i="1"/>
  <c r="I12789" i="1"/>
  <c r="I12790" i="1"/>
  <c r="I12791" i="1"/>
  <c r="I12792" i="1"/>
  <c r="I12793" i="1"/>
  <c r="I12794" i="1"/>
  <c r="I12795" i="1"/>
  <c r="I12796" i="1"/>
  <c r="I12797" i="1"/>
  <c r="I12798" i="1"/>
  <c r="I12799" i="1"/>
  <c r="I12800" i="1"/>
  <c r="I12801" i="1"/>
  <c r="I12802" i="1"/>
  <c r="I12803" i="1"/>
  <c r="I12804" i="1"/>
  <c r="I12805" i="1"/>
  <c r="I12806" i="1"/>
  <c r="I12807" i="1"/>
  <c r="I12808" i="1"/>
  <c r="I12809" i="1"/>
  <c r="I12810" i="1"/>
  <c r="I12811" i="1"/>
  <c r="I12812" i="1"/>
  <c r="I12813" i="1"/>
  <c r="I12814" i="1"/>
  <c r="I12815" i="1"/>
  <c r="I12816" i="1"/>
  <c r="I12817" i="1"/>
  <c r="I12818" i="1"/>
  <c r="I12819" i="1"/>
  <c r="I12820" i="1"/>
  <c r="I12821" i="1"/>
  <c r="I12822" i="1"/>
  <c r="I12823" i="1"/>
  <c r="I12824" i="1"/>
  <c r="I12825" i="1"/>
  <c r="I12826" i="1"/>
  <c r="I12827" i="1"/>
  <c r="I12828" i="1"/>
  <c r="I12829" i="1"/>
  <c r="I12830" i="1"/>
  <c r="I12831" i="1"/>
  <c r="I12832" i="1"/>
  <c r="I12833" i="1"/>
  <c r="I12834" i="1"/>
  <c r="I12835" i="1"/>
  <c r="I12836" i="1"/>
  <c r="I12837" i="1"/>
  <c r="I12838" i="1"/>
  <c r="I12839" i="1"/>
  <c r="I12840" i="1"/>
  <c r="I12841" i="1"/>
  <c r="I12842" i="1"/>
  <c r="I12843" i="1"/>
  <c r="I12844" i="1"/>
  <c r="I12845" i="1"/>
  <c r="I12846" i="1"/>
  <c r="I12847" i="1"/>
  <c r="I12848" i="1"/>
  <c r="I12849" i="1"/>
  <c r="I12850" i="1"/>
  <c r="I12851" i="1"/>
  <c r="I12852" i="1"/>
  <c r="I12853" i="1"/>
  <c r="I12854" i="1"/>
  <c r="I12855" i="1"/>
  <c r="I12856" i="1"/>
  <c r="I12857" i="1"/>
  <c r="I12858" i="1"/>
  <c r="I12859" i="1"/>
  <c r="I12860" i="1"/>
  <c r="I12861" i="1"/>
  <c r="I12862" i="1"/>
  <c r="I12863" i="1"/>
  <c r="I12864" i="1"/>
  <c r="I12865" i="1"/>
  <c r="I12866" i="1"/>
  <c r="I12867" i="1"/>
  <c r="I12868" i="1"/>
  <c r="I12869" i="1"/>
  <c r="I12870" i="1"/>
  <c r="I12871" i="1"/>
  <c r="I12872" i="1"/>
  <c r="I12873" i="1"/>
  <c r="I12874" i="1"/>
  <c r="I12875" i="1"/>
  <c r="I12876" i="1"/>
  <c r="I12877" i="1"/>
  <c r="I12878" i="1"/>
  <c r="I12879" i="1"/>
  <c r="I12880" i="1"/>
  <c r="I12881" i="1"/>
  <c r="I12882" i="1"/>
  <c r="I12883" i="1"/>
  <c r="I12884" i="1"/>
  <c r="I12885" i="1"/>
  <c r="I12886" i="1"/>
  <c r="I12887" i="1"/>
  <c r="I12888" i="1"/>
  <c r="I12889" i="1"/>
  <c r="I12890" i="1"/>
  <c r="I12891" i="1"/>
  <c r="I12892" i="1"/>
  <c r="I12893" i="1"/>
  <c r="I12894" i="1"/>
  <c r="I12895" i="1"/>
  <c r="I12896" i="1"/>
  <c r="I12897" i="1"/>
  <c r="I12898" i="1"/>
  <c r="I12899" i="1"/>
  <c r="I12900" i="1"/>
  <c r="I12901" i="1"/>
  <c r="I12902" i="1"/>
  <c r="I12903" i="1"/>
  <c r="I12904" i="1"/>
  <c r="I12905" i="1"/>
  <c r="I12906" i="1"/>
  <c r="I12907" i="1"/>
  <c r="I12908" i="1"/>
  <c r="I12909" i="1"/>
  <c r="I12910" i="1"/>
  <c r="I12911" i="1"/>
  <c r="I12912" i="1"/>
  <c r="I12913" i="1"/>
  <c r="I12914" i="1"/>
  <c r="I12915" i="1"/>
  <c r="I12916" i="1"/>
  <c r="I12917" i="1"/>
  <c r="I12918" i="1"/>
  <c r="I12919" i="1"/>
  <c r="I12920" i="1"/>
  <c r="I12921" i="1"/>
  <c r="I12922" i="1"/>
  <c r="I12923" i="1"/>
  <c r="I12924" i="1"/>
  <c r="I12925" i="1"/>
  <c r="I12926" i="1"/>
  <c r="I12927" i="1"/>
  <c r="I12928" i="1"/>
  <c r="I12929" i="1"/>
  <c r="I12930" i="1"/>
  <c r="I12931" i="1"/>
  <c r="I12932" i="1"/>
  <c r="I12933" i="1"/>
  <c r="I12934" i="1"/>
  <c r="I12935" i="1"/>
  <c r="I12936" i="1"/>
  <c r="I12937" i="1"/>
  <c r="I12938" i="1"/>
  <c r="I12939" i="1"/>
  <c r="I12940" i="1"/>
  <c r="I12941" i="1"/>
  <c r="I12942" i="1"/>
  <c r="I12943" i="1"/>
  <c r="I12944" i="1"/>
  <c r="I12945" i="1"/>
  <c r="I12946" i="1"/>
  <c r="I12947" i="1"/>
  <c r="I12948" i="1"/>
  <c r="I12949" i="1"/>
  <c r="I12950" i="1"/>
  <c r="I12951" i="1"/>
  <c r="I12952" i="1"/>
  <c r="I12953" i="1"/>
  <c r="I12954" i="1"/>
  <c r="I12955" i="1"/>
  <c r="I12956" i="1"/>
  <c r="I12957" i="1"/>
  <c r="I12958" i="1"/>
  <c r="I12959" i="1"/>
  <c r="I12960" i="1"/>
  <c r="I12961" i="1"/>
  <c r="I12962" i="1"/>
  <c r="I12963" i="1"/>
  <c r="I12964" i="1"/>
  <c r="I12965" i="1"/>
  <c r="I12966" i="1"/>
  <c r="I12967" i="1"/>
  <c r="I12968" i="1"/>
  <c r="I12969" i="1"/>
  <c r="I12970" i="1"/>
  <c r="I12971" i="1"/>
  <c r="I12972" i="1"/>
  <c r="I12973" i="1"/>
  <c r="I12974" i="1"/>
  <c r="I12975" i="1"/>
  <c r="I12976" i="1"/>
  <c r="I12977" i="1"/>
  <c r="I12978" i="1"/>
  <c r="I12979" i="1"/>
  <c r="I12980" i="1"/>
  <c r="I12981" i="1"/>
  <c r="I12982" i="1"/>
  <c r="I12983" i="1"/>
  <c r="I12984" i="1"/>
  <c r="I12985" i="1"/>
  <c r="I12986" i="1"/>
  <c r="I12987" i="1"/>
  <c r="I12988" i="1"/>
  <c r="I12989" i="1"/>
  <c r="I12990" i="1"/>
  <c r="I12991" i="1"/>
  <c r="I12992" i="1"/>
  <c r="I12993" i="1"/>
  <c r="I12994" i="1"/>
  <c r="I12995" i="1"/>
  <c r="I12996" i="1"/>
  <c r="I12997" i="1"/>
  <c r="I12998" i="1"/>
  <c r="I12999" i="1"/>
  <c r="I13000" i="1"/>
  <c r="I13001" i="1"/>
  <c r="I13002" i="1"/>
  <c r="I13003" i="1"/>
  <c r="I13004" i="1"/>
  <c r="I13005" i="1"/>
  <c r="I13006" i="1"/>
  <c r="I13007" i="1"/>
  <c r="I13008" i="1"/>
  <c r="I13009" i="1"/>
  <c r="I13010" i="1"/>
  <c r="I13011" i="1"/>
  <c r="I13012" i="1"/>
  <c r="I13013" i="1"/>
  <c r="I13014" i="1"/>
  <c r="I13015" i="1"/>
  <c r="I13016" i="1"/>
  <c r="I13017" i="1"/>
  <c r="I13018" i="1"/>
  <c r="I13019" i="1"/>
  <c r="I13020" i="1"/>
  <c r="I13021" i="1"/>
  <c r="I13022" i="1"/>
  <c r="I13023" i="1"/>
  <c r="I13024" i="1"/>
  <c r="I13025" i="1"/>
  <c r="I13026" i="1"/>
  <c r="I13027" i="1"/>
  <c r="I13028" i="1"/>
  <c r="I13029" i="1"/>
  <c r="I13030" i="1"/>
  <c r="I13031" i="1"/>
  <c r="I13032" i="1"/>
  <c r="I13033" i="1"/>
  <c r="I13034" i="1"/>
  <c r="I13035" i="1"/>
  <c r="I13036" i="1"/>
  <c r="I13037" i="1"/>
  <c r="I13038" i="1"/>
  <c r="I13039" i="1"/>
  <c r="I13040" i="1"/>
  <c r="I13041" i="1"/>
  <c r="I13042" i="1"/>
  <c r="I13043" i="1"/>
  <c r="I13044" i="1"/>
  <c r="I13045" i="1"/>
  <c r="I13046" i="1"/>
  <c r="I13047" i="1"/>
  <c r="I13048" i="1"/>
  <c r="I13049" i="1"/>
  <c r="I13050" i="1"/>
  <c r="I13051" i="1"/>
  <c r="I13052" i="1"/>
  <c r="I13053" i="1"/>
  <c r="I13054" i="1"/>
  <c r="I13055" i="1"/>
  <c r="I13056" i="1"/>
  <c r="I13057" i="1"/>
  <c r="I13058" i="1"/>
  <c r="I13059" i="1"/>
  <c r="I13060" i="1"/>
  <c r="I13061" i="1"/>
  <c r="I13062" i="1"/>
  <c r="I13063" i="1"/>
  <c r="I13064" i="1"/>
  <c r="I13065" i="1"/>
  <c r="I13066" i="1"/>
  <c r="I13067" i="1"/>
  <c r="I13068" i="1"/>
  <c r="I13069" i="1"/>
  <c r="I13070" i="1"/>
  <c r="I13071" i="1"/>
  <c r="I13072" i="1"/>
  <c r="I13073" i="1"/>
  <c r="I13074" i="1"/>
  <c r="I13075" i="1"/>
  <c r="I13076" i="1"/>
  <c r="I13077" i="1"/>
  <c r="I13078" i="1"/>
  <c r="I13079" i="1"/>
  <c r="I13080" i="1"/>
  <c r="I13081" i="1"/>
  <c r="I13082" i="1"/>
  <c r="I13083" i="1"/>
  <c r="I13084" i="1"/>
  <c r="I13085" i="1"/>
  <c r="I13086" i="1"/>
  <c r="I13087" i="1"/>
  <c r="I13088" i="1"/>
  <c r="I13089" i="1"/>
  <c r="I13090" i="1"/>
  <c r="I13091" i="1"/>
  <c r="I13092" i="1"/>
  <c r="I13093" i="1"/>
  <c r="I13094" i="1"/>
  <c r="I13095" i="1"/>
  <c r="I13096" i="1"/>
  <c r="I13097" i="1"/>
  <c r="I13098" i="1"/>
  <c r="I13099" i="1"/>
  <c r="I13100" i="1"/>
  <c r="I13101" i="1"/>
  <c r="I13102" i="1"/>
  <c r="I13103" i="1"/>
  <c r="I13104" i="1"/>
  <c r="I13105" i="1"/>
  <c r="I13106" i="1"/>
  <c r="I13107" i="1"/>
  <c r="I13108" i="1"/>
  <c r="I13109" i="1"/>
  <c r="I13110" i="1"/>
  <c r="I13111" i="1"/>
  <c r="I13112" i="1"/>
  <c r="I13113" i="1"/>
  <c r="I13114" i="1"/>
  <c r="I13115" i="1"/>
  <c r="I13116" i="1"/>
  <c r="I13117" i="1"/>
  <c r="I13118" i="1"/>
  <c r="I13119" i="1"/>
  <c r="I13120" i="1"/>
  <c r="I13121" i="1"/>
  <c r="I13122" i="1"/>
  <c r="I13123" i="1"/>
  <c r="I13124" i="1"/>
  <c r="I13125" i="1"/>
  <c r="I13126" i="1"/>
  <c r="I13127" i="1"/>
  <c r="I13128" i="1"/>
  <c r="I13129" i="1"/>
  <c r="I13130" i="1"/>
  <c r="I13131" i="1"/>
  <c r="I13132" i="1"/>
  <c r="I13133" i="1"/>
  <c r="I13134" i="1"/>
  <c r="I13135" i="1"/>
  <c r="I13136" i="1"/>
  <c r="I13137" i="1"/>
  <c r="I13138" i="1"/>
  <c r="I13139" i="1"/>
  <c r="I13140" i="1"/>
  <c r="I13141" i="1"/>
  <c r="I13142" i="1"/>
  <c r="I13143" i="1"/>
  <c r="I13144" i="1"/>
  <c r="I13145" i="1"/>
  <c r="I13146" i="1"/>
  <c r="I13147" i="1"/>
  <c r="I13148" i="1"/>
  <c r="I13149" i="1"/>
  <c r="I13150" i="1"/>
  <c r="I13151" i="1"/>
  <c r="I13152" i="1"/>
  <c r="I13153" i="1"/>
  <c r="I13154" i="1"/>
  <c r="I13155" i="1"/>
  <c r="I13156" i="1"/>
  <c r="I13157" i="1"/>
  <c r="I13158" i="1"/>
  <c r="I13159" i="1"/>
  <c r="I13160" i="1"/>
  <c r="I13161" i="1"/>
  <c r="I13162" i="1"/>
  <c r="I13163" i="1"/>
  <c r="I13164" i="1"/>
  <c r="I13165" i="1"/>
  <c r="I13166" i="1"/>
  <c r="I13167" i="1"/>
  <c r="I13168" i="1"/>
  <c r="I13169" i="1"/>
  <c r="I13170" i="1"/>
  <c r="I13171" i="1"/>
  <c r="I13172" i="1"/>
  <c r="I13173" i="1"/>
  <c r="I13174" i="1"/>
  <c r="I13175" i="1"/>
  <c r="I13176" i="1"/>
  <c r="I13177" i="1"/>
  <c r="I13178" i="1"/>
  <c r="I13179" i="1"/>
  <c r="I13180" i="1"/>
  <c r="I13181" i="1"/>
  <c r="I13182" i="1"/>
  <c r="I13183" i="1"/>
  <c r="I13184" i="1"/>
  <c r="I13185" i="1"/>
  <c r="I13186" i="1"/>
  <c r="I13187" i="1"/>
  <c r="I13188" i="1"/>
  <c r="I13189" i="1"/>
  <c r="I13190" i="1"/>
  <c r="I13191" i="1"/>
  <c r="I13192" i="1"/>
  <c r="I13193" i="1"/>
  <c r="I13194" i="1"/>
  <c r="I13195" i="1"/>
  <c r="I13196" i="1"/>
  <c r="I13197" i="1"/>
  <c r="I13198" i="1"/>
  <c r="I13199" i="1"/>
  <c r="I13200" i="1"/>
  <c r="I13201" i="1"/>
  <c r="I13202" i="1"/>
  <c r="I13203" i="1"/>
  <c r="I13204" i="1"/>
  <c r="I13205" i="1"/>
  <c r="I13206" i="1"/>
  <c r="I13207" i="1"/>
  <c r="I13208" i="1"/>
  <c r="I13209" i="1"/>
  <c r="I13210" i="1"/>
  <c r="I13211" i="1"/>
  <c r="I13212" i="1"/>
  <c r="I13213" i="1"/>
  <c r="I13214" i="1"/>
  <c r="I13215" i="1"/>
  <c r="I13216" i="1"/>
  <c r="I13217" i="1"/>
  <c r="I13218" i="1"/>
  <c r="I13219" i="1"/>
  <c r="I13220" i="1"/>
  <c r="I13221" i="1"/>
  <c r="I13222" i="1"/>
  <c r="I13223" i="1"/>
  <c r="I13224" i="1"/>
  <c r="I13225" i="1"/>
  <c r="I13226" i="1"/>
  <c r="I13227" i="1"/>
  <c r="I13228" i="1"/>
  <c r="I13229" i="1"/>
  <c r="I13230" i="1"/>
  <c r="I13231" i="1"/>
  <c r="I13232" i="1"/>
  <c r="I13233" i="1"/>
  <c r="I13234" i="1"/>
  <c r="I13235" i="1"/>
  <c r="I13236" i="1"/>
  <c r="I13237" i="1"/>
  <c r="I13238" i="1"/>
  <c r="I13239" i="1"/>
  <c r="I13240" i="1"/>
  <c r="I13241" i="1"/>
  <c r="I13242" i="1"/>
  <c r="I13243" i="1"/>
  <c r="I13244" i="1"/>
  <c r="I13245" i="1"/>
  <c r="I13246" i="1"/>
  <c r="I13247" i="1"/>
  <c r="I13248" i="1"/>
  <c r="I13249" i="1"/>
  <c r="I13250" i="1"/>
  <c r="I13251" i="1"/>
  <c r="I13252" i="1"/>
  <c r="I13253" i="1"/>
  <c r="I13254" i="1"/>
  <c r="I13255" i="1"/>
  <c r="I13256" i="1"/>
  <c r="I13257" i="1"/>
  <c r="I13258" i="1"/>
  <c r="I13259" i="1"/>
  <c r="I13260" i="1"/>
  <c r="I13261" i="1"/>
  <c r="I13262" i="1"/>
  <c r="I13263" i="1"/>
  <c r="I13264" i="1"/>
  <c r="I13265" i="1"/>
  <c r="I13266" i="1"/>
  <c r="I13267" i="1"/>
  <c r="I13268" i="1"/>
  <c r="I13269" i="1"/>
  <c r="I13270" i="1"/>
  <c r="I13271" i="1"/>
  <c r="I13272" i="1"/>
  <c r="I13273" i="1"/>
  <c r="I13274" i="1"/>
  <c r="I13275" i="1"/>
  <c r="I13276" i="1"/>
  <c r="I13277" i="1"/>
  <c r="I13278" i="1"/>
  <c r="I13279" i="1"/>
  <c r="I13280" i="1"/>
  <c r="I13281" i="1"/>
  <c r="I13282" i="1"/>
  <c r="I13283" i="1"/>
  <c r="I13284" i="1"/>
  <c r="I13285" i="1"/>
  <c r="I13286" i="1"/>
  <c r="I13287" i="1"/>
  <c r="I13288" i="1"/>
  <c r="I13289" i="1"/>
  <c r="I13290" i="1"/>
  <c r="I13291" i="1"/>
  <c r="I13292" i="1"/>
  <c r="I13293" i="1"/>
  <c r="I13294" i="1"/>
  <c r="I13295" i="1"/>
  <c r="I13296" i="1"/>
  <c r="I13297" i="1"/>
  <c r="I13298" i="1"/>
  <c r="I13299" i="1"/>
  <c r="I13300" i="1"/>
  <c r="I13301" i="1"/>
  <c r="I13302" i="1"/>
  <c r="I13303" i="1"/>
  <c r="I13304" i="1"/>
  <c r="I13305" i="1"/>
  <c r="I13306" i="1"/>
  <c r="I13307" i="1"/>
  <c r="I13308" i="1"/>
  <c r="I13309" i="1"/>
  <c r="I13310" i="1"/>
  <c r="I13311" i="1"/>
  <c r="I13312" i="1"/>
  <c r="I13313" i="1"/>
  <c r="I13314" i="1"/>
  <c r="I13315" i="1"/>
  <c r="I13316" i="1"/>
  <c r="I13317" i="1"/>
  <c r="I13318" i="1"/>
  <c r="I13319" i="1"/>
  <c r="I13320" i="1"/>
  <c r="I13321" i="1"/>
  <c r="I13322" i="1"/>
  <c r="I13323" i="1"/>
  <c r="I13324" i="1"/>
  <c r="I13325" i="1"/>
  <c r="I13326" i="1"/>
  <c r="I13327" i="1"/>
  <c r="I13328" i="1"/>
  <c r="I13329" i="1"/>
  <c r="I13330" i="1"/>
  <c r="I13331" i="1"/>
  <c r="I13332" i="1"/>
  <c r="I13333" i="1"/>
  <c r="I13334" i="1"/>
  <c r="I13335" i="1"/>
  <c r="I13336" i="1"/>
  <c r="I13337" i="1"/>
  <c r="I13338" i="1"/>
  <c r="I13339" i="1"/>
  <c r="I13340" i="1"/>
  <c r="I13341" i="1"/>
  <c r="I13342" i="1"/>
  <c r="I13343" i="1"/>
  <c r="I13344" i="1"/>
  <c r="I13345" i="1"/>
  <c r="I13346" i="1"/>
  <c r="I13347" i="1"/>
  <c r="I13348" i="1"/>
  <c r="I13349" i="1"/>
  <c r="I13350" i="1"/>
  <c r="I13351" i="1"/>
  <c r="I13352" i="1"/>
  <c r="I13353" i="1"/>
  <c r="I13354" i="1"/>
  <c r="I13355" i="1"/>
  <c r="I13356" i="1"/>
  <c r="I13357" i="1"/>
  <c r="I13358" i="1"/>
  <c r="I13359" i="1"/>
  <c r="I13360" i="1"/>
  <c r="I13361" i="1"/>
  <c r="I13362" i="1"/>
  <c r="I13363" i="1"/>
  <c r="I13364" i="1"/>
  <c r="I13365" i="1"/>
  <c r="I13366" i="1"/>
  <c r="I13367" i="1"/>
  <c r="I13368" i="1"/>
  <c r="I13369" i="1"/>
  <c r="I13370" i="1"/>
  <c r="I13371" i="1"/>
  <c r="I13372" i="1"/>
  <c r="I13373" i="1"/>
  <c r="I13374" i="1"/>
  <c r="I13375" i="1"/>
  <c r="I13376" i="1"/>
  <c r="I13377" i="1"/>
  <c r="I13378" i="1"/>
  <c r="I13379" i="1"/>
  <c r="I13380" i="1"/>
  <c r="I13381" i="1"/>
  <c r="I13382" i="1"/>
  <c r="I13383" i="1"/>
  <c r="I13384" i="1"/>
  <c r="I13385" i="1"/>
  <c r="I13386" i="1"/>
  <c r="I13387" i="1"/>
  <c r="I13388" i="1"/>
  <c r="I13389" i="1"/>
  <c r="I13390" i="1"/>
  <c r="I13391" i="1"/>
  <c r="I13392" i="1"/>
  <c r="I13393" i="1"/>
  <c r="I13394" i="1"/>
  <c r="I13395" i="1"/>
  <c r="I13396" i="1"/>
  <c r="I13397" i="1"/>
  <c r="I13398" i="1"/>
  <c r="I13399" i="1"/>
  <c r="I13400" i="1"/>
  <c r="I13401" i="1"/>
  <c r="I13402" i="1"/>
  <c r="I13403" i="1"/>
  <c r="I13404" i="1"/>
  <c r="I13405" i="1"/>
  <c r="I13406" i="1"/>
  <c r="I13407" i="1"/>
  <c r="I13408" i="1"/>
  <c r="I13409" i="1"/>
  <c r="I13410" i="1"/>
  <c r="I13411" i="1"/>
  <c r="I13412" i="1"/>
  <c r="I13413" i="1"/>
  <c r="I13414" i="1"/>
  <c r="I13415" i="1"/>
  <c r="I13416" i="1"/>
  <c r="I13417" i="1"/>
  <c r="I13418" i="1"/>
  <c r="I13419" i="1"/>
  <c r="I13420" i="1"/>
  <c r="I13421" i="1"/>
  <c r="I13422" i="1"/>
  <c r="I13423" i="1"/>
  <c r="I13424" i="1"/>
  <c r="I13425" i="1"/>
  <c r="I13426" i="1"/>
  <c r="I13427" i="1"/>
  <c r="I13428" i="1"/>
  <c r="I13429" i="1"/>
  <c r="I13430" i="1"/>
  <c r="I13431" i="1"/>
  <c r="I13432" i="1"/>
  <c r="I13433" i="1"/>
  <c r="I13434" i="1"/>
  <c r="I13435" i="1"/>
  <c r="I13436" i="1"/>
  <c r="I13437" i="1"/>
  <c r="I13438" i="1"/>
  <c r="I13439" i="1"/>
  <c r="I13440" i="1"/>
  <c r="I13441" i="1"/>
  <c r="I13442" i="1"/>
  <c r="I13443" i="1"/>
  <c r="I13444" i="1"/>
  <c r="I13445" i="1"/>
  <c r="I13446" i="1"/>
  <c r="I13447" i="1"/>
  <c r="I13448" i="1"/>
  <c r="I13449" i="1"/>
  <c r="I13450" i="1"/>
  <c r="I13451" i="1"/>
  <c r="I13452" i="1"/>
  <c r="I13453" i="1"/>
  <c r="I13454" i="1"/>
  <c r="I13455" i="1"/>
  <c r="I13456" i="1"/>
  <c r="I13457" i="1"/>
  <c r="I13458" i="1"/>
  <c r="I13459" i="1"/>
  <c r="I13460" i="1"/>
  <c r="I13461" i="1"/>
  <c r="I13462" i="1"/>
  <c r="I13463" i="1"/>
  <c r="I13464" i="1"/>
  <c r="I13465" i="1"/>
  <c r="I13466" i="1"/>
  <c r="I13467" i="1"/>
  <c r="I13468" i="1"/>
  <c r="I13469" i="1"/>
  <c r="I13470" i="1"/>
  <c r="I13471" i="1"/>
  <c r="I13472" i="1"/>
  <c r="I13473" i="1"/>
  <c r="I13474" i="1"/>
  <c r="I13475" i="1"/>
  <c r="I13476" i="1"/>
  <c r="I13477" i="1"/>
  <c r="I13478" i="1"/>
  <c r="I13479" i="1"/>
  <c r="I13480" i="1"/>
  <c r="I13481" i="1"/>
  <c r="I13482" i="1"/>
  <c r="I13483" i="1"/>
  <c r="I13484" i="1"/>
  <c r="I13485" i="1"/>
  <c r="I13486" i="1"/>
  <c r="I13487" i="1"/>
  <c r="I13488" i="1"/>
  <c r="I13489" i="1"/>
  <c r="I13490" i="1"/>
  <c r="I13491" i="1"/>
  <c r="I13492" i="1"/>
  <c r="I13493" i="1"/>
  <c r="I13494" i="1"/>
  <c r="I13495" i="1"/>
  <c r="I13496" i="1"/>
  <c r="I13497" i="1"/>
  <c r="I13498" i="1"/>
  <c r="I13499" i="1"/>
  <c r="I13500" i="1"/>
  <c r="I13501" i="1"/>
  <c r="I13502" i="1"/>
  <c r="I13503" i="1"/>
  <c r="I13504" i="1"/>
  <c r="I13505" i="1"/>
  <c r="I13506" i="1"/>
  <c r="I13507" i="1"/>
  <c r="I13508" i="1"/>
  <c r="I13509" i="1"/>
  <c r="I13510" i="1"/>
  <c r="I13511" i="1"/>
  <c r="I13512" i="1"/>
  <c r="I13513" i="1"/>
  <c r="I13514" i="1"/>
  <c r="I13515" i="1"/>
  <c r="I13516" i="1"/>
  <c r="I13517" i="1"/>
  <c r="I13518" i="1"/>
  <c r="I13519" i="1"/>
  <c r="I13520" i="1"/>
  <c r="I13521" i="1"/>
  <c r="I13522" i="1"/>
  <c r="I13523" i="1"/>
  <c r="I13524" i="1"/>
  <c r="I13525" i="1"/>
  <c r="I13526" i="1"/>
  <c r="I13527" i="1"/>
  <c r="I13528" i="1"/>
  <c r="I13529" i="1"/>
  <c r="I13530" i="1"/>
  <c r="I13531" i="1"/>
  <c r="I13532" i="1"/>
  <c r="I13533" i="1"/>
  <c r="I13534" i="1"/>
  <c r="I13535" i="1"/>
  <c r="I13536" i="1"/>
  <c r="I13537" i="1"/>
  <c r="I13538" i="1"/>
  <c r="I13539" i="1"/>
  <c r="I13540" i="1"/>
  <c r="I13541" i="1"/>
  <c r="I13542" i="1"/>
  <c r="I13543" i="1"/>
  <c r="I13544" i="1"/>
  <c r="I13545" i="1"/>
  <c r="I13546" i="1"/>
  <c r="I13547" i="1"/>
  <c r="I13548" i="1"/>
  <c r="I13549" i="1"/>
  <c r="I13550" i="1"/>
  <c r="I13551" i="1"/>
  <c r="I13552" i="1"/>
  <c r="I13553" i="1"/>
  <c r="I13554" i="1"/>
  <c r="I13555" i="1"/>
  <c r="I13556" i="1"/>
  <c r="I13557" i="1"/>
  <c r="I13558" i="1"/>
  <c r="I13559" i="1"/>
  <c r="I13560" i="1"/>
  <c r="I13561" i="1"/>
  <c r="I13562" i="1"/>
  <c r="I13563" i="1"/>
  <c r="I13564" i="1"/>
  <c r="I13565" i="1"/>
  <c r="I13566" i="1"/>
  <c r="I13567" i="1"/>
  <c r="I13568" i="1"/>
  <c r="I13569" i="1"/>
  <c r="I13570" i="1"/>
  <c r="I13571" i="1"/>
  <c r="I13572" i="1"/>
  <c r="I13573" i="1"/>
  <c r="I13574" i="1"/>
  <c r="I13575" i="1"/>
  <c r="I13576" i="1"/>
  <c r="I13577" i="1"/>
  <c r="I13578" i="1"/>
  <c r="I13579" i="1"/>
  <c r="I13580" i="1"/>
  <c r="I13581" i="1"/>
  <c r="I13582" i="1"/>
  <c r="I13583" i="1"/>
  <c r="I13584" i="1"/>
  <c r="I13585" i="1"/>
  <c r="I13586" i="1"/>
  <c r="I13587" i="1"/>
  <c r="I13588" i="1"/>
  <c r="I13589" i="1"/>
  <c r="I13590" i="1"/>
  <c r="I13591" i="1"/>
  <c r="I13592" i="1"/>
  <c r="I13593" i="1"/>
  <c r="I13594" i="1"/>
  <c r="I13595" i="1"/>
  <c r="I13596" i="1"/>
  <c r="I13597" i="1"/>
  <c r="I13598" i="1"/>
  <c r="I13599" i="1"/>
  <c r="I13600" i="1"/>
  <c r="I13601" i="1"/>
  <c r="I13602" i="1"/>
  <c r="I13603" i="1"/>
  <c r="I13604" i="1"/>
  <c r="I13605" i="1"/>
  <c r="I13606" i="1"/>
  <c r="I13607" i="1"/>
  <c r="I13608" i="1"/>
  <c r="I13609" i="1"/>
  <c r="I13610" i="1"/>
  <c r="I13611" i="1"/>
  <c r="I13612" i="1"/>
  <c r="I13613" i="1"/>
  <c r="I13614" i="1"/>
  <c r="I13615" i="1"/>
  <c r="I13616" i="1"/>
  <c r="I13617" i="1"/>
  <c r="I13618" i="1"/>
  <c r="I13619" i="1"/>
  <c r="I13620" i="1"/>
  <c r="I13621" i="1"/>
  <c r="I13622" i="1"/>
  <c r="I13623" i="1"/>
  <c r="I13624" i="1"/>
  <c r="I13625" i="1"/>
  <c r="I13626" i="1"/>
  <c r="I13627" i="1"/>
  <c r="I13628" i="1"/>
  <c r="I13629" i="1"/>
  <c r="I13630" i="1"/>
  <c r="I13631" i="1"/>
  <c r="I13632" i="1"/>
  <c r="I13633" i="1"/>
  <c r="I13634" i="1"/>
  <c r="I13635" i="1"/>
  <c r="I13636" i="1"/>
  <c r="I13637" i="1"/>
  <c r="I13638" i="1"/>
  <c r="I13639" i="1"/>
  <c r="I13640" i="1"/>
  <c r="I13641" i="1"/>
  <c r="I13642" i="1"/>
  <c r="I13643" i="1"/>
  <c r="I13644" i="1"/>
  <c r="I13645" i="1"/>
  <c r="I13646" i="1"/>
  <c r="I13647" i="1"/>
  <c r="I13648" i="1"/>
  <c r="I13649" i="1"/>
  <c r="I13650" i="1"/>
  <c r="I13651" i="1"/>
  <c r="I13652" i="1"/>
  <c r="I13653" i="1"/>
  <c r="I13654" i="1"/>
  <c r="I13655" i="1"/>
  <c r="I13656" i="1"/>
  <c r="I13657" i="1"/>
  <c r="I13658" i="1"/>
  <c r="I13659" i="1"/>
  <c r="I13660" i="1"/>
  <c r="I13661" i="1"/>
  <c r="I13662" i="1"/>
  <c r="I13663" i="1"/>
  <c r="I13664" i="1"/>
  <c r="I13665" i="1"/>
  <c r="I13666" i="1"/>
  <c r="I13667" i="1"/>
  <c r="I13668" i="1"/>
  <c r="I13669" i="1"/>
  <c r="I13670" i="1"/>
  <c r="I13671" i="1"/>
  <c r="I13672" i="1"/>
  <c r="I13673" i="1"/>
  <c r="I13674" i="1"/>
  <c r="I13675" i="1"/>
  <c r="I13676" i="1"/>
  <c r="I13677" i="1"/>
  <c r="I13678" i="1"/>
  <c r="I13679" i="1"/>
  <c r="I13680" i="1"/>
  <c r="I13681" i="1"/>
  <c r="I13682" i="1"/>
  <c r="I13683" i="1"/>
  <c r="I13684" i="1"/>
  <c r="I13685" i="1"/>
  <c r="I13686" i="1"/>
  <c r="I13687" i="1"/>
  <c r="I13688" i="1"/>
  <c r="I13689" i="1"/>
  <c r="I13690" i="1"/>
  <c r="I13691" i="1"/>
  <c r="I13692" i="1"/>
  <c r="I13693" i="1"/>
  <c r="I13694" i="1"/>
  <c r="I13695" i="1"/>
  <c r="I13696" i="1"/>
  <c r="I13697" i="1"/>
  <c r="I13698" i="1"/>
  <c r="I13699" i="1"/>
  <c r="I13700" i="1"/>
  <c r="I13701" i="1"/>
  <c r="I13702" i="1"/>
  <c r="I13703" i="1"/>
  <c r="I13704" i="1"/>
  <c r="I13705" i="1"/>
  <c r="I13706" i="1"/>
  <c r="I13707" i="1"/>
  <c r="I13708" i="1"/>
  <c r="I13709" i="1"/>
  <c r="I13710" i="1"/>
  <c r="I13711" i="1"/>
  <c r="I13712" i="1"/>
  <c r="I13713" i="1"/>
  <c r="I13714" i="1"/>
  <c r="I13715" i="1"/>
  <c r="I13716" i="1"/>
  <c r="I13717" i="1"/>
  <c r="I13718" i="1"/>
  <c r="I13719" i="1"/>
  <c r="I13720" i="1"/>
  <c r="I13721" i="1"/>
  <c r="I13722" i="1"/>
  <c r="I13723" i="1"/>
  <c r="I13724" i="1"/>
  <c r="I13725" i="1"/>
  <c r="I13726" i="1"/>
  <c r="I13727" i="1"/>
  <c r="I13728" i="1"/>
  <c r="I13729" i="1"/>
  <c r="I13730" i="1"/>
  <c r="I13731" i="1"/>
  <c r="I13732" i="1"/>
  <c r="I13733" i="1"/>
  <c r="I13734" i="1"/>
  <c r="I13735" i="1"/>
  <c r="I13736" i="1"/>
  <c r="I13737" i="1"/>
  <c r="I13738" i="1"/>
  <c r="I13739" i="1"/>
  <c r="I13740" i="1"/>
  <c r="I13741" i="1"/>
  <c r="I13742" i="1"/>
  <c r="I13743" i="1"/>
  <c r="I13744" i="1"/>
  <c r="I13745" i="1"/>
  <c r="I13746" i="1"/>
  <c r="I13747" i="1"/>
  <c r="I13748" i="1"/>
  <c r="I13749" i="1"/>
  <c r="I13750" i="1"/>
  <c r="I13751" i="1"/>
  <c r="I13752" i="1"/>
  <c r="I13753" i="1"/>
  <c r="I13754" i="1"/>
  <c r="I13755" i="1"/>
  <c r="I13756" i="1"/>
  <c r="I13757" i="1"/>
  <c r="I13758" i="1"/>
  <c r="I13759" i="1"/>
  <c r="I13760" i="1"/>
  <c r="I13761" i="1"/>
  <c r="I13762" i="1"/>
  <c r="I13763" i="1"/>
  <c r="I13764" i="1"/>
  <c r="I13765" i="1"/>
  <c r="I13766" i="1"/>
  <c r="I13767" i="1"/>
  <c r="I13768" i="1"/>
  <c r="I13769" i="1"/>
  <c r="I13770" i="1"/>
  <c r="I13771" i="1"/>
  <c r="I13772" i="1"/>
  <c r="I13773" i="1"/>
  <c r="I13774" i="1"/>
  <c r="I13775" i="1"/>
  <c r="I13776" i="1"/>
  <c r="I13777" i="1"/>
  <c r="I13778" i="1"/>
  <c r="I13779" i="1"/>
  <c r="I13780" i="1"/>
  <c r="I13781" i="1"/>
  <c r="I13782" i="1"/>
  <c r="I13783" i="1"/>
  <c r="I13784" i="1"/>
  <c r="I13785" i="1"/>
  <c r="I13786" i="1"/>
  <c r="I13787" i="1"/>
  <c r="I13788" i="1"/>
  <c r="I13789" i="1"/>
  <c r="I13790" i="1"/>
  <c r="I13791" i="1"/>
  <c r="I13792" i="1"/>
  <c r="I13793" i="1"/>
  <c r="I13794" i="1"/>
  <c r="I13795" i="1"/>
  <c r="I13796" i="1"/>
  <c r="I13797" i="1"/>
  <c r="I13798" i="1"/>
  <c r="I13799" i="1"/>
  <c r="I13800" i="1"/>
  <c r="I13801" i="1"/>
  <c r="I13802" i="1"/>
  <c r="I13803" i="1"/>
  <c r="I13804" i="1"/>
  <c r="I13805" i="1"/>
  <c r="I13806" i="1"/>
  <c r="I13807" i="1"/>
  <c r="I13808" i="1"/>
  <c r="I13809" i="1"/>
  <c r="I13810" i="1"/>
  <c r="I13811" i="1"/>
  <c r="I13812" i="1"/>
  <c r="I13813" i="1"/>
  <c r="I13814" i="1"/>
  <c r="I13815" i="1"/>
  <c r="I13816" i="1"/>
  <c r="I13817" i="1"/>
  <c r="I13818" i="1"/>
  <c r="I13819" i="1"/>
  <c r="I13820" i="1"/>
  <c r="I13821" i="1"/>
  <c r="I13822" i="1"/>
  <c r="I13823" i="1"/>
  <c r="I13824" i="1"/>
  <c r="I13825" i="1"/>
  <c r="I13826" i="1"/>
  <c r="I13827" i="1"/>
  <c r="I13828" i="1"/>
  <c r="I13829" i="1"/>
  <c r="I13830" i="1"/>
  <c r="I13831" i="1"/>
  <c r="I13832" i="1"/>
  <c r="I13833" i="1"/>
  <c r="I13834" i="1"/>
  <c r="I13835" i="1"/>
  <c r="I13836" i="1"/>
  <c r="I13837" i="1"/>
  <c r="I13838" i="1"/>
  <c r="I13839" i="1"/>
  <c r="I13840" i="1"/>
  <c r="I13841" i="1"/>
  <c r="I13842" i="1"/>
  <c r="I13843" i="1"/>
  <c r="I13844" i="1"/>
  <c r="I13845" i="1"/>
  <c r="I13846" i="1"/>
  <c r="I13847" i="1"/>
  <c r="I13848" i="1"/>
  <c r="I13849" i="1"/>
  <c r="I13850" i="1"/>
  <c r="I13851" i="1"/>
  <c r="I13852" i="1"/>
  <c r="I13853" i="1"/>
  <c r="I13854" i="1"/>
  <c r="I13855" i="1"/>
  <c r="I13856" i="1"/>
  <c r="I13857" i="1"/>
  <c r="I13858" i="1"/>
  <c r="I13859" i="1"/>
  <c r="I13860" i="1"/>
  <c r="I13861" i="1"/>
  <c r="I13862" i="1"/>
  <c r="I13863" i="1"/>
  <c r="I13864" i="1"/>
  <c r="I13865" i="1"/>
  <c r="I13866" i="1"/>
  <c r="I13867" i="1"/>
  <c r="I13868" i="1"/>
  <c r="I13869" i="1"/>
  <c r="I13870" i="1"/>
  <c r="I13871" i="1"/>
  <c r="I13872" i="1"/>
  <c r="I13873" i="1"/>
  <c r="I13874" i="1"/>
  <c r="I13875" i="1"/>
  <c r="I13876" i="1"/>
  <c r="I13877" i="1"/>
  <c r="I13878" i="1"/>
  <c r="I13879" i="1"/>
  <c r="I13880" i="1"/>
  <c r="I13881" i="1"/>
  <c r="I13882" i="1"/>
  <c r="I13883" i="1"/>
  <c r="I13884" i="1"/>
  <c r="I13885" i="1"/>
  <c r="I13886" i="1"/>
  <c r="I13887" i="1"/>
  <c r="I13888" i="1"/>
  <c r="I13889" i="1"/>
  <c r="I13890" i="1"/>
  <c r="I13891" i="1"/>
  <c r="I13892" i="1"/>
  <c r="I13893" i="1"/>
  <c r="I13894" i="1"/>
  <c r="I13895" i="1"/>
  <c r="I13896" i="1"/>
  <c r="I13897" i="1"/>
  <c r="I13898" i="1"/>
  <c r="I13899" i="1"/>
  <c r="I13900" i="1"/>
  <c r="I13901" i="1"/>
  <c r="I13902" i="1"/>
  <c r="I13903" i="1"/>
  <c r="I13904" i="1"/>
  <c r="I13905" i="1"/>
  <c r="I13906" i="1"/>
  <c r="I13907" i="1"/>
  <c r="I13908" i="1"/>
  <c r="I13909" i="1"/>
  <c r="I13910" i="1"/>
  <c r="I13911" i="1"/>
  <c r="I13912" i="1"/>
  <c r="I13913" i="1"/>
  <c r="I13914" i="1"/>
  <c r="I13915" i="1"/>
  <c r="I13916" i="1"/>
  <c r="I13917" i="1"/>
  <c r="I13918" i="1"/>
  <c r="I13919" i="1"/>
  <c r="I13920" i="1"/>
  <c r="I13921" i="1"/>
  <c r="I13922" i="1"/>
  <c r="I13923" i="1"/>
  <c r="I13924" i="1"/>
  <c r="I13925" i="1"/>
  <c r="I13926" i="1"/>
  <c r="I13927" i="1"/>
  <c r="I13928" i="1"/>
  <c r="I13929" i="1"/>
  <c r="I13930" i="1"/>
  <c r="I13931" i="1"/>
  <c r="I13932" i="1"/>
  <c r="I13933" i="1"/>
  <c r="I13934" i="1"/>
  <c r="I13935" i="1"/>
  <c r="I13936" i="1"/>
  <c r="I13937" i="1"/>
  <c r="I13938" i="1"/>
  <c r="I13939" i="1"/>
  <c r="I13940" i="1"/>
  <c r="I13941" i="1"/>
  <c r="I13942" i="1"/>
  <c r="I13943" i="1"/>
  <c r="I13944" i="1"/>
  <c r="I13945" i="1"/>
  <c r="I13946" i="1"/>
  <c r="I13947" i="1"/>
  <c r="I13948" i="1"/>
  <c r="I13949" i="1"/>
  <c r="I13950" i="1"/>
  <c r="I13951" i="1"/>
  <c r="I13952" i="1"/>
  <c r="I13953" i="1"/>
  <c r="I13954" i="1"/>
  <c r="I13955" i="1"/>
  <c r="I13956" i="1"/>
  <c r="I13957" i="1"/>
  <c r="I13958" i="1"/>
  <c r="I13959" i="1"/>
  <c r="I13960" i="1"/>
  <c r="I13961" i="1"/>
  <c r="I13962" i="1"/>
  <c r="I13963" i="1"/>
  <c r="I13964" i="1"/>
  <c r="I13965" i="1"/>
  <c r="I13966" i="1"/>
  <c r="I13967" i="1"/>
  <c r="I13968" i="1"/>
  <c r="I13969" i="1"/>
  <c r="I13970" i="1"/>
  <c r="I13971" i="1"/>
  <c r="I13972" i="1"/>
  <c r="I13973" i="1"/>
  <c r="I13974" i="1"/>
  <c r="I13975" i="1"/>
  <c r="I13976" i="1"/>
  <c r="I13977" i="1"/>
  <c r="I13978" i="1"/>
  <c r="I13979" i="1"/>
  <c r="I13980" i="1"/>
  <c r="I13981" i="1"/>
  <c r="I13982" i="1"/>
  <c r="I13983" i="1"/>
  <c r="I13984" i="1"/>
  <c r="I13985" i="1"/>
  <c r="I13986" i="1"/>
  <c r="I13987" i="1"/>
  <c r="I13988" i="1"/>
  <c r="I13989" i="1"/>
  <c r="I13990" i="1"/>
  <c r="I13991" i="1"/>
  <c r="I13992" i="1"/>
  <c r="I13993" i="1"/>
  <c r="I13994" i="1"/>
  <c r="I13995" i="1"/>
  <c r="I13996" i="1"/>
  <c r="I13997" i="1"/>
  <c r="I13998" i="1"/>
  <c r="I13999" i="1"/>
  <c r="I14000" i="1"/>
  <c r="I14001" i="1"/>
  <c r="I14002" i="1"/>
  <c r="I14003" i="1"/>
  <c r="I14004" i="1"/>
  <c r="I14005" i="1"/>
  <c r="I14006" i="1"/>
  <c r="I14007" i="1"/>
  <c r="I14008" i="1"/>
  <c r="I14009" i="1"/>
  <c r="I14010" i="1"/>
  <c r="I14011" i="1"/>
  <c r="I14012" i="1"/>
  <c r="I14013" i="1"/>
  <c r="I14014" i="1"/>
  <c r="I14015" i="1"/>
  <c r="I14016" i="1"/>
  <c r="I14017" i="1"/>
  <c r="I14018" i="1"/>
  <c r="I14019" i="1"/>
  <c r="I14020" i="1"/>
  <c r="I14021" i="1"/>
  <c r="I14022" i="1"/>
  <c r="I14023" i="1"/>
  <c r="I14024" i="1"/>
  <c r="I14025" i="1"/>
  <c r="I14026" i="1"/>
  <c r="I14027" i="1"/>
  <c r="I14028" i="1"/>
  <c r="I14029" i="1"/>
  <c r="I14030" i="1"/>
  <c r="I14031" i="1"/>
  <c r="I14032" i="1"/>
  <c r="I14033" i="1"/>
  <c r="I14034" i="1"/>
  <c r="I14035" i="1"/>
  <c r="I14036" i="1"/>
  <c r="I14037" i="1"/>
  <c r="I14038" i="1"/>
  <c r="I14039" i="1"/>
  <c r="I14040" i="1"/>
  <c r="I14041" i="1"/>
  <c r="I14042" i="1"/>
  <c r="I14043" i="1"/>
  <c r="I14044" i="1"/>
  <c r="I14045" i="1"/>
  <c r="I14046" i="1"/>
  <c r="I14047" i="1"/>
  <c r="I14048" i="1"/>
  <c r="I14049" i="1"/>
  <c r="I14050" i="1"/>
  <c r="I14051" i="1"/>
  <c r="I14052" i="1"/>
  <c r="I14053" i="1"/>
  <c r="I14054" i="1"/>
  <c r="I14055" i="1"/>
  <c r="I14056" i="1"/>
  <c r="I14057" i="1"/>
  <c r="I14058" i="1"/>
  <c r="I14059" i="1"/>
  <c r="I14060" i="1"/>
  <c r="I14061" i="1"/>
  <c r="I14062" i="1"/>
  <c r="I14063" i="1"/>
  <c r="I14064" i="1"/>
  <c r="I14065" i="1"/>
  <c r="I14066" i="1"/>
  <c r="I14067" i="1"/>
  <c r="I14068" i="1"/>
  <c r="I14069" i="1"/>
  <c r="I14070" i="1"/>
  <c r="I14071" i="1"/>
  <c r="I14072" i="1"/>
  <c r="I14073" i="1"/>
  <c r="I14074" i="1"/>
  <c r="I14075" i="1"/>
  <c r="I14076" i="1"/>
  <c r="I14077" i="1"/>
  <c r="I14078" i="1"/>
  <c r="I14079" i="1"/>
  <c r="I14080" i="1"/>
  <c r="I14081" i="1"/>
  <c r="I14082" i="1"/>
  <c r="I14083" i="1"/>
  <c r="I14084" i="1"/>
  <c r="I14085" i="1"/>
  <c r="I14086" i="1"/>
  <c r="I14087" i="1"/>
  <c r="I14088" i="1"/>
  <c r="I14089" i="1"/>
  <c r="I14090" i="1"/>
  <c r="I14091" i="1"/>
  <c r="I14092" i="1"/>
  <c r="I14093" i="1"/>
  <c r="I14094" i="1"/>
  <c r="I14095" i="1"/>
  <c r="I14096" i="1"/>
  <c r="I14097" i="1"/>
  <c r="I14098" i="1"/>
  <c r="I14099" i="1"/>
  <c r="I14100" i="1"/>
  <c r="I14101" i="1"/>
  <c r="I14102" i="1"/>
  <c r="I14103" i="1"/>
  <c r="I14104" i="1"/>
  <c r="I14105" i="1"/>
  <c r="I14106" i="1"/>
  <c r="I14107" i="1"/>
  <c r="I14108" i="1"/>
  <c r="I14109" i="1"/>
  <c r="I14110" i="1"/>
  <c r="I14111" i="1"/>
  <c r="I14112" i="1"/>
  <c r="I14113" i="1"/>
  <c r="I14114" i="1"/>
  <c r="I14115" i="1"/>
  <c r="I14116" i="1"/>
  <c r="I14117" i="1"/>
  <c r="I14118" i="1"/>
  <c r="I14119" i="1"/>
  <c r="I14120" i="1"/>
  <c r="I14121" i="1"/>
  <c r="I14122" i="1"/>
  <c r="I14123" i="1"/>
  <c r="I14124" i="1"/>
  <c r="I14125" i="1"/>
  <c r="I14126" i="1"/>
  <c r="I14127" i="1"/>
  <c r="I14128" i="1"/>
  <c r="I14129" i="1"/>
  <c r="I14130" i="1"/>
  <c r="I14131" i="1"/>
  <c r="I14132" i="1"/>
  <c r="I14133" i="1"/>
  <c r="I14134" i="1"/>
  <c r="I14135" i="1"/>
  <c r="I14136" i="1"/>
  <c r="I14137" i="1"/>
  <c r="I14138" i="1"/>
  <c r="I14139" i="1"/>
  <c r="I14140" i="1"/>
  <c r="I14141" i="1"/>
  <c r="I14142" i="1"/>
  <c r="I14143" i="1"/>
  <c r="I14144" i="1"/>
  <c r="I14145" i="1"/>
  <c r="I14146" i="1"/>
  <c r="I14147" i="1"/>
  <c r="I14148" i="1"/>
  <c r="I14149" i="1"/>
  <c r="I14150" i="1"/>
  <c r="I14151" i="1"/>
  <c r="I14152" i="1"/>
  <c r="I14153" i="1"/>
  <c r="I14154" i="1"/>
  <c r="I14155" i="1"/>
  <c r="I14156" i="1"/>
  <c r="I14157" i="1"/>
  <c r="I14158" i="1"/>
  <c r="I14159" i="1"/>
  <c r="I14160" i="1"/>
  <c r="I14161" i="1"/>
  <c r="I14162" i="1"/>
  <c r="I14163" i="1"/>
  <c r="I14164" i="1"/>
  <c r="I14165" i="1"/>
  <c r="I14166" i="1"/>
  <c r="I14167" i="1"/>
  <c r="I14168" i="1"/>
  <c r="I14169" i="1"/>
  <c r="I14170" i="1"/>
  <c r="I14171" i="1"/>
  <c r="I14172" i="1"/>
  <c r="I14173" i="1"/>
  <c r="I14174" i="1"/>
  <c r="I14175" i="1"/>
  <c r="I14176" i="1"/>
  <c r="I14177" i="1"/>
  <c r="I14178" i="1"/>
  <c r="I14179" i="1"/>
  <c r="I14180" i="1"/>
  <c r="I14181" i="1"/>
  <c r="I14182" i="1"/>
  <c r="I14183" i="1"/>
  <c r="I14184" i="1"/>
  <c r="I14185" i="1"/>
  <c r="I14186" i="1"/>
  <c r="I14187" i="1"/>
  <c r="I14188" i="1"/>
  <c r="I14189" i="1"/>
  <c r="I14190" i="1"/>
  <c r="I14191" i="1"/>
  <c r="I14192" i="1"/>
  <c r="I14193" i="1"/>
  <c r="I14194" i="1"/>
  <c r="I14195" i="1"/>
  <c r="I14196" i="1"/>
  <c r="I14197" i="1"/>
  <c r="I14198" i="1"/>
  <c r="I14199" i="1"/>
  <c r="I14200" i="1"/>
  <c r="I14201" i="1"/>
  <c r="I14202" i="1"/>
  <c r="I14203" i="1"/>
  <c r="I14204" i="1"/>
  <c r="I14205" i="1"/>
  <c r="I14206" i="1"/>
  <c r="I14207" i="1"/>
  <c r="I14208" i="1"/>
  <c r="I14209" i="1"/>
  <c r="I14210" i="1"/>
  <c r="I14211" i="1"/>
  <c r="I14212" i="1"/>
  <c r="I14213" i="1"/>
  <c r="I14214" i="1"/>
  <c r="I14215" i="1"/>
  <c r="I14216" i="1"/>
  <c r="I14217" i="1"/>
  <c r="I14218" i="1"/>
  <c r="I14219" i="1"/>
  <c r="I14220" i="1"/>
  <c r="I14221" i="1"/>
  <c r="I14222" i="1"/>
  <c r="I14223" i="1"/>
  <c r="I14224" i="1"/>
  <c r="I14225" i="1"/>
  <c r="I14226" i="1"/>
  <c r="I14227" i="1"/>
  <c r="I14228" i="1"/>
  <c r="I14229" i="1"/>
  <c r="I14230" i="1"/>
  <c r="I14231" i="1"/>
  <c r="I14232" i="1"/>
  <c r="I14233" i="1"/>
  <c r="I14234" i="1"/>
  <c r="I14235" i="1"/>
  <c r="I14236" i="1"/>
  <c r="I14237" i="1"/>
  <c r="I14238" i="1"/>
  <c r="I14239" i="1"/>
  <c r="I14240" i="1"/>
  <c r="I14241" i="1"/>
  <c r="I14242" i="1"/>
  <c r="I14243" i="1"/>
  <c r="I14244" i="1"/>
  <c r="I14245" i="1"/>
  <c r="I14246" i="1"/>
  <c r="I14247" i="1"/>
  <c r="I14248" i="1"/>
  <c r="I14249" i="1"/>
  <c r="I14250" i="1"/>
  <c r="I14251" i="1"/>
  <c r="I14252" i="1"/>
  <c r="I14253" i="1"/>
  <c r="I14254" i="1"/>
  <c r="I14255" i="1"/>
  <c r="I14256" i="1"/>
  <c r="I14257" i="1"/>
  <c r="I14258" i="1"/>
  <c r="I14259" i="1"/>
  <c r="I14260" i="1"/>
  <c r="I14261" i="1"/>
  <c r="I14262" i="1"/>
  <c r="I14263" i="1"/>
  <c r="I14264" i="1"/>
  <c r="I14265" i="1"/>
  <c r="I14266" i="1"/>
  <c r="I14267" i="1"/>
  <c r="I14268" i="1"/>
  <c r="I14269" i="1"/>
  <c r="I14270" i="1"/>
  <c r="I14271" i="1"/>
  <c r="I14272" i="1"/>
  <c r="I14273" i="1"/>
  <c r="I14274" i="1"/>
  <c r="I14275" i="1"/>
  <c r="I14276" i="1"/>
  <c r="I14277" i="1"/>
  <c r="I14278" i="1"/>
  <c r="I14279" i="1"/>
  <c r="I14280" i="1"/>
  <c r="I14281" i="1"/>
  <c r="I14282" i="1"/>
  <c r="I14283" i="1"/>
  <c r="I14284" i="1"/>
  <c r="I14285" i="1"/>
  <c r="I14286" i="1"/>
  <c r="I14287" i="1"/>
  <c r="I14288" i="1"/>
  <c r="I14289" i="1"/>
  <c r="I14290" i="1"/>
  <c r="I14291" i="1"/>
  <c r="I14292" i="1"/>
  <c r="I14293" i="1"/>
  <c r="I14294" i="1"/>
  <c r="I14295" i="1"/>
  <c r="I14296" i="1"/>
  <c r="I14297" i="1"/>
  <c r="I14298" i="1"/>
  <c r="I14299" i="1"/>
  <c r="I14300" i="1"/>
  <c r="I14301" i="1"/>
  <c r="I14302" i="1"/>
  <c r="I14303" i="1"/>
  <c r="I14304" i="1"/>
  <c r="I14305" i="1"/>
  <c r="I14306" i="1"/>
  <c r="I14307" i="1"/>
  <c r="I14308" i="1"/>
  <c r="I14309" i="1"/>
  <c r="I14310" i="1"/>
  <c r="I14311" i="1"/>
  <c r="I14312" i="1"/>
  <c r="I14313" i="1"/>
  <c r="I14314" i="1"/>
  <c r="I14315" i="1"/>
  <c r="I14316" i="1"/>
  <c r="I14317" i="1"/>
  <c r="I14318" i="1"/>
  <c r="I14319" i="1"/>
  <c r="I14320" i="1"/>
  <c r="I14321" i="1"/>
  <c r="I14322" i="1"/>
  <c r="I14323" i="1"/>
  <c r="I14324" i="1"/>
  <c r="I14325" i="1"/>
  <c r="I14326" i="1"/>
  <c r="I14327" i="1"/>
  <c r="I14328" i="1"/>
  <c r="I14329" i="1"/>
  <c r="I14330" i="1"/>
  <c r="I14331" i="1"/>
  <c r="I14332" i="1"/>
  <c r="I14333" i="1"/>
  <c r="I14334" i="1"/>
  <c r="I14335" i="1"/>
  <c r="I14336" i="1"/>
  <c r="I14337" i="1"/>
  <c r="I14338" i="1"/>
  <c r="I14339" i="1"/>
  <c r="I14340" i="1"/>
  <c r="I14341" i="1"/>
  <c r="I14342" i="1"/>
  <c r="I14343" i="1"/>
  <c r="I14344" i="1"/>
  <c r="I14345" i="1"/>
  <c r="I14346" i="1"/>
  <c r="I14347" i="1"/>
  <c r="I14348" i="1"/>
  <c r="I14349" i="1"/>
  <c r="I14350" i="1"/>
  <c r="I14351" i="1"/>
  <c r="I14352" i="1"/>
  <c r="I14353" i="1"/>
  <c r="I14354" i="1"/>
  <c r="I14355" i="1"/>
  <c r="I14356" i="1"/>
  <c r="I14357" i="1"/>
  <c r="I14358" i="1"/>
  <c r="I14359" i="1"/>
  <c r="I14360" i="1"/>
  <c r="I14361" i="1"/>
  <c r="I14362" i="1"/>
  <c r="I14363" i="1"/>
  <c r="I14364" i="1"/>
  <c r="I14365" i="1"/>
  <c r="I14366" i="1"/>
  <c r="I14367" i="1"/>
  <c r="I14368" i="1"/>
  <c r="I14369" i="1"/>
  <c r="I14370" i="1"/>
  <c r="I14371" i="1"/>
  <c r="I14372" i="1"/>
  <c r="I14373" i="1"/>
  <c r="I14374" i="1"/>
  <c r="I14375" i="1"/>
  <c r="I14376" i="1"/>
  <c r="I14377" i="1"/>
  <c r="I14378" i="1"/>
  <c r="I14379" i="1"/>
  <c r="I14380" i="1"/>
  <c r="I14381" i="1"/>
  <c r="I14382" i="1"/>
  <c r="I14383" i="1"/>
  <c r="I14384" i="1"/>
  <c r="I14385" i="1"/>
  <c r="I14386" i="1"/>
  <c r="I14387" i="1"/>
  <c r="I14388" i="1"/>
  <c r="I14389" i="1"/>
  <c r="I14390" i="1"/>
  <c r="I14391" i="1"/>
  <c r="I14392" i="1"/>
  <c r="I14393" i="1"/>
  <c r="I14394" i="1"/>
  <c r="I14395" i="1"/>
  <c r="I14396" i="1"/>
  <c r="I14397" i="1"/>
  <c r="I14398" i="1"/>
  <c r="I14399" i="1"/>
  <c r="I14400" i="1"/>
  <c r="I14401" i="1"/>
  <c r="I14402" i="1"/>
  <c r="I14403" i="1"/>
  <c r="I14404" i="1"/>
  <c r="I14405" i="1"/>
  <c r="I14406" i="1"/>
  <c r="I14407" i="1"/>
  <c r="I14408" i="1"/>
  <c r="I14409" i="1"/>
  <c r="I14410" i="1"/>
  <c r="I14411" i="1"/>
  <c r="I14412" i="1"/>
  <c r="I14413" i="1"/>
  <c r="I14414" i="1"/>
  <c r="I14415" i="1"/>
  <c r="I14416" i="1"/>
  <c r="I14417" i="1"/>
  <c r="I14418" i="1"/>
  <c r="I14419" i="1"/>
  <c r="I14420" i="1"/>
  <c r="I14421" i="1"/>
  <c r="I14422" i="1"/>
  <c r="I14423" i="1"/>
  <c r="I14424" i="1"/>
  <c r="I14425" i="1"/>
  <c r="I14426" i="1"/>
  <c r="I14427" i="1"/>
  <c r="I14428" i="1"/>
  <c r="I14429" i="1"/>
  <c r="I14430" i="1"/>
  <c r="I14431" i="1"/>
  <c r="I14432" i="1"/>
  <c r="I14433" i="1"/>
  <c r="I14434" i="1"/>
  <c r="I14435" i="1"/>
  <c r="I14436" i="1"/>
  <c r="I14437" i="1"/>
  <c r="I14438" i="1"/>
  <c r="I14439" i="1"/>
  <c r="I14440" i="1"/>
  <c r="I14441" i="1"/>
  <c r="I14442" i="1"/>
  <c r="I14443" i="1"/>
  <c r="I14444" i="1"/>
  <c r="I14445" i="1"/>
  <c r="I14446" i="1"/>
  <c r="I14447" i="1"/>
  <c r="I14448" i="1"/>
  <c r="I14449" i="1"/>
  <c r="I14450" i="1"/>
  <c r="I14451" i="1"/>
  <c r="I14452" i="1"/>
  <c r="I14453" i="1"/>
  <c r="I14454" i="1"/>
  <c r="I14455" i="1"/>
  <c r="I14456" i="1"/>
  <c r="I14457" i="1"/>
  <c r="I14458" i="1"/>
  <c r="I14459" i="1"/>
  <c r="I14460" i="1"/>
  <c r="I14461" i="1"/>
  <c r="I14462" i="1"/>
  <c r="I14463" i="1"/>
  <c r="I14464" i="1"/>
  <c r="I14465" i="1"/>
  <c r="I14466" i="1"/>
  <c r="I14467" i="1"/>
  <c r="I14468" i="1"/>
  <c r="I14469" i="1"/>
  <c r="I14470" i="1"/>
  <c r="I14471" i="1"/>
  <c r="I14472" i="1"/>
  <c r="I14473" i="1"/>
  <c r="I14474" i="1"/>
  <c r="I14475" i="1"/>
  <c r="I14476" i="1"/>
  <c r="I14477" i="1"/>
  <c r="I14478" i="1"/>
  <c r="I14479" i="1"/>
  <c r="I14480" i="1"/>
  <c r="I14481" i="1"/>
  <c r="I14482" i="1"/>
  <c r="I14483" i="1"/>
  <c r="I14484" i="1"/>
  <c r="I14485" i="1"/>
  <c r="I14486" i="1"/>
  <c r="I14487" i="1"/>
  <c r="I14488" i="1"/>
  <c r="I14489" i="1"/>
  <c r="I14490" i="1"/>
  <c r="I14491" i="1"/>
  <c r="I14492" i="1"/>
  <c r="I14493" i="1"/>
  <c r="I14494" i="1"/>
  <c r="I14495" i="1"/>
  <c r="I14496" i="1"/>
  <c r="I14497" i="1"/>
  <c r="I14498" i="1"/>
  <c r="I14499" i="1"/>
  <c r="I14500" i="1"/>
  <c r="I14501" i="1"/>
  <c r="I14502" i="1"/>
  <c r="I14503" i="1"/>
  <c r="I14504" i="1"/>
  <c r="I14505" i="1"/>
  <c r="I14506" i="1"/>
  <c r="I14507" i="1"/>
  <c r="I14508" i="1"/>
  <c r="I14509" i="1"/>
  <c r="I14510" i="1"/>
  <c r="I14511" i="1"/>
  <c r="I14512" i="1"/>
  <c r="I14513" i="1"/>
  <c r="I14514" i="1"/>
  <c r="I14515" i="1"/>
  <c r="I14516" i="1"/>
  <c r="I14517" i="1"/>
  <c r="I14518" i="1"/>
  <c r="I14519" i="1"/>
  <c r="I14520" i="1"/>
  <c r="I14521" i="1"/>
  <c r="I14522" i="1"/>
  <c r="I14523" i="1"/>
  <c r="I14524" i="1"/>
  <c r="I14525" i="1"/>
  <c r="I14526" i="1"/>
  <c r="I14527" i="1"/>
  <c r="I14528" i="1"/>
  <c r="I14529" i="1"/>
  <c r="I14530" i="1"/>
  <c r="I14531" i="1"/>
  <c r="I14532" i="1"/>
  <c r="I14533" i="1"/>
  <c r="I14534" i="1"/>
  <c r="I14535" i="1"/>
  <c r="I14536" i="1"/>
  <c r="I14537" i="1"/>
  <c r="I14538" i="1"/>
  <c r="I14539" i="1"/>
  <c r="I14540" i="1"/>
  <c r="I14541" i="1"/>
  <c r="I14542" i="1"/>
  <c r="I14543" i="1"/>
  <c r="I14544" i="1"/>
  <c r="I14545" i="1"/>
  <c r="I14546" i="1"/>
  <c r="I14547" i="1"/>
  <c r="I14548" i="1"/>
  <c r="I14549" i="1"/>
  <c r="I14550" i="1"/>
  <c r="I14551" i="1"/>
  <c r="I14552" i="1"/>
  <c r="I14553" i="1"/>
  <c r="I14554" i="1"/>
  <c r="I14555" i="1"/>
  <c r="I14556" i="1"/>
  <c r="I14557" i="1"/>
  <c r="I14558" i="1"/>
  <c r="I14559" i="1"/>
  <c r="I14560" i="1"/>
  <c r="I14561" i="1"/>
  <c r="I14562" i="1"/>
  <c r="I14563" i="1"/>
  <c r="I14564" i="1"/>
  <c r="I14565" i="1"/>
  <c r="I14566" i="1"/>
  <c r="I14567" i="1"/>
  <c r="I14568" i="1"/>
  <c r="I14569" i="1"/>
  <c r="I14570" i="1"/>
  <c r="I14571" i="1"/>
  <c r="I14572" i="1"/>
  <c r="I14573" i="1"/>
  <c r="I14574" i="1"/>
  <c r="I14575" i="1"/>
  <c r="I14576" i="1"/>
  <c r="I14577" i="1"/>
  <c r="I14578" i="1"/>
  <c r="I14579" i="1"/>
  <c r="I14580" i="1"/>
  <c r="I14581" i="1"/>
  <c r="I14582" i="1"/>
  <c r="I14583" i="1"/>
  <c r="I14584" i="1"/>
  <c r="I14585" i="1"/>
  <c r="I14586" i="1"/>
  <c r="I14587" i="1"/>
  <c r="I14588" i="1"/>
  <c r="I14589" i="1"/>
  <c r="I14590" i="1"/>
  <c r="I14591" i="1"/>
  <c r="I14592" i="1"/>
  <c r="I14593" i="1"/>
  <c r="I14594" i="1"/>
  <c r="I14595" i="1"/>
  <c r="I14596" i="1"/>
  <c r="I14597" i="1"/>
  <c r="I14598" i="1"/>
  <c r="I14599" i="1"/>
  <c r="I14600" i="1"/>
  <c r="I14601" i="1"/>
  <c r="I14602" i="1"/>
  <c r="I14603" i="1"/>
  <c r="I14604" i="1"/>
  <c r="I14605" i="1"/>
  <c r="I14606" i="1"/>
  <c r="I14607" i="1"/>
  <c r="I14608" i="1"/>
  <c r="I14609" i="1"/>
  <c r="I14610" i="1"/>
  <c r="I14611" i="1"/>
  <c r="I14612" i="1"/>
  <c r="I14613" i="1"/>
  <c r="I14614" i="1"/>
  <c r="I14615" i="1"/>
  <c r="I14616" i="1"/>
  <c r="I14617" i="1"/>
  <c r="I14618" i="1"/>
  <c r="I14619" i="1"/>
  <c r="I14620" i="1"/>
  <c r="I14621" i="1"/>
  <c r="I14622" i="1"/>
  <c r="I14623" i="1"/>
  <c r="I14624" i="1"/>
  <c r="I14625" i="1"/>
  <c r="I14626" i="1"/>
  <c r="I14627" i="1"/>
  <c r="I14628" i="1"/>
  <c r="I14629" i="1"/>
  <c r="I14630" i="1"/>
  <c r="I14631" i="1"/>
  <c r="I14632" i="1"/>
  <c r="I14633" i="1"/>
  <c r="I14634" i="1"/>
  <c r="I14635" i="1"/>
  <c r="I14636" i="1"/>
  <c r="I14637" i="1"/>
  <c r="I14638" i="1"/>
  <c r="I14639" i="1"/>
  <c r="I14640" i="1"/>
  <c r="I14641" i="1"/>
  <c r="I14642" i="1"/>
  <c r="I14643" i="1"/>
  <c r="I14644" i="1"/>
  <c r="I14645" i="1"/>
  <c r="I14646" i="1"/>
  <c r="I14647" i="1"/>
  <c r="I14648" i="1"/>
  <c r="I14649" i="1"/>
  <c r="I14650" i="1"/>
  <c r="I14651" i="1"/>
  <c r="I14652" i="1"/>
  <c r="I14653" i="1"/>
  <c r="I14654" i="1"/>
  <c r="I14655" i="1"/>
  <c r="I14656" i="1"/>
  <c r="I14657" i="1"/>
  <c r="I14658" i="1"/>
  <c r="I14659" i="1"/>
  <c r="I14660" i="1"/>
  <c r="I14661" i="1"/>
  <c r="I14662" i="1"/>
  <c r="I14663" i="1"/>
  <c r="I14664" i="1"/>
  <c r="I14665" i="1"/>
  <c r="I14666" i="1"/>
  <c r="I14667" i="1"/>
  <c r="I14668" i="1"/>
  <c r="I14669" i="1"/>
  <c r="I14670" i="1"/>
  <c r="I14671" i="1"/>
  <c r="I14672" i="1"/>
  <c r="I14673" i="1"/>
  <c r="I14674" i="1"/>
  <c r="I14675" i="1"/>
  <c r="I14676" i="1"/>
  <c r="I14677" i="1"/>
  <c r="I14678" i="1"/>
  <c r="I14679" i="1"/>
  <c r="I14680" i="1"/>
  <c r="I14681" i="1"/>
  <c r="I14682" i="1"/>
  <c r="I14683" i="1"/>
  <c r="I14684" i="1"/>
  <c r="I14685" i="1"/>
  <c r="I14686" i="1"/>
  <c r="I14687" i="1"/>
  <c r="I14688" i="1"/>
  <c r="I14689" i="1"/>
  <c r="I14690" i="1"/>
  <c r="I14691" i="1"/>
  <c r="I14692" i="1"/>
  <c r="I14693" i="1"/>
  <c r="I14694" i="1"/>
  <c r="I14695" i="1"/>
  <c r="I14696" i="1"/>
  <c r="I14697" i="1"/>
  <c r="I14698" i="1"/>
  <c r="I14699" i="1"/>
  <c r="I14700" i="1"/>
  <c r="I14701" i="1"/>
  <c r="I14702" i="1"/>
  <c r="I14703" i="1"/>
  <c r="I14704" i="1"/>
  <c r="I14705" i="1"/>
  <c r="I14706" i="1"/>
  <c r="I14707" i="1"/>
  <c r="I14708" i="1"/>
  <c r="I14709" i="1"/>
  <c r="I14710" i="1"/>
  <c r="I14711" i="1"/>
  <c r="I14712" i="1"/>
  <c r="I14713" i="1"/>
  <c r="I14714" i="1"/>
  <c r="I14715" i="1"/>
  <c r="I14716" i="1"/>
  <c r="I14717" i="1"/>
  <c r="I14718" i="1"/>
  <c r="I14719" i="1"/>
  <c r="I14720" i="1"/>
  <c r="I14721" i="1"/>
  <c r="I14722" i="1"/>
  <c r="I14723" i="1"/>
  <c r="I14724" i="1"/>
  <c r="I14725" i="1"/>
  <c r="I14726" i="1"/>
  <c r="I14727" i="1"/>
  <c r="I14728" i="1"/>
  <c r="I14729" i="1"/>
  <c r="I14730" i="1"/>
  <c r="I14731" i="1"/>
  <c r="I14732" i="1"/>
  <c r="I14733" i="1"/>
  <c r="I14734" i="1"/>
  <c r="I14735" i="1"/>
  <c r="I14736" i="1"/>
  <c r="I14737" i="1"/>
  <c r="I14738" i="1"/>
  <c r="I14739" i="1"/>
  <c r="I14740" i="1"/>
  <c r="I14741" i="1"/>
  <c r="I14742" i="1"/>
  <c r="I14743" i="1"/>
  <c r="I14744" i="1"/>
  <c r="I14745" i="1"/>
  <c r="I14746" i="1"/>
  <c r="I14747" i="1"/>
  <c r="I14748" i="1"/>
  <c r="I14749" i="1"/>
  <c r="I14750" i="1"/>
  <c r="I14751" i="1"/>
  <c r="I14752" i="1"/>
  <c r="I14753" i="1"/>
  <c r="I14754" i="1"/>
  <c r="I14755" i="1"/>
  <c r="I14756" i="1"/>
  <c r="I14757" i="1"/>
  <c r="I14758" i="1"/>
  <c r="I14759" i="1"/>
  <c r="I14760" i="1"/>
  <c r="I14761" i="1"/>
  <c r="I14762" i="1"/>
  <c r="I14763" i="1"/>
  <c r="I14764" i="1"/>
  <c r="I14765" i="1"/>
  <c r="I14766" i="1"/>
  <c r="I14767" i="1"/>
  <c r="I14768" i="1"/>
  <c r="I14769" i="1"/>
  <c r="I14770" i="1"/>
  <c r="I14771" i="1"/>
  <c r="I14772" i="1"/>
  <c r="I14773" i="1"/>
  <c r="I14774" i="1"/>
  <c r="I14775" i="1"/>
  <c r="I14776" i="1"/>
  <c r="I14777" i="1"/>
  <c r="I14778" i="1"/>
  <c r="I14779" i="1"/>
  <c r="I14780" i="1"/>
  <c r="I14781" i="1"/>
  <c r="I14782" i="1"/>
  <c r="I14783" i="1"/>
  <c r="I14784" i="1"/>
  <c r="I14785" i="1"/>
  <c r="I14786" i="1"/>
  <c r="I14787" i="1"/>
  <c r="I14788" i="1"/>
  <c r="I14789" i="1"/>
  <c r="I14790" i="1"/>
  <c r="I14791" i="1"/>
  <c r="I14792" i="1"/>
  <c r="I14793" i="1"/>
  <c r="I14794" i="1"/>
  <c r="I14795" i="1"/>
  <c r="I14796" i="1"/>
  <c r="I14797" i="1"/>
  <c r="I14798" i="1"/>
  <c r="I14799" i="1"/>
  <c r="I14800" i="1"/>
  <c r="I14801" i="1"/>
  <c r="I14802" i="1"/>
  <c r="I14803" i="1"/>
  <c r="I14804" i="1"/>
  <c r="I14805" i="1"/>
  <c r="I14806" i="1"/>
  <c r="I14807" i="1"/>
  <c r="I14808" i="1"/>
  <c r="I14809" i="1"/>
  <c r="I14810" i="1"/>
  <c r="I14811" i="1"/>
  <c r="I14812" i="1"/>
  <c r="I14813" i="1"/>
  <c r="I14814" i="1"/>
  <c r="I14815" i="1"/>
  <c r="I14816" i="1"/>
  <c r="I14817" i="1"/>
  <c r="I14818" i="1"/>
  <c r="I14819" i="1"/>
  <c r="I14820" i="1"/>
  <c r="I14821" i="1"/>
  <c r="I14822" i="1"/>
  <c r="I14823" i="1"/>
  <c r="I14824" i="1"/>
  <c r="I14825" i="1"/>
  <c r="I14826" i="1"/>
  <c r="I14827" i="1"/>
  <c r="I14828" i="1"/>
  <c r="I14829" i="1"/>
  <c r="I14830" i="1"/>
  <c r="I14831" i="1"/>
  <c r="I14832" i="1"/>
  <c r="I14833" i="1"/>
  <c r="I14834" i="1"/>
  <c r="I14835" i="1"/>
  <c r="I14836" i="1"/>
  <c r="I14837" i="1"/>
  <c r="I14838" i="1"/>
  <c r="I14839" i="1"/>
  <c r="I14840" i="1"/>
  <c r="I14841" i="1"/>
  <c r="I14842" i="1"/>
  <c r="I14843" i="1"/>
  <c r="I14844" i="1"/>
  <c r="I14845" i="1"/>
  <c r="I14846" i="1"/>
  <c r="I14847" i="1"/>
  <c r="I14848" i="1"/>
  <c r="I14849" i="1"/>
  <c r="I14850" i="1"/>
  <c r="I14851" i="1"/>
  <c r="I14852" i="1"/>
  <c r="I14853" i="1"/>
  <c r="I14854" i="1"/>
  <c r="I14855" i="1"/>
  <c r="I14856" i="1"/>
  <c r="I14857" i="1"/>
  <c r="I14858" i="1"/>
  <c r="I14859" i="1"/>
  <c r="I14860" i="1"/>
  <c r="I14861" i="1"/>
  <c r="I14862" i="1"/>
  <c r="I14863" i="1"/>
  <c r="I14864" i="1"/>
  <c r="I14865" i="1"/>
  <c r="I14866" i="1"/>
  <c r="I14867" i="1"/>
  <c r="I14868" i="1"/>
  <c r="I14869" i="1"/>
  <c r="I14870" i="1"/>
  <c r="I14871" i="1"/>
  <c r="I14872" i="1"/>
  <c r="I14873" i="1"/>
  <c r="I14874" i="1"/>
  <c r="I14875" i="1"/>
  <c r="I14876" i="1"/>
  <c r="I14877" i="1"/>
  <c r="I14878" i="1"/>
  <c r="I14879" i="1"/>
  <c r="I14880" i="1"/>
  <c r="I14881" i="1"/>
  <c r="I14882" i="1"/>
  <c r="I14883" i="1"/>
  <c r="I14884" i="1"/>
  <c r="I14885" i="1"/>
  <c r="I14886" i="1"/>
  <c r="I14887" i="1"/>
  <c r="I14888" i="1"/>
  <c r="I14889" i="1"/>
  <c r="I14890" i="1"/>
  <c r="I14891" i="1"/>
  <c r="I14892" i="1"/>
  <c r="I14893" i="1"/>
  <c r="I14894" i="1"/>
  <c r="I14895" i="1"/>
  <c r="I14896" i="1"/>
  <c r="I14897" i="1"/>
  <c r="I14898" i="1"/>
  <c r="I14899" i="1"/>
  <c r="I14900" i="1"/>
  <c r="I14901" i="1"/>
  <c r="I14902" i="1"/>
  <c r="I14903" i="1"/>
  <c r="I14904" i="1"/>
  <c r="I14905" i="1"/>
  <c r="I14906" i="1"/>
  <c r="I14907" i="1"/>
  <c r="I14908" i="1"/>
  <c r="I14909" i="1"/>
  <c r="I14910" i="1"/>
  <c r="I14911" i="1"/>
  <c r="I14912" i="1"/>
  <c r="I14913" i="1"/>
  <c r="I14914" i="1"/>
  <c r="I14915" i="1"/>
  <c r="I14916" i="1"/>
  <c r="I14917" i="1"/>
  <c r="I14918" i="1"/>
  <c r="I14919" i="1"/>
  <c r="I14920" i="1"/>
  <c r="I14921" i="1"/>
  <c r="I14922" i="1"/>
  <c r="I14923" i="1"/>
  <c r="I14924" i="1"/>
  <c r="I14925" i="1"/>
  <c r="I14926" i="1"/>
  <c r="I14927" i="1"/>
  <c r="I14928" i="1"/>
  <c r="I14929" i="1"/>
  <c r="I14930" i="1"/>
  <c r="I14931" i="1"/>
  <c r="I14932" i="1"/>
  <c r="I14933" i="1"/>
  <c r="I14934" i="1"/>
  <c r="I14935" i="1"/>
  <c r="I14936" i="1"/>
  <c r="I14937" i="1"/>
  <c r="I14938" i="1"/>
  <c r="I14939" i="1"/>
  <c r="I14940" i="1"/>
  <c r="I14941" i="1"/>
  <c r="I14942" i="1"/>
  <c r="I14943" i="1"/>
  <c r="I14944" i="1"/>
  <c r="I14945" i="1"/>
  <c r="I14946" i="1"/>
  <c r="I14947" i="1"/>
  <c r="I14948" i="1"/>
  <c r="I14949" i="1"/>
  <c r="I14950" i="1"/>
  <c r="I14951" i="1"/>
  <c r="I14952" i="1"/>
  <c r="I14953" i="1"/>
  <c r="I14954" i="1"/>
  <c r="I14955" i="1"/>
  <c r="I14956" i="1"/>
  <c r="I14957" i="1"/>
  <c r="I14958" i="1"/>
  <c r="I14959" i="1"/>
  <c r="I14960" i="1"/>
  <c r="I14961" i="1"/>
  <c r="I14962" i="1"/>
  <c r="I14963" i="1"/>
  <c r="I14964" i="1"/>
  <c r="I14965" i="1"/>
  <c r="I14966" i="1"/>
  <c r="I14967" i="1"/>
  <c r="I14968" i="1"/>
  <c r="I14969" i="1"/>
  <c r="I14970" i="1"/>
  <c r="I14971" i="1"/>
  <c r="I14972" i="1"/>
  <c r="I14973" i="1"/>
  <c r="I14974" i="1"/>
  <c r="I14975" i="1"/>
  <c r="I14976" i="1"/>
  <c r="I14977" i="1"/>
  <c r="I14978" i="1"/>
  <c r="I14979" i="1"/>
  <c r="I14980" i="1"/>
  <c r="I14981" i="1"/>
  <c r="I14982" i="1"/>
  <c r="I14983" i="1"/>
  <c r="I14984" i="1"/>
  <c r="I14985" i="1"/>
  <c r="I14986" i="1"/>
  <c r="I14987" i="1"/>
  <c r="I14988" i="1"/>
  <c r="I14989" i="1"/>
  <c r="I14990" i="1"/>
  <c r="I14991" i="1"/>
  <c r="I14992" i="1"/>
  <c r="I14993" i="1"/>
  <c r="I14994" i="1"/>
  <c r="I14995" i="1"/>
  <c r="I14996" i="1"/>
  <c r="I14997" i="1"/>
  <c r="I14998" i="1"/>
  <c r="I14999" i="1"/>
  <c r="I15000" i="1"/>
  <c r="I15001" i="1"/>
  <c r="I15002" i="1"/>
  <c r="I15003" i="1"/>
  <c r="I15004" i="1"/>
  <c r="I15005" i="1"/>
  <c r="I15006" i="1"/>
  <c r="I15007" i="1"/>
  <c r="I15008" i="1"/>
  <c r="I15009" i="1"/>
  <c r="I15010" i="1"/>
  <c r="I15011" i="1"/>
  <c r="I15012" i="1"/>
  <c r="I15013" i="1"/>
  <c r="I15014" i="1"/>
  <c r="I15015" i="1"/>
  <c r="I15016" i="1"/>
  <c r="I15017" i="1"/>
  <c r="I15018" i="1"/>
  <c r="I15019" i="1"/>
  <c r="I15020" i="1"/>
  <c r="I15021" i="1"/>
  <c r="I15022" i="1"/>
  <c r="I15023" i="1"/>
  <c r="I15024" i="1"/>
  <c r="I15025" i="1"/>
  <c r="I15026" i="1"/>
  <c r="I15027" i="1"/>
  <c r="I15028" i="1"/>
  <c r="I15029" i="1"/>
  <c r="I15030" i="1"/>
  <c r="I15031" i="1"/>
  <c r="I15032" i="1"/>
  <c r="I15033" i="1"/>
  <c r="I15034" i="1"/>
  <c r="I15035" i="1"/>
  <c r="I15036" i="1"/>
  <c r="I15037" i="1"/>
  <c r="I15038" i="1"/>
  <c r="I15039" i="1"/>
  <c r="I15040" i="1"/>
  <c r="I15041" i="1"/>
  <c r="I15042" i="1"/>
  <c r="I15043" i="1"/>
  <c r="I15044" i="1"/>
  <c r="I15045" i="1"/>
  <c r="I15046" i="1"/>
  <c r="I15047" i="1"/>
  <c r="I15048" i="1"/>
  <c r="I15049" i="1"/>
  <c r="I15050" i="1"/>
  <c r="I15051" i="1"/>
  <c r="I15052" i="1"/>
  <c r="I15053" i="1"/>
  <c r="I15054" i="1"/>
  <c r="I15055" i="1"/>
  <c r="I15056" i="1"/>
  <c r="I15057" i="1"/>
  <c r="I15058" i="1"/>
  <c r="I15059" i="1"/>
  <c r="I15060" i="1"/>
  <c r="I15061" i="1"/>
  <c r="I15062" i="1"/>
  <c r="I15063" i="1"/>
  <c r="I15064" i="1"/>
  <c r="I15065" i="1"/>
  <c r="I15066" i="1"/>
  <c r="I15067" i="1"/>
  <c r="I15068" i="1"/>
  <c r="I15069" i="1"/>
  <c r="I15070" i="1"/>
  <c r="I15071" i="1"/>
  <c r="I15072" i="1"/>
  <c r="I15073" i="1"/>
  <c r="I15074" i="1"/>
  <c r="I15075" i="1"/>
  <c r="I15076" i="1"/>
  <c r="I15077" i="1"/>
  <c r="I15078" i="1"/>
  <c r="I15079" i="1"/>
  <c r="I15080" i="1"/>
  <c r="I15081" i="1"/>
  <c r="I15082" i="1"/>
  <c r="I15083" i="1"/>
  <c r="I15084" i="1"/>
  <c r="I15085" i="1"/>
  <c r="I15086" i="1"/>
  <c r="I15087" i="1"/>
  <c r="I15088" i="1"/>
  <c r="I15089" i="1"/>
  <c r="I15090" i="1"/>
  <c r="I15091" i="1"/>
  <c r="I15092" i="1"/>
  <c r="I15093" i="1"/>
  <c r="I15094" i="1"/>
  <c r="I15095" i="1"/>
  <c r="I15096" i="1"/>
  <c r="I15097" i="1"/>
  <c r="I15098" i="1"/>
  <c r="I15099" i="1"/>
  <c r="I15100" i="1"/>
  <c r="I15101" i="1"/>
  <c r="I15102" i="1"/>
  <c r="I15103" i="1"/>
  <c r="I15104" i="1"/>
  <c r="I15105" i="1"/>
  <c r="I15106" i="1"/>
  <c r="I15107" i="1"/>
  <c r="I15108" i="1"/>
  <c r="I15109" i="1"/>
  <c r="I15110" i="1"/>
  <c r="I15111" i="1"/>
  <c r="I15112" i="1"/>
  <c r="I15113" i="1"/>
  <c r="I15114" i="1"/>
  <c r="I15115" i="1"/>
  <c r="I15116" i="1"/>
  <c r="I15117" i="1"/>
  <c r="I15118" i="1"/>
  <c r="I15119" i="1"/>
  <c r="I15120" i="1"/>
  <c r="I15121" i="1"/>
  <c r="I15122" i="1"/>
  <c r="I15123" i="1"/>
  <c r="I15124" i="1"/>
  <c r="I15125" i="1"/>
  <c r="I15126" i="1"/>
  <c r="I15127" i="1"/>
  <c r="I15128" i="1"/>
  <c r="I15129" i="1"/>
  <c r="I15130" i="1"/>
  <c r="I15131" i="1"/>
  <c r="I15132" i="1"/>
  <c r="I15133" i="1"/>
  <c r="I15134" i="1"/>
  <c r="I15135" i="1"/>
  <c r="I15136" i="1"/>
  <c r="I15137" i="1"/>
  <c r="I15138" i="1"/>
  <c r="I15139" i="1"/>
  <c r="I15140" i="1"/>
  <c r="I15141" i="1"/>
  <c r="I15142" i="1"/>
  <c r="I15143" i="1"/>
  <c r="I15144" i="1"/>
  <c r="I15145" i="1"/>
  <c r="I15146" i="1"/>
  <c r="I15147" i="1"/>
  <c r="I15148" i="1"/>
  <c r="I15149" i="1"/>
  <c r="I15150" i="1"/>
  <c r="I15151" i="1"/>
  <c r="I15152" i="1"/>
  <c r="I15153" i="1"/>
  <c r="I15154" i="1"/>
  <c r="I15155" i="1"/>
  <c r="I15156" i="1"/>
  <c r="I15157" i="1"/>
  <c r="I15158" i="1"/>
  <c r="I15159" i="1"/>
  <c r="I15160" i="1"/>
  <c r="I15161" i="1"/>
  <c r="I15162" i="1"/>
  <c r="I15163" i="1"/>
  <c r="I15164" i="1"/>
  <c r="I15165" i="1"/>
  <c r="I15166" i="1"/>
  <c r="I15167" i="1"/>
  <c r="I15168" i="1"/>
  <c r="I15169" i="1"/>
  <c r="I15170" i="1"/>
  <c r="I15171" i="1"/>
  <c r="I15172" i="1"/>
  <c r="I15173" i="1"/>
  <c r="I15174" i="1"/>
  <c r="I15175" i="1"/>
  <c r="I15176" i="1"/>
  <c r="I15177" i="1"/>
  <c r="I15178" i="1"/>
  <c r="I15179" i="1"/>
  <c r="I15180" i="1"/>
  <c r="I15181" i="1"/>
  <c r="I15182" i="1"/>
  <c r="I15183" i="1"/>
  <c r="I15184" i="1"/>
  <c r="I15185" i="1"/>
  <c r="I15186" i="1"/>
  <c r="I15187" i="1"/>
  <c r="I15188" i="1"/>
  <c r="I15189" i="1"/>
  <c r="I15190" i="1"/>
  <c r="I15191" i="1"/>
  <c r="I15192" i="1"/>
  <c r="I15193" i="1"/>
  <c r="I15194" i="1"/>
  <c r="I15195" i="1"/>
  <c r="I15196" i="1"/>
  <c r="I15197" i="1"/>
  <c r="I15198" i="1"/>
  <c r="I15199" i="1"/>
  <c r="I15200" i="1"/>
  <c r="I15201" i="1"/>
  <c r="I15202" i="1"/>
  <c r="I15203" i="1"/>
  <c r="I15204" i="1"/>
  <c r="I15205" i="1"/>
  <c r="I15206" i="1"/>
  <c r="I15207" i="1"/>
  <c r="I15208" i="1"/>
  <c r="I15209" i="1"/>
  <c r="I15210" i="1"/>
  <c r="I15211" i="1"/>
  <c r="I15212" i="1"/>
  <c r="I15213" i="1"/>
  <c r="I15214" i="1"/>
  <c r="I15215" i="1"/>
  <c r="I15216" i="1"/>
  <c r="I15217" i="1"/>
  <c r="I15218" i="1"/>
  <c r="I15219" i="1"/>
  <c r="I15220" i="1"/>
  <c r="I15221" i="1"/>
  <c r="I15222" i="1"/>
  <c r="I15223" i="1"/>
  <c r="I15224" i="1"/>
  <c r="I15225" i="1"/>
  <c r="I15226" i="1"/>
  <c r="I15227" i="1"/>
  <c r="I15228" i="1"/>
  <c r="I15229" i="1"/>
  <c r="I15230" i="1"/>
  <c r="I15231" i="1"/>
  <c r="I15232" i="1"/>
  <c r="I15233" i="1"/>
  <c r="I15234" i="1"/>
  <c r="I15235" i="1"/>
  <c r="I15236" i="1"/>
  <c r="I15237" i="1"/>
  <c r="I15238" i="1"/>
  <c r="I15239" i="1"/>
  <c r="I15240" i="1"/>
  <c r="I15241" i="1"/>
  <c r="I15242" i="1"/>
  <c r="I15243" i="1"/>
  <c r="I15244" i="1"/>
  <c r="I15245" i="1"/>
  <c r="I15246" i="1"/>
  <c r="I15247" i="1"/>
  <c r="I15248" i="1"/>
  <c r="I15249" i="1"/>
  <c r="I15250" i="1"/>
  <c r="I15251" i="1"/>
  <c r="I15252" i="1"/>
  <c r="I15253" i="1"/>
  <c r="I15254" i="1"/>
  <c r="I15255" i="1"/>
  <c r="I15256" i="1"/>
  <c r="I15257" i="1"/>
  <c r="I15258" i="1"/>
  <c r="I15259" i="1"/>
  <c r="I15260" i="1"/>
  <c r="I15261" i="1"/>
  <c r="I15262" i="1"/>
  <c r="I15263" i="1"/>
  <c r="I15264" i="1"/>
  <c r="I15265" i="1"/>
  <c r="I15266" i="1"/>
  <c r="I15267" i="1"/>
  <c r="I15268" i="1"/>
  <c r="I15269" i="1"/>
  <c r="I15270" i="1"/>
  <c r="I15271" i="1"/>
  <c r="I15272" i="1"/>
  <c r="I15273" i="1"/>
  <c r="I15274" i="1"/>
  <c r="I15275" i="1"/>
  <c r="I15276" i="1"/>
  <c r="I15277" i="1"/>
  <c r="I15278" i="1"/>
  <c r="I15279" i="1"/>
  <c r="I15280" i="1"/>
  <c r="I15281" i="1"/>
  <c r="I15282" i="1"/>
  <c r="I15283" i="1"/>
  <c r="I15284" i="1"/>
  <c r="I15285" i="1"/>
  <c r="I15286" i="1"/>
  <c r="I15287" i="1"/>
  <c r="I15288" i="1"/>
  <c r="I15289" i="1"/>
  <c r="I15290" i="1"/>
  <c r="I15291" i="1"/>
  <c r="I15292" i="1"/>
  <c r="I15293" i="1"/>
  <c r="I15294" i="1"/>
  <c r="I15295" i="1"/>
  <c r="I15296" i="1"/>
  <c r="I15297" i="1"/>
  <c r="I15298" i="1"/>
  <c r="I15299" i="1"/>
  <c r="I15300" i="1"/>
  <c r="I15301" i="1"/>
  <c r="I15302" i="1"/>
  <c r="I15303" i="1"/>
  <c r="I15304" i="1"/>
  <c r="I15305" i="1"/>
  <c r="I15306" i="1"/>
  <c r="I15307" i="1"/>
  <c r="I15308" i="1"/>
  <c r="I15309" i="1"/>
  <c r="I15310" i="1"/>
  <c r="I15311" i="1"/>
  <c r="I15312" i="1"/>
  <c r="I15313" i="1"/>
  <c r="I15314" i="1"/>
  <c r="I15315" i="1"/>
  <c r="I15316" i="1"/>
  <c r="I15317" i="1"/>
  <c r="I15318" i="1"/>
  <c r="I15319" i="1"/>
  <c r="I15320" i="1"/>
  <c r="I15321" i="1"/>
  <c r="I15322" i="1"/>
  <c r="I15323" i="1"/>
  <c r="I15324" i="1"/>
  <c r="I15325" i="1"/>
  <c r="I15326" i="1"/>
  <c r="I15327" i="1"/>
  <c r="I15328" i="1"/>
  <c r="I15329" i="1"/>
  <c r="I15330" i="1"/>
  <c r="I15331" i="1"/>
  <c r="I15332" i="1"/>
  <c r="I15333" i="1"/>
  <c r="I15334" i="1"/>
  <c r="I15335" i="1"/>
  <c r="I15336" i="1"/>
  <c r="I15337" i="1"/>
  <c r="I15338" i="1"/>
  <c r="I15339" i="1"/>
  <c r="I15340" i="1"/>
  <c r="I15341" i="1"/>
  <c r="I15342" i="1"/>
  <c r="I15343" i="1"/>
  <c r="I15344" i="1"/>
  <c r="I15345" i="1"/>
  <c r="I15346" i="1"/>
  <c r="I15347" i="1"/>
  <c r="I15348" i="1"/>
  <c r="I15349" i="1"/>
  <c r="I15350" i="1"/>
  <c r="I15351" i="1"/>
  <c r="I15352" i="1"/>
  <c r="I15353" i="1"/>
  <c r="I15354" i="1"/>
  <c r="I15355" i="1"/>
  <c r="I15356" i="1"/>
  <c r="I15357" i="1"/>
  <c r="I15358" i="1"/>
  <c r="I15359" i="1"/>
  <c r="I15360" i="1"/>
  <c r="I15361" i="1"/>
  <c r="I15362" i="1"/>
  <c r="I15363" i="1"/>
  <c r="I15364" i="1"/>
  <c r="I15365" i="1"/>
  <c r="I15366" i="1"/>
  <c r="I15367" i="1"/>
  <c r="I15368" i="1"/>
  <c r="I15369" i="1"/>
  <c r="I15370" i="1"/>
  <c r="I15371" i="1"/>
  <c r="I15372" i="1"/>
  <c r="I15373" i="1"/>
  <c r="I15374" i="1"/>
  <c r="I15375" i="1"/>
  <c r="I15376" i="1"/>
  <c r="I15377" i="1"/>
  <c r="I15378" i="1"/>
  <c r="I15379" i="1"/>
  <c r="I15380" i="1"/>
  <c r="I15381" i="1"/>
  <c r="I15382" i="1"/>
  <c r="I15383" i="1"/>
  <c r="I15384" i="1"/>
  <c r="I15385" i="1"/>
  <c r="I15386" i="1"/>
  <c r="I15387" i="1"/>
  <c r="I15388" i="1"/>
  <c r="I15389" i="1"/>
  <c r="I15390" i="1"/>
  <c r="I15391" i="1"/>
  <c r="I15392" i="1"/>
  <c r="I15393" i="1"/>
  <c r="I15394" i="1"/>
  <c r="I15395" i="1"/>
  <c r="I15396" i="1"/>
  <c r="I15397" i="1"/>
  <c r="I15398" i="1"/>
  <c r="I15399" i="1"/>
  <c r="I15400" i="1"/>
  <c r="I15401" i="1"/>
  <c r="I15402" i="1"/>
  <c r="I15403" i="1"/>
  <c r="I15404" i="1"/>
  <c r="I15405" i="1"/>
  <c r="I15406" i="1"/>
  <c r="I15407" i="1"/>
  <c r="I15408" i="1"/>
  <c r="I15409" i="1"/>
  <c r="I15410" i="1"/>
  <c r="I15411" i="1"/>
  <c r="I15412" i="1"/>
  <c r="I15413" i="1"/>
  <c r="I15414" i="1"/>
  <c r="I15415" i="1"/>
  <c r="I15416" i="1"/>
  <c r="I15417" i="1"/>
  <c r="I15418" i="1"/>
  <c r="I15419" i="1"/>
  <c r="I15420" i="1"/>
  <c r="I15421" i="1"/>
  <c r="I15422" i="1"/>
  <c r="I15423" i="1"/>
  <c r="I15424" i="1"/>
  <c r="I15425" i="1"/>
  <c r="I15426" i="1"/>
  <c r="I15427" i="1"/>
  <c r="I15428" i="1"/>
  <c r="I15429" i="1"/>
  <c r="I15430" i="1"/>
  <c r="I15431" i="1"/>
  <c r="I15432" i="1"/>
  <c r="I15433" i="1"/>
  <c r="I15434" i="1"/>
  <c r="I15435" i="1"/>
  <c r="I15436" i="1"/>
  <c r="I15437" i="1"/>
  <c r="I15438" i="1"/>
  <c r="I15439" i="1"/>
  <c r="I15440" i="1"/>
  <c r="I15441" i="1"/>
  <c r="I15442" i="1"/>
  <c r="I15443" i="1"/>
  <c r="I15444" i="1"/>
  <c r="I15445" i="1"/>
  <c r="I15446" i="1"/>
  <c r="I15447" i="1"/>
  <c r="I15448" i="1"/>
  <c r="I15449" i="1"/>
  <c r="I15450" i="1"/>
  <c r="I15451" i="1"/>
  <c r="I15452" i="1"/>
  <c r="I15453" i="1"/>
  <c r="I15454" i="1"/>
  <c r="I15455" i="1"/>
  <c r="I15456" i="1"/>
  <c r="I15457" i="1"/>
  <c r="I15458" i="1"/>
  <c r="I15459" i="1"/>
  <c r="I15460" i="1"/>
  <c r="I15461" i="1"/>
  <c r="I15462" i="1"/>
  <c r="I15463" i="1"/>
  <c r="I15464" i="1"/>
  <c r="I15465" i="1"/>
  <c r="I15466" i="1"/>
  <c r="I15467" i="1"/>
  <c r="I15468" i="1"/>
  <c r="I15469" i="1"/>
  <c r="I15470" i="1"/>
  <c r="I15471" i="1"/>
  <c r="I15472" i="1"/>
  <c r="I15473" i="1"/>
  <c r="I15474" i="1"/>
  <c r="I15475" i="1"/>
  <c r="I15476" i="1"/>
  <c r="I15477" i="1"/>
  <c r="I15478" i="1"/>
  <c r="I15479" i="1"/>
  <c r="I15480" i="1"/>
  <c r="I15481" i="1"/>
  <c r="I15482" i="1"/>
  <c r="I15483" i="1"/>
  <c r="I15484" i="1"/>
  <c r="I15485" i="1"/>
  <c r="I15486" i="1"/>
  <c r="I15487" i="1"/>
  <c r="I15488" i="1"/>
  <c r="I15489" i="1"/>
  <c r="I15490" i="1"/>
  <c r="I15491" i="1"/>
  <c r="I15492" i="1"/>
  <c r="I15493" i="1"/>
  <c r="I15494" i="1"/>
  <c r="I15495" i="1"/>
  <c r="I15496" i="1"/>
  <c r="I15497" i="1"/>
  <c r="I15498" i="1"/>
  <c r="I15499" i="1"/>
  <c r="I15500" i="1"/>
  <c r="I15501" i="1"/>
  <c r="I15502" i="1"/>
  <c r="I15503" i="1"/>
  <c r="I15504" i="1"/>
  <c r="I15505" i="1"/>
  <c r="I15506" i="1"/>
  <c r="I15507" i="1"/>
  <c r="I15508" i="1"/>
  <c r="I15509" i="1"/>
  <c r="I15510" i="1"/>
  <c r="I15511" i="1"/>
  <c r="I15512" i="1"/>
  <c r="I15513" i="1"/>
  <c r="I15514" i="1"/>
  <c r="I15515" i="1"/>
  <c r="I15516" i="1"/>
  <c r="I15517" i="1"/>
  <c r="I15518" i="1"/>
  <c r="I15519" i="1"/>
  <c r="I15520" i="1"/>
  <c r="I15521" i="1"/>
  <c r="I15522" i="1"/>
  <c r="I15523" i="1"/>
  <c r="I15524" i="1"/>
  <c r="I15525" i="1"/>
  <c r="I15526" i="1"/>
  <c r="I15527" i="1"/>
  <c r="I15528" i="1"/>
  <c r="I15529" i="1"/>
  <c r="I15530" i="1"/>
  <c r="I15531" i="1"/>
  <c r="I15532" i="1"/>
  <c r="I15533" i="1"/>
  <c r="I15534" i="1"/>
  <c r="I15535" i="1"/>
  <c r="I15536" i="1"/>
  <c r="I15537" i="1"/>
  <c r="I15538" i="1"/>
  <c r="I15539" i="1"/>
  <c r="I15540" i="1"/>
  <c r="I15541" i="1"/>
  <c r="I15542" i="1"/>
  <c r="I15543" i="1"/>
  <c r="I15544" i="1"/>
  <c r="I15545" i="1"/>
  <c r="I15546" i="1"/>
  <c r="I15547" i="1"/>
  <c r="I15548" i="1"/>
  <c r="I15549" i="1"/>
  <c r="I15550" i="1"/>
  <c r="I15551" i="1"/>
  <c r="I15552" i="1"/>
  <c r="I15553" i="1"/>
  <c r="I15554" i="1"/>
  <c r="I15555" i="1"/>
  <c r="I15556" i="1"/>
  <c r="I15557" i="1"/>
  <c r="I15558" i="1"/>
  <c r="I15559" i="1"/>
  <c r="I15560" i="1"/>
  <c r="I15561" i="1"/>
  <c r="I15562" i="1"/>
  <c r="I15563" i="1"/>
  <c r="I15564" i="1"/>
  <c r="I15565" i="1"/>
  <c r="I15566" i="1"/>
  <c r="I15567" i="1"/>
  <c r="I15568" i="1"/>
  <c r="I15569" i="1"/>
  <c r="I15570" i="1"/>
  <c r="I15571" i="1"/>
  <c r="I15572" i="1"/>
  <c r="I15573" i="1"/>
  <c r="I15574" i="1"/>
  <c r="I15575" i="1"/>
  <c r="I15576" i="1"/>
  <c r="I15577" i="1"/>
  <c r="I15578" i="1"/>
  <c r="I15579" i="1"/>
  <c r="I15580" i="1"/>
  <c r="I15581" i="1"/>
  <c r="I15582" i="1"/>
  <c r="I15583" i="1"/>
  <c r="I15584" i="1"/>
  <c r="I15585" i="1"/>
  <c r="I15586" i="1"/>
  <c r="I15587" i="1"/>
  <c r="I15588" i="1"/>
  <c r="I15589" i="1"/>
  <c r="I15590" i="1"/>
  <c r="I15591" i="1"/>
  <c r="I15592" i="1"/>
  <c r="I15593" i="1"/>
  <c r="I15594" i="1"/>
  <c r="I15595" i="1"/>
  <c r="I15596" i="1"/>
  <c r="I15597" i="1"/>
  <c r="I15598" i="1"/>
  <c r="I15599" i="1"/>
  <c r="I15600" i="1"/>
  <c r="I15601" i="1"/>
  <c r="I15602" i="1"/>
  <c r="I15603" i="1"/>
  <c r="I15604" i="1"/>
  <c r="I15605" i="1"/>
  <c r="I15606" i="1"/>
  <c r="I15607" i="1"/>
  <c r="I15608" i="1"/>
  <c r="I15609" i="1"/>
  <c r="I15610" i="1"/>
  <c r="I15611" i="1"/>
  <c r="I15612" i="1"/>
  <c r="I15613" i="1"/>
  <c r="I15614" i="1"/>
  <c r="I15615" i="1"/>
  <c r="I15616" i="1"/>
  <c r="I15617" i="1"/>
  <c r="I15618" i="1"/>
  <c r="I15619" i="1"/>
  <c r="I15620" i="1"/>
  <c r="I15621" i="1"/>
  <c r="I15622" i="1"/>
  <c r="I15623" i="1"/>
  <c r="I15624" i="1"/>
  <c r="I15625" i="1"/>
  <c r="I15626" i="1"/>
  <c r="I15627" i="1"/>
  <c r="I15628" i="1"/>
  <c r="I15629" i="1"/>
  <c r="I15630" i="1"/>
  <c r="I15631" i="1"/>
  <c r="I15632" i="1"/>
  <c r="I15633" i="1"/>
  <c r="I15634" i="1"/>
  <c r="I15635" i="1"/>
  <c r="I15636" i="1"/>
  <c r="I15637" i="1"/>
  <c r="I15638" i="1"/>
  <c r="I15639" i="1"/>
  <c r="I15640" i="1"/>
  <c r="I15641" i="1"/>
  <c r="I15642" i="1"/>
  <c r="I15643" i="1"/>
  <c r="I15644" i="1"/>
  <c r="I15645" i="1"/>
  <c r="I15646" i="1"/>
  <c r="I15647" i="1"/>
  <c r="I15648" i="1"/>
  <c r="I15649" i="1"/>
  <c r="I15650" i="1"/>
  <c r="I15651" i="1"/>
  <c r="I15652" i="1"/>
  <c r="I15653" i="1"/>
  <c r="I15654" i="1"/>
  <c r="I15655" i="1"/>
  <c r="I15656" i="1"/>
  <c r="I15657" i="1"/>
  <c r="I15658" i="1"/>
  <c r="I15659" i="1"/>
  <c r="I15660" i="1"/>
  <c r="I15661" i="1"/>
  <c r="I15662" i="1"/>
  <c r="I15663" i="1"/>
  <c r="I15664" i="1"/>
  <c r="I15665" i="1"/>
  <c r="I15666" i="1"/>
  <c r="I15667" i="1"/>
  <c r="I15668" i="1"/>
  <c r="I15669" i="1"/>
  <c r="I15670" i="1"/>
  <c r="I15671" i="1"/>
  <c r="I15672" i="1"/>
  <c r="I15673" i="1"/>
  <c r="I15674" i="1"/>
  <c r="I15675" i="1"/>
  <c r="I15676" i="1"/>
  <c r="I15677" i="1"/>
  <c r="I15678" i="1"/>
  <c r="I15679" i="1"/>
  <c r="I15680" i="1"/>
  <c r="I15681" i="1"/>
  <c r="I15682" i="1"/>
  <c r="I15683" i="1"/>
  <c r="I15684" i="1"/>
  <c r="I15685" i="1"/>
  <c r="I15686" i="1"/>
  <c r="I15687" i="1"/>
  <c r="I15688" i="1"/>
  <c r="I15689" i="1"/>
  <c r="I15690" i="1"/>
  <c r="I15691" i="1"/>
  <c r="I15692" i="1"/>
  <c r="I15693" i="1"/>
  <c r="I15694" i="1"/>
  <c r="I15695" i="1"/>
  <c r="I15696" i="1"/>
  <c r="I15697" i="1"/>
  <c r="I15698" i="1"/>
  <c r="I15699" i="1"/>
  <c r="I15700" i="1"/>
  <c r="I15701" i="1"/>
  <c r="I15702" i="1"/>
  <c r="I15703" i="1"/>
  <c r="I15704" i="1"/>
  <c r="I15705" i="1"/>
  <c r="I15706" i="1"/>
  <c r="I15707" i="1"/>
  <c r="I15708" i="1"/>
  <c r="I15709" i="1"/>
  <c r="I15710" i="1"/>
  <c r="I15711" i="1"/>
  <c r="I15712" i="1"/>
  <c r="I15713" i="1"/>
  <c r="I15714" i="1"/>
  <c r="I15715" i="1"/>
  <c r="I15716" i="1"/>
  <c r="I15717" i="1"/>
  <c r="I15718" i="1"/>
  <c r="I15719" i="1"/>
  <c r="I15720" i="1"/>
  <c r="I15721" i="1"/>
  <c r="I15722" i="1"/>
  <c r="I15723" i="1"/>
  <c r="I15724" i="1"/>
  <c r="I15725" i="1"/>
  <c r="I15726" i="1"/>
  <c r="I15727" i="1"/>
  <c r="I15728" i="1"/>
  <c r="I15729" i="1"/>
  <c r="I15730" i="1"/>
  <c r="I15731" i="1"/>
  <c r="I15732" i="1"/>
  <c r="I15733" i="1"/>
  <c r="I15734" i="1"/>
  <c r="I15735" i="1"/>
  <c r="I15736" i="1"/>
  <c r="I15737" i="1"/>
  <c r="I15738" i="1"/>
  <c r="I15739" i="1"/>
  <c r="I15740" i="1"/>
  <c r="I15741" i="1"/>
  <c r="I15742" i="1"/>
  <c r="I15743" i="1"/>
  <c r="I15744" i="1"/>
  <c r="I15745" i="1"/>
  <c r="I15746" i="1"/>
  <c r="I15747" i="1"/>
  <c r="I15748" i="1"/>
  <c r="I15749" i="1"/>
  <c r="I15750" i="1"/>
  <c r="I15751" i="1"/>
  <c r="I15752" i="1"/>
  <c r="I15753" i="1"/>
  <c r="I15754" i="1"/>
  <c r="I15755" i="1"/>
  <c r="I15756" i="1"/>
  <c r="I15757" i="1"/>
  <c r="I15758" i="1"/>
  <c r="I15759" i="1"/>
  <c r="I15760" i="1"/>
  <c r="I15761" i="1"/>
  <c r="I15762" i="1"/>
  <c r="I15763" i="1"/>
  <c r="I15764" i="1"/>
  <c r="I15765" i="1"/>
  <c r="I15766" i="1"/>
  <c r="I15767" i="1"/>
  <c r="I15768" i="1"/>
  <c r="I15769" i="1"/>
  <c r="I15770" i="1"/>
  <c r="I15771" i="1"/>
  <c r="I15772" i="1"/>
  <c r="I15773" i="1"/>
  <c r="I15774" i="1"/>
  <c r="I15775" i="1"/>
  <c r="I15776" i="1"/>
  <c r="I15777" i="1"/>
  <c r="I15778" i="1"/>
  <c r="I15779" i="1"/>
  <c r="I15780" i="1"/>
  <c r="I15781" i="1"/>
  <c r="I15782" i="1"/>
  <c r="I15783" i="1"/>
  <c r="I15784" i="1"/>
  <c r="I15785" i="1"/>
  <c r="I15786" i="1"/>
  <c r="I15787" i="1"/>
  <c r="I15788" i="1"/>
  <c r="I15789" i="1"/>
  <c r="I15790" i="1"/>
  <c r="I15791" i="1"/>
  <c r="I15792" i="1"/>
  <c r="I15793" i="1"/>
  <c r="I15794" i="1"/>
  <c r="I15795" i="1"/>
  <c r="I15796" i="1"/>
  <c r="I15797" i="1"/>
  <c r="I15798" i="1"/>
  <c r="I15799" i="1"/>
  <c r="I15800" i="1"/>
  <c r="I15801" i="1"/>
  <c r="I15802" i="1"/>
  <c r="I15803" i="1"/>
  <c r="I15804" i="1"/>
  <c r="I15805" i="1"/>
  <c r="I15806" i="1"/>
  <c r="I15807" i="1"/>
  <c r="I15808" i="1"/>
  <c r="I15809" i="1"/>
  <c r="I15810" i="1"/>
  <c r="I15811" i="1"/>
  <c r="I15812" i="1"/>
  <c r="I15813" i="1"/>
  <c r="I15814" i="1"/>
  <c r="I15815" i="1"/>
  <c r="I15816" i="1"/>
  <c r="I15817" i="1"/>
  <c r="I15818" i="1"/>
  <c r="I15819" i="1"/>
  <c r="I15820" i="1"/>
  <c r="I15821" i="1"/>
  <c r="I15822" i="1"/>
  <c r="I15823" i="1"/>
  <c r="I15824" i="1"/>
  <c r="I15825" i="1"/>
  <c r="I15826" i="1"/>
  <c r="I15827" i="1"/>
  <c r="I15828" i="1"/>
  <c r="I15829" i="1"/>
  <c r="I15830" i="1"/>
  <c r="I15831" i="1"/>
  <c r="I15832" i="1"/>
  <c r="I15833" i="1"/>
  <c r="I15834" i="1"/>
  <c r="I15835" i="1"/>
  <c r="I15836" i="1"/>
  <c r="I15837" i="1"/>
  <c r="I15838" i="1"/>
  <c r="I15839" i="1"/>
  <c r="I15840" i="1"/>
  <c r="I15841" i="1"/>
  <c r="I15842" i="1"/>
  <c r="I15843" i="1"/>
  <c r="I15844" i="1"/>
  <c r="I15845" i="1"/>
  <c r="I15846" i="1"/>
  <c r="I15847" i="1"/>
  <c r="I15848" i="1"/>
  <c r="I15849" i="1"/>
  <c r="I15850" i="1"/>
  <c r="I15851" i="1"/>
  <c r="I15852" i="1"/>
  <c r="I15853" i="1"/>
  <c r="I15854" i="1"/>
  <c r="I15855" i="1"/>
  <c r="I15856" i="1"/>
  <c r="I15857" i="1"/>
  <c r="I15858" i="1"/>
  <c r="I15859" i="1"/>
  <c r="I15860" i="1"/>
  <c r="I15861" i="1"/>
  <c r="I15862" i="1"/>
  <c r="I15863" i="1"/>
  <c r="I15864" i="1"/>
  <c r="I15865" i="1"/>
  <c r="I15866" i="1"/>
  <c r="I15867" i="1"/>
  <c r="I15868" i="1"/>
  <c r="I15869" i="1"/>
  <c r="I15870" i="1"/>
  <c r="I15871" i="1"/>
  <c r="I15872" i="1"/>
  <c r="I15873" i="1"/>
  <c r="I15874" i="1"/>
  <c r="I15875" i="1"/>
  <c r="I15876" i="1"/>
  <c r="I15877" i="1"/>
  <c r="I15878" i="1"/>
  <c r="I15879" i="1"/>
  <c r="I15880" i="1"/>
  <c r="I15881" i="1"/>
  <c r="I15882" i="1"/>
  <c r="I15883" i="1"/>
  <c r="I15884" i="1"/>
  <c r="I15885" i="1"/>
  <c r="I15886" i="1"/>
  <c r="I15887" i="1"/>
  <c r="I15888" i="1"/>
  <c r="I15889" i="1"/>
  <c r="I15890" i="1"/>
  <c r="I15891" i="1"/>
  <c r="I15892" i="1"/>
  <c r="I15893" i="1"/>
  <c r="I15894" i="1"/>
  <c r="I15895" i="1"/>
  <c r="I15896" i="1"/>
  <c r="I15897" i="1"/>
  <c r="I15898" i="1"/>
  <c r="I15899" i="1"/>
  <c r="I15900" i="1"/>
  <c r="I15901" i="1"/>
  <c r="I15902" i="1"/>
  <c r="I15903" i="1"/>
  <c r="I15904" i="1"/>
  <c r="I15905" i="1"/>
  <c r="I15906" i="1"/>
  <c r="I15907" i="1"/>
  <c r="I15908" i="1"/>
  <c r="I15909" i="1"/>
  <c r="I15910" i="1"/>
  <c r="I15911" i="1"/>
  <c r="I15912" i="1"/>
  <c r="I15913" i="1"/>
  <c r="I15914" i="1"/>
  <c r="I15915" i="1"/>
  <c r="I15916" i="1"/>
  <c r="I15917" i="1"/>
  <c r="I15918" i="1"/>
  <c r="I15919" i="1"/>
  <c r="I15920" i="1"/>
  <c r="I15921" i="1"/>
  <c r="I15922" i="1"/>
  <c r="I15923" i="1"/>
  <c r="I15924" i="1"/>
  <c r="I15925" i="1"/>
  <c r="I15926" i="1"/>
  <c r="I15927" i="1"/>
  <c r="I15928" i="1"/>
  <c r="I15929" i="1"/>
  <c r="I15930" i="1"/>
  <c r="I15931" i="1"/>
  <c r="I15932" i="1"/>
  <c r="I15933" i="1"/>
  <c r="I15934" i="1"/>
  <c r="I15935" i="1"/>
  <c r="I15936" i="1"/>
  <c r="I15937" i="1"/>
  <c r="I15938" i="1"/>
  <c r="I15939" i="1"/>
  <c r="I15940" i="1"/>
  <c r="I15941" i="1"/>
  <c r="I15942" i="1"/>
  <c r="I15943" i="1"/>
  <c r="I15944" i="1"/>
  <c r="I15945" i="1"/>
  <c r="I15946" i="1"/>
  <c r="I15947" i="1"/>
  <c r="I15948" i="1"/>
  <c r="I15949" i="1"/>
  <c r="I15950" i="1"/>
  <c r="I15951" i="1"/>
  <c r="I15952" i="1"/>
  <c r="I15953" i="1"/>
  <c r="I15954" i="1"/>
  <c r="I15955" i="1"/>
  <c r="I15956" i="1"/>
  <c r="I15957" i="1"/>
  <c r="I15958" i="1"/>
  <c r="I15959" i="1"/>
  <c r="I15960" i="1"/>
  <c r="I15961" i="1"/>
  <c r="I15962" i="1"/>
  <c r="I15963" i="1"/>
  <c r="I15964" i="1"/>
  <c r="I15965" i="1"/>
  <c r="I15966" i="1"/>
  <c r="I15967" i="1"/>
  <c r="I15968" i="1"/>
  <c r="I15969" i="1"/>
  <c r="I15970" i="1"/>
  <c r="I15971" i="1"/>
  <c r="I15972" i="1"/>
  <c r="I15973" i="1"/>
  <c r="I15974" i="1"/>
  <c r="I15975" i="1"/>
  <c r="I15976" i="1"/>
  <c r="I15977" i="1"/>
  <c r="I15978" i="1"/>
  <c r="I15979" i="1"/>
  <c r="I15980" i="1"/>
  <c r="I15981" i="1"/>
  <c r="I15982" i="1"/>
  <c r="I15983" i="1"/>
  <c r="I15984" i="1"/>
  <c r="I15985" i="1"/>
  <c r="I15986" i="1"/>
  <c r="I15987" i="1"/>
  <c r="I15988" i="1"/>
  <c r="I15989" i="1"/>
  <c r="I15990" i="1"/>
  <c r="I15991" i="1"/>
  <c r="I15992" i="1"/>
  <c r="I15993" i="1"/>
  <c r="I15994" i="1"/>
  <c r="I15995" i="1"/>
  <c r="I15996" i="1"/>
  <c r="I15997" i="1"/>
  <c r="I15998" i="1"/>
  <c r="I15999" i="1"/>
  <c r="I16000" i="1"/>
  <c r="I16001" i="1"/>
  <c r="I16002" i="1"/>
  <c r="I16003" i="1"/>
  <c r="I16004" i="1"/>
  <c r="I16005" i="1"/>
  <c r="I16006" i="1"/>
  <c r="I16007" i="1"/>
  <c r="I16008" i="1"/>
  <c r="I16009" i="1"/>
  <c r="I16010" i="1"/>
  <c r="I16011" i="1"/>
  <c r="I16012" i="1"/>
  <c r="I16013" i="1"/>
  <c r="I16014" i="1"/>
  <c r="I16015" i="1"/>
  <c r="I16016" i="1"/>
  <c r="I16017" i="1"/>
  <c r="I16018" i="1"/>
  <c r="I16019" i="1"/>
  <c r="I16020" i="1"/>
  <c r="I16021" i="1"/>
  <c r="I16022" i="1"/>
  <c r="I16023" i="1"/>
  <c r="I16024" i="1"/>
  <c r="I16025" i="1"/>
  <c r="I16026" i="1"/>
  <c r="I16027" i="1"/>
  <c r="I16028" i="1"/>
  <c r="I16029" i="1"/>
  <c r="I16030" i="1"/>
  <c r="I16031" i="1"/>
  <c r="I16032" i="1"/>
  <c r="I16033" i="1"/>
  <c r="I16034" i="1"/>
  <c r="I16035" i="1"/>
  <c r="I16036" i="1"/>
  <c r="I16037" i="1"/>
  <c r="I16038" i="1"/>
  <c r="I16039" i="1"/>
  <c r="I16040" i="1"/>
  <c r="I16041" i="1"/>
  <c r="I16042" i="1"/>
  <c r="I16043" i="1"/>
  <c r="I16044" i="1"/>
  <c r="I16045" i="1"/>
  <c r="I16046" i="1"/>
  <c r="I16047" i="1"/>
  <c r="I16048" i="1"/>
  <c r="I16049" i="1"/>
  <c r="I16050" i="1"/>
  <c r="I16051" i="1"/>
  <c r="I16052" i="1"/>
  <c r="I16053" i="1"/>
  <c r="I16054" i="1"/>
  <c r="I16055" i="1"/>
  <c r="I16056" i="1"/>
  <c r="I16057" i="1"/>
  <c r="I16058" i="1"/>
  <c r="I16059" i="1"/>
  <c r="I16060" i="1"/>
  <c r="I16061" i="1"/>
  <c r="I16062" i="1"/>
  <c r="I16063" i="1"/>
  <c r="I16064" i="1"/>
  <c r="I16065" i="1"/>
  <c r="I16066" i="1"/>
  <c r="I16067" i="1"/>
  <c r="I16068" i="1"/>
  <c r="I16069" i="1"/>
  <c r="I16070" i="1"/>
  <c r="I16071" i="1"/>
  <c r="I16072" i="1"/>
  <c r="I16073" i="1"/>
  <c r="I16074" i="1"/>
  <c r="I16075" i="1"/>
  <c r="I16076" i="1"/>
  <c r="I16077" i="1"/>
  <c r="I16078" i="1"/>
  <c r="I16079" i="1"/>
  <c r="I16080" i="1"/>
  <c r="I16081" i="1"/>
  <c r="I16082" i="1"/>
  <c r="I16083" i="1"/>
  <c r="I16084" i="1"/>
  <c r="I16085" i="1"/>
  <c r="I16086" i="1"/>
  <c r="I16087" i="1"/>
  <c r="I16088" i="1"/>
  <c r="I16089" i="1"/>
  <c r="I16090" i="1"/>
  <c r="I16091" i="1"/>
  <c r="I16092" i="1"/>
  <c r="I16093" i="1"/>
  <c r="I16094" i="1"/>
  <c r="I16095" i="1"/>
  <c r="I16096" i="1"/>
  <c r="I16097" i="1"/>
  <c r="I16098" i="1"/>
  <c r="I16099" i="1"/>
  <c r="I16100" i="1"/>
  <c r="I16101" i="1"/>
  <c r="I16102" i="1"/>
  <c r="I16103" i="1"/>
  <c r="I16104" i="1"/>
  <c r="I16105" i="1"/>
  <c r="I16106" i="1"/>
  <c r="I16107" i="1"/>
  <c r="I16108" i="1"/>
  <c r="I16109" i="1"/>
  <c r="I16110" i="1"/>
  <c r="I16111" i="1"/>
  <c r="I16112" i="1"/>
  <c r="I16113" i="1"/>
  <c r="I16114" i="1"/>
  <c r="I16115" i="1"/>
  <c r="I16116" i="1"/>
  <c r="I16117" i="1"/>
  <c r="I16118" i="1"/>
  <c r="I16119" i="1"/>
  <c r="I16120" i="1"/>
  <c r="I16121" i="1"/>
  <c r="I16122" i="1"/>
  <c r="I16123" i="1"/>
  <c r="I16124" i="1"/>
  <c r="I16125" i="1"/>
  <c r="I16126" i="1"/>
  <c r="I16127" i="1"/>
  <c r="I16128" i="1"/>
  <c r="I16129" i="1"/>
  <c r="I16130" i="1"/>
  <c r="I16131" i="1"/>
  <c r="I16132" i="1"/>
  <c r="I16133" i="1"/>
  <c r="I16134" i="1"/>
  <c r="I16135" i="1"/>
  <c r="I16136" i="1"/>
  <c r="I16137" i="1"/>
  <c r="I16138" i="1"/>
  <c r="I16139" i="1"/>
  <c r="I16140" i="1"/>
  <c r="I16141" i="1"/>
  <c r="I16142" i="1"/>
  <c r="I16143" i="1"/>
  <c r="I16144" i="1"/>
  <c r="I16145" i="1"/>
  <c r="I16146" i="1"/>
  <c r="I16147" i="1"/>
  <c r="I16148" i="1"/>
  <c r="I16149" i="1"/>
  <c r="I16150" i="1"/>
  <c r="I16151" i="1"/>
  <c r="I16152" i="1"/>
  <c r="I16153" i="1"/>
  <c r="I16154" i="1"/>
  <c r="I16155" i="1"/>
  <c r="I16156" i="1"/>
  <c r="I16157" i="1"/>
  <c r="I16158" i="1"/>
  <c r="I16159" i="1"/>
  <c r="I16160" i="1"/>
  <c r="I16161" i="1"/>
  <c r="I16162" i="1"/>
  <c r="I16163" i="1"/>
  <c r="I16164" i="1"/>
  <c r="I16165" i="1"/>
  <c r="I16166" i="1"/>
  <c r="I16167" i="1"/>
  <c r="I16168" i="1"/>
  <c r="I16169" i="1"/>
  <c r="I16170" i="1"/>
  <c r="I16171" i="1"/>
  <c r="I16172" i="1"/>
  <c r="I16173" i="1"/>
  <c r="I16174" i="1"/>
  <c r="I16175" i="1"/>
  <c r="I16176" i="1"/>
  <c r="I16177" i="1"/>
  <c r="I16178" i="1"/>
  <c r="I16179" i="1"/>
  <c r="I16180" i="1"/>
  <c r="I16181" i="1"/>
  <c r="I16182" i="1"/>
  <c r="I16183" i="1"/>
  <c r="I16184" i="1"/>
  <c r="I16185" i="1"/>
  <c r="I16186" i="1"/>
  <c r="I16187" i="1"/>
  <c r="I16188" i="1"/>
  <c r="I16189" i="1"/>
  <c r="I16190" i="1"/>
  <c r="I16191" i="1"/>
  <c r="I16192" i="1"/>
  <c r="I16193" i="1"/>
  <c r="I16194" i="1"/>
  <c r="I16195" i="1"/>
  <c r="I16196" i="1"/>
  <c r="I16197" i="1"/>
  <c r="I16198" i="1"/>
  <c r="I16199" i="1"/>
  <c r="I16200" i="1"/>
  <c r="I16201" i="1"/>
  <c r="I16202" i="1"/>
  <c r="I16203" i="1"/>
  <c r="I16204" i="1"/>
  <c r="I16205" i="1"/>
  <c r="I16206" i="1"/>
  <c r="I16207" i="1"/>
  <c r="I16208" i="1"/>
  <c r="I16209" i="1"/>
  <c r="I16210" i="1"/>
  <c r="I16211" i="1"/>
  <c r="I16212" i="1"/>
  <c r="I16213" i="1"/>
  <c r="I16214" i="1"/>
  <c r="I16215" i="1"/>
  <c r="I16216" i="1"/>
  <c r="I16217" i="1"/>
  <c r="I16218" i="1"/>
  <c r="I16219" i="1"/>
  <c r="I16220" i="1"/>
  <c r="I16221" i="1"/>
  <c r="I16222" i="1"/>
  <c r="I16223" i="1"/>
  <c r="I16224" i="1"/>
  <c r="I16225" i="1"/>
  <c r="I16226" i="1"/>
  <c r="I16227" i="1"/>
  <c r="I16228" i="1"/>
  <c r="I16229" i="1"/>
  <c r="I16230" i="1"/>
  <c r="I16231" i="1"/>
  <c r="I16232" i="1"/>
  <c r="I16233" i="1"/>
  <c r="I16234" i="1"/>
  <c r="I16235" i="1"/>
  <c r="I16236" i="1"/>
  <c r="I16237" i="1"/>
  <c r="I16238" i="1"/>
  <c r="I16239" i="1"/>
  <c r="I16240" i="1"/>
  <c r="I16241" i="1"/>
  <c r="I16242" i="1"/>
  <c r="I16243" i="1"/>
  <c r="I16244" i="1"/>
  <c r="I16245" i="1"/>
  <c r="I16246" i="1"/>
  <c r="I16247" i="1"/>
  <c r="I16248" i="1"/>
  <c r="I16249" i="1"/>
  <c r="I16250" i="1"/>
  <c r="I16251" i="1"/>
  <c r="I16252" i="1"/>
  <c r="I16253" i="1"/>
  <c r="I16254" i="1"/>
  <c r="I16255" i="1"/>
  <c r="I16256" i="1"/>
  <c r="I16257" i="1"/>
  <c r="I16258" i="1"/>
  <c r="I16259" i="1"/>
  <c r="I16260" i="1"/>
  <c r="I16261" i="1"/>
  <c r="I16262" i="1"/>
  <c r="I16263" i="1"/>
  <c r="I16264" i="1"/>
  <c r="I16265" i="1"/>
  <c r="I16266" i="1"/>
  <c r="I16267" i="1"/>
  <c r="I16268" i="1"/>
  <c r="I16269" i="1"/>
  <c r="I16270" i="1"/>
  <c r="I16271" i="1"/>
  <c r="I16272" i="1"/>
  <c r="I16273" i="1"/>
  <c r="I16274" i="1"/>
  <c r="I16275" i="1"/>
  <c r="I16276" i="1"/>
  <c r="I16277" i="1"/>
  <c r="I16278" i="1"/>
  <c r="I16279" i="1"/>
  <c r="I16280" i="1"/>
  <c r="I16281" i="1"/>
  <c r="I16282" i="1"/>
  <c r="I16283" i="1"/>
  <c r="I16284" i="1"/>
  <c r="I16285" i="1"/>
  <c r="I16286" i="1"/>
  <c r="I16287" i="1"/>
  <c r="I16288" i="1"/>
  <c r="I16289" i="1"/>
  <c r="I16290" i="1"/>
  <c r="I16291" i="1"/>
  <c r="I16292" i="1"/>
  <c r="I16293" i="1"/>
  <c r="I16294" i="1"/>
  <c r="I16295" i="1"/>
  <c r="I16296" i="1"/>
  <c r="I16297" i="1"/>
  <c r="I16298" i="1"/>
  <c r="I16299" i="1"/>
  <c r="I16300" i="1"/>
  <c r="I16301" i="1"/>
  <c r="I16302" i="1"/>
  <c r="I16303" i="1"/>
  <c r="I16304" i="1"/>
  <c r="I16305" i="1"/>
  <c r="I16306" i="1"/>
  <c r="I16307" i="1"/>
  <c r="I16308" i="1"/>
  <c r="I16309" i="1"/>
  <c r="I16310" i="1"/>
  <c r="I16311" i="1"/>
  <c r="I16312" i="1"/>
  <c r="I16313" i="1"/>
  <c r="I16314" i="1"/>
  <c r="I16315" i="1"/>
  <c r="I16316" i="1"/>
  <c r="I16317" i="1"/>
  <c r="I16318" i="1"/>
  <c r="I16319" i="1"/>
  <c r="I16320" i="1"/>
  <c r="I16321" i="1"/>
  <c r="I16322" i="1"/>
  <c r="I16323" i="1"/>
  <c r="I16324" i="1"/>
  <c r="I16325" i="1"/>
  <c r="I16326" i="1"/>
  <c r="I16327" i="1"/>
  <c r="I16328" i="1"/>
  <c r="I16329" i="1"/>
  <c r="I16330" i="1"/>
  <c r="I16331" i="1"/>
  <c r="I16332" i="1"/>
  <c r="I16333" i="1"/>
  <c r="I16334" i="1"/>
  <c r="I16335" i="1"/>
  <c r="I16336" i="1"/>
  <c r="I16337" i="1"/>
  <c r="I16338" i="1"/>
  <c r="I16339" i="1"/>
  <c r="I16340" i="1"/>
  <c r="I16341" i="1"/>
  <c r="I16342" i="1"/>
  <c r="I16343" i="1"/>
  <c r="I16344" i="1"/>
  <c r="I16345" i="1"/>
  <c r="I16346" i="1"/>
  <c r="I16347" i="1"/>
  <c r="I16348" i="1"/>
  <c r="I16349" i="1"/>
  <c r="I16350" i="1"/>
  <c r="I16351" i="1"/>
  <c r="I16352" i="1"/>
  <c r="I16353" i="1"/>
  <c r="I16354" i="1"/>
  <c r="I16355" i="1"/>
  <c r="I16356" i="1"/>
  <c r="I16357" i="1"/>
  <c r="I16358" i="1"/>
  <c r="I16359" i="1"/>
  <c r="I16360" i="1"/>
  <c r="I16361" i="1"/>
  <c r="I16362" i="1"/>
  <c r="I16363" i="1"/>
  <c r="I16364" i="1"/>
  <c r="I16365" i="1"/>
  <c r="I16366" i="1"/>
  <c r="I16367" i="1"/>
  <c r="I16368" i="1"/>
  <c r="I16369" i="1"/>
  <c r="I16370" i="1"/>
  <c r="I16371" i="1"/>
  <c r="I16372" i="1"/>
  <c r="I16373" i="1"/>
  <c r="I16374" i="1"/>
  <c r="I16375" i="1"/>
  <c r="I16376" i="1"/>
  <c r="I16377" i="1"/>
  <c r="I16378" i="1"/>
  <c r="I16379" i="1"/>
  <c r="I16380" i="1"/>
  <c r="I16381" i="1"/>
  <c r="I16382" i="1"/>
  <c r="I16383" i="1"/>
  <c r="I16384" i="1"/>
  <c r="I16385" i="1"/>
  <c r="I16386" i="1"/>
  <c r="I16387" i="1"/>
  <c r="I16388" i="1"/>
  <c r="I16389" i="1"/>
  <c r="I16390" i="1"/>
  <c r="I16391" i="1"/>
  <c r="I16392" i="1"/>
  <c r="I16393" i="1"/>
  <c r="I16394" i="1"/>
  <c r="I16395" i="1"/>
  <c r="I16396" i="1"/>
  <c r="I16397" i="1"/>
  <c r="I16398" i="1"/>
  <c r="I16399" i="1"/>
  <c r="I16400" i="1"/>
  <c r="I16401" i="1"/>
  <c r="I16402" i="1"/>
  <c r="I16403" i="1"/>
  <c r="I16404" i="1"/>
  <c r="I16405" i="1"/>
  <c r="I16406" i="1"/>
  <c r="I16407" i="1"/>
  <c r="I16408" i="1"/>
  <c r="I16409" i="1"/>
  <c r="I16410" i="1"/>
  <c r="I16411" i="1"/>
  <c r="I16412" i="1"/>
  <c r="I16413" i="1"/>
  <c r="I16414" i="1"/>
  <c r="I16415" i="1"/>
  <c r="I16416" i="1"/>
  <c r="I16417" i="1"/>
  <c r="I16418" i="1"/>
  <c r="I16419" i="1"/>
  <c r="I16420" i="1"/>
  <c r="I16421" i="1"/>
  <c r="I16422" i="1"/>
  <c r="I16423" i="1"/>
  <c r="I16424" i="1"/>
  <c r="I16425" i="1"/>
  <c r="I16426" i="1"/>
  <c r="I16427" i="1"/>
  <c r="I16428" i="1"/>
  <c r="I16429" i="1"/>
  <c r="I16430" i="1"/>
  <c r="I16431" i="1"/>
  <c r="I16432" i="1"/>
  <c r="I16433" i="1"/>
  <c r="I16434" i="1"/>
  <c r="I16435" i="1"/>
  <c r="I16436" i="1"/>
  <c r="I16437" i="1"/>
  <c r="I16438" i="1"/>
  <c r="I16439" i="1"/>
  <c r="I16440" i="1"/>
  <c r="I16441" i="1"/>
  <c r="I16442" i="1"/>
  <c r="I16443" i="1"/>
  <c r="I16444" i="1"/>
  <c r="I16445" i="1"/>
  <c r="I16446" i="1"/>
  <c r="I16447" i="1"/>
  <c r="I16448" i="1"/>
  <c r="I16449" i="1"/>
  <c r="I16450" i="1"/>
  <c r="I16451" i="1"/>
  <c r="I16452" i="1"/>
  <c r="I16453" i="1"/>
  <c r="I16454" i="1"/>
  <c r="I16455" i="1"/>
  <c r="I16456" i="1"/>
  <c r="I16457" i="1"/>
  <c r="I16458" i="1"/>
  <c r="I16459" i="1"/>
  <c r="I16460" i="1"/>
  <c r="I16461" i="1"/>
  <c r="I16462" i="1"/>
  <c r="I16463" i="1"/>
  <c r="I16464" i="1"/>
  <c r="I16465" i="1"/>
  <c r="I16466" i="1"/>
  <c r="I16467" i="1"/>
  <c r="I16468" i="1"/>
  <c r="I16469" i="1"/>
  <c r="I16470" i="1"/>
  <c r="I16471" i="1"/>
  <c r="I16472" i="1"/>
  <c r="I16473" i="1"/>
  <c r="I16474" i="1"/>
  <c r="I16475" i="1"/>
  <c r="I16476" i="1"/>
  <c r="I16477" i="1"/>
  <c r="I16478" i="1"/>
  <c r="I16479" i="1"/>
  <c r="I16480" i="1"/>
  <c r="I16481" i="1"/>
  <c r="I16482" i="1"/>
  <c r="I16483" i="1"/>
  <c r="I16484" i="1"/>
  <c r="I16485" i="1"/>
  <c r="I16486" i="1"/>
  <c r="I16487" i="1"/>
  <c r="I16488" i="1"/>
  <c r="I16489" i="1"/>
  <c r="I16490" i="1"/>
  <c r="I16491" i="1"/>
  <c r="I16492" i="1"/>
  <c r="I16493" i="1"/>
  <c r="I16494" i="1"/>
  <c r="I16495" i="1"/>
  <c r="I16496" i="1"/>
  <c r="I16497" i="1"/>
  <c r="I16498" i="1"/>
  <c r="I16499" i="1"/>
  <c r="I16500" i="1"/>
  <c r="I16501" i="1"/>
  <c r="I16502" i="1"/>
  <c r="I16503" i="1"/>
  <c r="I16504" i="1"/>
  <c r="I16505" i="1"/>
  <c r="I16506" i="1"/>
  <c r="I16507" i="1"/>
  <c r="I16508" i="1"/>
  <c r="I16509" i="1"/>
  <c r="I16510" i="1"/>
  <c r="I16511" i="1"/>
  <c r="I16512" i="1"/>
  <c r="I16513" i="1"/>
  <c r="I16514" i="1"/>
  <c r="I16515" i="1"/>
  <c r="I16516" i="1"/>
  <c r="I16517" i="1"/>
  <c r="I16518" i="1"/>
  <c r="I16519" i="1"/>
  <c r="I16520" i="1"/>
  <c r="I16521" i="1"/>
  <c r="I16522" i="1"/>
  <c r="I16523" i="1"/>
  <c r="I16524" i="1"/>
  <c r="I16525" i="1"/>
  <c r="I16526" i="1"/>
  <c r="I16527" i="1"/>
  <c r="I16528" i="1"/>
  <c r="I16529" i="1"/>
  <c r="I16530" i="1"/>
  <c r="I16531" i="1"/>
  <c r="I16532" i="1"/>
  <c r="I16533" i="1"/>
  <c r="I16534" i="1"/>
  <c r="I16535" i="1"/>
  <c r="I16536" i="1"/>
  <c r="I16537" i="1"/>
  <c r="I16538" i="1"/>
  <c r="I16539" i="1"/>
  <c r="I16540" i="1"/>
  <c r="I16541" i="1"/>
  <c r="I16542" i="1"/>
  <c r="I16543" i="1"/>
  <c r="I16544" i="1"/>
  <c r="I16545" i="1"/>
  <c r="I16546" i="1"/>
  <c r="I16547" i="1"/>
  <c r="I16548" i="1"/>
  <c r="I16549" i="1"/>
  <c r="I16550" i="1"/>
  <c r="I16551" i="1"/>
  <c r="I16552" i="1"/>
  <c r="I16553" i="1"/>
  <c r="I16554" i="1"/>
  <c r="I16555" i="1"/>
  <c r="I16556" i="1"/>
  <c r="I16557" i="1"/>
  <c r="I16558" i="1"/>
  <c r="I16559" i="1"/>
  <c r="I16560" i="1"/>
  <c r="I16561" i="1"/>
  <c r="I16562" i="1"/>
  <c r="I16563" i="1"/>
  <c r="I16564" i="1"/>
  <c r="I16565" i="1"/>
  <c r="I16566" i="1"/>
  <c r="I16567" i="1"/>
  <c r="I16568" i="1"/>
  <c r="I16569" i="1"/>
  <c r="I16570" i="1"/>
  <c r="I16571" i="1"/>
  <c r="I16572" i="1"/>
  <c r="I16573" i="1"/>
  <c r="I16574" i="1"/>
  <c r="I16575" i="1"/>
  <c r="I16576" i="1"/>
  <c r="I16577" i="1"/>
  <c r="I16578" i="1"/>
  <c r="I16579" i="1"/>
  <c r="I16580" i="1"/>
  <c r="I16581" i="1"/>
  <c r="I16582" i="1"/>
  <c r="I16583" i="1"/>
  <c r="I16584" i="1"/>
  <c r="I16585" i="1"/>
  <c r="I16586" i="1"/>
  <c r="I16587" i="1"/>
  <c r="I16588" i="1"/>
  <c r="I16589" i="1"/>
  <c r="I16590" i="1"/>
  <c r="I16591" i="1"/>
  <c r="I16592" i="1"/>
  <c r="I16593" i="1"/>
  <c r="I16594" i="1"/>
  <c r="I16595" i="1"/>
  <c r="I16596" i="1"/>
  <c r="I16597" i="1"/>
  <c r="I16598" i="1"/>
  <c r="I16599" i="1"/>
  <c r="I16600" i="1"/>
  <c r="I16601" i="1"/>
  <c r="I16602" i="1"/>
  <c r="I16603" i="1"/>
  <c r="I16604" i="1"/>
  <c r="I16605" i="1"/>
  <c r="I16606" i="1"/>
  <c r="I16607" i="1"/>
  <c r="I16608" i="1"/>
  <c r="I16609" i="1"/>
  <c r="I16610" i="1"/>
  <c r="I16611" i="1"/>
  <c r="I16612" i="1"/>
  <c r="I16613" i="1"/>
  <c r="I16614" i="1"/>
  <c r="I16615" i="1"/>
  <c r="I16616" i="1"/>
  <c r="I16617" i="1"/>
  <c r="I16618" i="1"/>
  <c r="I16619" i="1"/>
  <c r="I16620" i="1"/>
  <c r="I16621" i="1"/>
  <c r="I16622" i="1"/>
  <c r="I16623" i="1"/>
  <c r="I16624" i="1"/>
  <c r="I16625" i="1"/>
  <c r="I16626" i="1"/>
  <c r="I16627" i="1"/>
  <c r="I16628" i="1"/>
  <c r="I16629" i="1"/>
  <c r="I16630" i="1"/>
  <c r="I16631" i="1"/>
  <c r="I16632" i="1"/>
  <c r="I16633" i="1"/>
  <c r="I16634" i="1"/>
  <c r="I16635" i="1"/>
  <c r="I16636" i="1"/>
  <c r="I16637" i="1"/>
  <c r="I16638" i="1"/>
  <c r="I16639" i="1"/>
  <c r="K2" i="1"/>
  <c r="K3" i="1"/>
  <c r="K4" i="1"/>
  <c r="K5" i="1"/>
  <c r="K6" i="1"/>
  <c r="K7" i="1"/>
  <c r="K8" i="1"/>
  <c r="K9" i="1"/>
  <c r="K10" i="1"/>
  <c r="K11" i="1"/>
  <c r="K12" i="1"/>
  <c r="K13" i="1"/>
  <c r="K14" i="1"/>
  <c r="K15" i="1"/>
  <c r="K16" i="1"/>
  <c r="K17" i="1"/>
  <c r="K18" i="1"/>
  <c r="K19" i="1"/>
  <c r="K20" i="1"/>
  <c r="K21" i="1"/>
  <c r="K22" i="1"/>
  <c r="K23" i="1"/>
  <c r="K24" i="1"/>
  <c r="K25" i="1"/>
  <c r="K26" i="1"/>
  <c r="K27" i="1"/>
  <c r="K28" i="1"/>
  <c r="K29" i="1"/>
  <c r="K30" i="1"/>
  <c r="K31" i="1"/>
  <c r="K32" i="1"/>
  <c r="K33" i="1"/>
  <c r="K34" i="1"/>
  <c r="K35" i="1"/>
  <c r="K36" i="1"/>
  <c r="K37" i="1"/>
  <c r="K38" i="1"/>
  <c r="K39" i="1"/>
  <c r="K40" i="1"/>
  <c r="K41" i="1"/>
  <c r="K42" i="1"/>
  <c r="K43" i="1"/>
  <c r="K44" i="1"/>
  <c r="K45" i="1"/>
  <c r="K46" i="1"/>
  <c r="K47" i="1"/>
  <c r="K48" i="1"/>
  <c r="K49" i="1"/>
  <c r="K50" i="1"/>
  <c r="K51" i="1"/>
  <c r="K52" i="1"/>
  <c r="K53" i="1"/>
  <c r="K54" i="1"/>
  <c r="K55" i="1"/>
  <c r="K56" i="1"/>
  <c r="K57" i="1"/>
  <c r="K58" i="1"/>
  <c r="K59" i="1"/>
  <c r="K60" i="1"/>
  <c r="K61" i="1"/>
  <c r="K62" i="1"/>
  <c r="K63" i="1"/>
  <c r="K64" i="1"/>
  <c r="K65" i="1"/>
  <c r="K66" i="1"/>
  <c r="K67" i="1"/>
  <c r="K68" i="1"/>
  <c r="K69" i="1"/>
  <c r="K70" i="1"/>
  <c r="K71" i="1"/>
  <c r="K72" i="1"/>
  <c r="K73" i="1"/>
  <c r="K74" i="1"/>
  <c r="K75" i="1"/>
  <c r="K76" i="1"/>
  <c r="K77" i="1"/>
  <c r="K78" i="1"/>
  <c r="K79" i="1"/>
  <c r="K80" i="1"/>
  <c r="K81" i="1"/>
  <c r="K82" i="1"/>
  <c r="K83" i="1"/>
  <c r="K84" i="1"/>
  <c r="K85" i="1"/>
  <c r="K86" i="1"/>
  <c r="K87" i="1"/>
  <c r="K88" i="1"/>
  <c r="K89" i="1"/>
  <c r="K90" i="1"/>
  <c r="K91" i="1"/>
  <c r="K92" i="1"/>
  <c r="K93" i="1"/>
  <c r="K94" i="1"/>
  <c r="K95" i="1"/>
  <c r="K96" i="1"/>
  <c r="K97" i="1"/>
  <c r="K98" i="1"/>
  <c r="K99" i="1"/>
  <c r="K100" i="1"/>
  <c r="K101" i="1"/>
  <c r="K102" i="1"/>
  <c r="K103" i="1"/>
  <c r="K104" i="1"/>
  <c r="K105" i="1"/>
  <c r="K106" i="1"/>
  <c r="K107" i="1"/>
  <c r="K108" i="1"/>
  <c r="K109" i="1"/>
  <c r="K110" i="1"/>
  <c r="K111" i="1"/>
  <c r="K112" i="1"/>
  <c r="K113" i="1"/>
  <c r="K114" i="1"/>
  <c r="K115" i="1"/>
  <c r="K116" i="1"/>
  <c r="K117" i="1"/>
  <c r="K118" i="1"/>
  <c r="K119" i="1"/>
  <c r="K120" i="1"/>
  <c r="K121" i="1"/>
  <c r="K122" i="1"/>
  <c r="K123" i="1"/>
  <c r="K124" i="1"/>
  <c r="K125" i="1"/>
  <c r="K126" i="1"/>
  <c r="K127" i="1"/>
  <c r="K128" i="1"/>
  <c r="K129" i="1"/>
  <c r="K130" i="1"/>
  <c r="K131" i="1"/>
  <c r="K132" i="1"/>
  <c r="K133" i="1"/>
  <c r="K134" i="1"/>
  <c r="K135" i="1"/>
  <c r="K136" i="1"/>
  <c r="K137" i="1"/>
  <c r="K138" i="1"/>
  <c r="K139" i="1"/>
  <c r="K140" i="1"/>
  <c r="K141" i="1"/>
  <c r="K142" i="1"/>
  <c r="K143" i="1"/>
  <c r="K144" i="1"/>
  <c r="K145" i="1"/>
  <c r="K146" i="1"/>
  <c r="K147" i="1"/>
  <c r="K148" i="1"/>
  <c r="K149" i="1"/>
  <c r="K150" i="1"/>
  <c r="K151" i="1"/>
  <c r="K152" i="1"/>
  <c r="K153" i="1"/>
  <c r="K154" i="1"/>
  <c r="K155" i="1"/>
  <c r="K156" i="1"/>
  <c r="K157" i="1"/>
  <c r="K158" i="1"/>
  <c r="K159" i="1"/>
  <c r="K160" i="1"/>
  <c r="K161" i="1"/>
  <c r="K162" i="1"/>
  <c r="K163" i="1"/>
  <c r="K164" i="1"/>
  <c r="K165" i="1"/>
  <c r="K166" i="1"/>
  <c r="K167" i="1"/>
  <c r="K168" i="1"/>
  <c r="K169" i="1"/>
  <c r="K170" i="1"/>
  <c r="K171" i="1"/>
  <c r="K172" i="1"/>
  <c r="K173" i="1"/>
  <c r="K174" i="1"/>
  <c r="K175" i="1"/>
  <c r="K176" i="1"/>
  <c r="K177" i="1"/>
  <c r="K178" i="1"/>
  <c r="K179" i="1"/>
  <c r="K180" i="1"/>
  <c r="K181" i="1"/>
  <c r="K182" i="1"/>
  <c r="K183" i="1"/>
  <c r="K184" i="1"/>
  <c r="K185" i="1"/>
  <c r="K186" i="1"/>
  <c r="K187" i="1"/>
  <c r="K188" i="1"/>
  <c r="K189" i="1"/>
  <c r="K190" i="1"/>
  <c r="K191" i="1"/>
  <c r="K192" i="1"/>
  <c r="K193" i="1"/>
  <c r="K194" i="1"/>
  <c r="K195" i="1"/>
  <c r="K196" i="1"/>
  <c r="K197" i="1"/>
  <c r="K198" i="1"/>
  <c r="K199" i="1"/>
  <c r="K200" i="1"/>
  <c r="K201" i="1"/>
  <c r="K202" i="1"/>
  <c r="K203" i="1"/>
  <c r="K204" i="1"/>
  <c r="K205" i="1"/>
  <c r="K206" i="1"/>
  <c r="K207" i="1"/>
  <c r="K208" i="1"/>
  <c r="K209" i="1"/>
  <c r="K210" i="1"/>
  <c r="K211" i="1"/>
  <c r="K212" i="1"/>
  <c r="K213" i="1"/>
  <c r="K214" i="1"/>
  <c r="K215" i="1"/>
  <c r="K216" i="1"/>
  <c r="K217" i="1"/>
  <c r="K218" i="1"/>
  <c r="K219" i="1"/>
  <c r="K220" i="1"/>
  <c r="K221" i="1"/>
  <c r="K222" i="1"/>
  <c r="K223" i="1"/>
  <c r="K224" i="1"/>
  <c r="K225" i="1"/>
  <c r="K226" i="1"/>
  <c r="K227" i="1"/>
  <c r="K228" i="1"/>
  <c r="K229" i="1"/>
  <c r="K230" i="1"/>
  <c r="K231" i="1"/>
  <c r="K232" i="1"/>
  <c r="K233" i="1"/>
  <c r="K234" i="1"/>
  <c r="K235" i="1"/>
  <c r="K236" i="1"/>
  <c r="K237" i="1"/>
  <c r="K238" i="1"/>
  <c r="K239" i="1"/>
  <c r="K240" i="1"/>
  <c r="K241" i="1"/>
  <c r="K242" i="1"/>
  <c r="K243" i="1"/>
  <c r="K244" i="1"/>
  <c r="K245" i="1"/>
  <c r="K246" i="1"/>
  <c r="K247" i="1"/>
  <c r="K248" i="1"/>
  <c r="K249" i="1"/>
  <c r="K250" i="1"/>
  <c r="K251" i="1"/>
  <c r="K252" i="1"/>
  <c r="K253" i="1"/>
  <c r="K254" i="1"/>
  <c r="K255" i="1"/>
  <c r="K256" i="1"/>
  <c r="K257" i="1"/>
  <c r="K258" i="1"/>
  <c r="K259" i="1"/>
  <c r="K260" i="1"/>
  <c r="K261" i="1"/>
  <c r="K262" i="1"/>
  <c r="K263" i="1"/>
  <c r="K264" i="1"/>
  <c r="K265" i="1"/>
  <c r="K266" i="1"/>
  <c r="K267" i="1"/>
  <c r="K268" i="1"/>
  <c r="K269" i="1"/>
  <c r="K270" i="1"/>
  <c r="K271" i="1"/>
  <c r="K272" i="1"/>
  <c r="K273" i="1"/>
  <c r="K274" i="1"/>
  <c r="K275" i="1"/>
  <c r="K276" i="1"/>
  <c r="K277" i="1"/>
  <c r="K278" i="1"/>
  <c r="K279" i="1"/>
  <c r="K280" i="1"/>
  <c r="K281" i="1"/>
  <c r="K282" i="1"/>
  <c r="K283" i="1"/>
  <c r="K284" i="1"/>
  <c r="K285" i="1"/>
  <c r="K286" i="1"/>
  <c r="K287" i="1"/>
  <c r="K288" i="1"/>
  <c r="K289" i="1"/>
  <c r="K290" i="1"/>
  <c r="K291" i="1"/>
  <c r="K292" i="1"/>
  <c r="K293" i="1"/>
  <c r="K294" i="1"/>
  <c r="K295" i="1"/>
  <c r="K296" i="1"/>
  <c r="K297" i="1"/>
  <c r="K298" i="1"/>
  <c r="K299" i="1"/>
  <c r="K300" i="1"/>
  <c r="K301" i="1"/>
  <c r="K302" i="1"/>
  <c r="K303" i="1"/>
  <c r="K304" i="1"/>
  <c r="K305" i="1"/>
  <c r="K306" i="1"/>
  <c r="K307" i="1"/>
  <c r="K308" i="1"/>
  <c r="K309" i="1"/>
  <c r="K310" i="1"/>
  <c r="K311" i="1"/>
  <c r="K312" i="1"/>
  <c r="K313" i="1"/>
  <c r="K314" i="1"/>
  <c r="K315" i="1"/>
  <c r="K316" i="1"/>
  <c r="K317" i="1"/>
  <c r="K318" i="1"/>
  <c r="K319" i="1"/>
  <c r="K320" i="1"/>
  <c r="K321" i="1"/>
  <c r="K322" i="1"/>
  <c r="K323" i="1"/>
  <c r="K324" i="1"/>
  <c r="K325" i="1"/>
  <c r="K326" i="1"/>
  <c r="K327" i="1"/>
  <c r="K328" i="1"/>
  <c r="K329" i="1"/>
  <c r="K330" i="1"/>
  <c r="K331" i="1"/>
  <c r="K332" i="1"/>
  <c r="K333" i="1"/>
  <c r="K334" i="1"/>
  <c r="K335" i="1"/>
  <c r="K336" i="1"/>
  <c r="K337" i="1"/>
  <c r="K338" i="1"/>
  <c r="K339" i="1"/>
  <c r="K340" i="1"/>
  <c r="K341" i="1"/>
  <c r="K342" i="1"/>
  <c r="K343" i="1"/>
  <c r="K344" i="1"/>
  <c r="K345" i="1"/>
  <c r="K346" i="1"/>
  <c r="K347" i="1"/>
  <c r="K348" i="1"/>
  <c r="K349" i="1"/>
  <c r="K350" i="1"/>
  <c r="K351" i="1"/>
  <c r="K352" i="1"/>
  <c r="K353" i="1"/>
  <c r="K354" i="1"/>
  <c r="K355" i="1"/>
  <c r="K356" i="1"/>
  <c r="K357" i="1"/>
  <c r="K358" i="1"/>
  <c r="K359" i="1"/>
  <c r="K360" i="1"/>
  <c r="K361" i="1"/>
  <c r="K362" i="1"/>
  <c r="K363" i="1"/>
  <c r="K364" i="1"/>
  <c r="K365" i="1"/>
  <c r="K366" i="1"/>
  <c r="K367" i="1"/>
  <c r="K368" i="1"/>
  <c r="K369" i="1"/>
  <c r="K370" i="1"/>
  <c r="K371" i="1"/>
  <c r="K372" i="1"/>
  <c r="K373" i="1"/>
  <c r="K374" i="1"/>
  <c r="K375" i="1"/>
  <c r="K376" i="1"/>
  <c r="K377" i="1"/>
  <c r="K378" i="1"/>
  <c r="K379" i="1"/>
  <c r="K380" i="1"/>
  <c r="K381" i="1"/>
  <c r="K382" i="1"/>
  <c r="K383" i="1"/>
  <c r="K384" i="1"/>
  <c r="K385" i="1"/>
  <c r="K386" i="1"/>
  <c r="K387" i="1"/>
  <c r="K388" i="1"/>
  <c r="K389" i="1"/>
  <c r="K390" i="1"/>
  <c r="K391" i="1"/>
  <c r="K392" i="1"/>
  <c r="K393" i="1"/>
  <c r="K394" i="1"/>
  <c r="K395" i="1"/>
  <c r="K396" i="1"/>
  <c r="K397" i="1"/>
  <c r="K398" i="1"/>
  <c r="K399" i="1"/>
  <c r="K400" i="1"/>
  <c r="K401" i="1"/>
  <c r="K402" i="1"/>
  <c r="K403" i="1"/>
  <c r="K404" i="1"/>
  <c r="K405" i="1"/>
  <c r="K406" i="1"/>
  <c r="K407" i="1"/>
  <c r="K408" i="1"/>
  <c r="K409" i="1"/>
  <c r="K410" i="1"/>
  <c r="K411" i="1"/>
  <c r="K412" i="1"/>
  <c r="K413" i="1"/>
  <c r="K414" i="1"/>
  <c r="K415" i="1"/>
  <c r="K416" i="1"/>
  <c r="K417" i="1"/>
  <c r="K418" i="1"/>
  <c r="K419" i="1"/>
  <c r="K420" i="1"/>
  <c r="K421" i="1"/>
  <c r="K422" i="1"/>
  <c r="K423" i="1"/>
  <c r="K424" i="1"/>
  <c r="K425" i="1"/>
  <c r="K426" i="1"/>
  <c r="K427" i="1"/>
  <c r="K428" i="1"/>
  <c r="K429" i="1"/>
  <c r="K430" i="1"/>
  <c r="K431" i="1"/>
  <c r="K432" i="1"/>
  <c r="K433" i="1"/>
  <c r="K434" i="1"/>
  <c r="K435" i="1"/>
  <c r="K436" i="1"/>
  <c r="K437" i="1"/>
  <c r="K438" i="1"/>
  <c r="K439" i="1"/>
  <c r="K440" i="1"/>
  <c r="K441" i="1"/>
  <c r="K442" i="1"/>
  <c r="K443" i="1"/>
  <c r="K444" i="1"/>
  <c r="K445" i="1"/>
  <c r="K446" i="1"/>
  <c r="K447" i="1"/>
  <c r="K448" i="1"/>
  <c r="K449" i="1"/>
  <c r="K450" i="1"/>
  <c r="K451" i="1"/>
  <c r="K452" i="1"/>
  <c r="K453" i="1"/>
  <c r="K454" i="1"/>
  <c r="K455" i="1"/>
  <c r="K456" i="1"/>
  <c r="K457" i="1"/>
  <c r="K458" i="1"/>
  <c r="K459" i="1"/>
  <c r="K460" i="1"/>
  <c r="K461" i="1"/>
  <c r="K462" i="1"/>
  <c r="K463" i="1"/>
  <c r="K464" i="1"/>
  <c r="K465" i="1"/>
  <c r="K466" i="1"/>
  <c r="K467" i="1"/>
  <c r="K468" i="1"/>
  <c r="K469" i="1"/>
  <c r="K470" i="1"/>
  <c r="K471" i="1"/>
  <c r="K472" i="1"/>
  <c r="K473" i="1"/>
  <c r="K474" i="1"/>
  <c r="K475" i="1"/>
  <c r="K476" i="1"/>
  <c r="K477" i="1"/>
  <c r="K478" i="1"/>
  <c r="K479" i="1"/>
  <c r="K480" i="1"/>
  <c r="K481" i="1"/>
  <c r="K482" i="1"/>
  <c r="K483" i="1"/>
  <c r="K484" i="1"/>
  <c r="K485" i="1"/>
  <c r="K486" i="1"/>
  <c r="K487" i="1"/>
  <c r="K488" i="1"/>
  <c r="K489" i="1"/>
  <c r="K490" i="1"/>
  <c r="K491" i="1"/>
  <c r="K492" i="1"/>
  <c r="K493" i="1"/>
  <c r="K494" i="1"/>
  <c r="K495" i="1"/>
  <c r="K496" i="1"/>
  <c r="K497" i="1"/>
  <c r="K498" i="1"/>
  <c r="K499" i="1"/>
  <c r="K500" i="1"/>
  <c r="K501" i="1"/>
  <c r="K502" i="1"/>
  <c r="K503" i="1"/>
  <c r="K504" i="1"/>
  <c r="K505" i="1"/>
  <c r="K506" i="1"/>
  <c r="K507" i="1"/>
  <c r="K508" i="1"/>
  <c r="K509" i="1"/>
  <c r="K510" i="1"/>
  <c r="K511" i="1"/>
  <c r="K512" i="1"/>
  <c r="K513" i="1"/>
  <c r="K514" i="1"/>
  <c r="K515" i="1"/>
  <c r="K516" i="1"/>
  <c r="K517" i="1"/>
  <c r="K518" i="1"/>
  <c r="K519" i="1"/>
  <c r="K520" i="1"/>
  <c r="K521" i="1"/>
  <c r="K522" i="1"/>
  <c r="K523" i="1"/>
  <c r="K524" i="1"/>
  <c r="K525" i="1"/>
  <c r="K526" i="1"/>
  <c r="K527" i="1"/>
  <c r="K528" i="1"/>
  <c r="K529" i="1"/>
  <c r="K530" i="1"/>
  <c r="K531" i="1"/>
  <c r="K532" i="1"/>
  <c r="K533" i="1"/>
  <c r="K534" i="1"/>
  <c r="K535" i="1"/>
  <c r="K536" i="1"/>
  <c r="K537" i="1"/>
  <c r="K538" i="1"/>
  <c r="K539" i="1"/>
  <c r="K540" i="1"/>
  <c r="K541" i="1"/>
  <c r="K542" i="1"/>
  <c r="K543" i="1"/>
  <c r="K544" i="1"/>
  <c r="K545" i="1"/>
  <c r="K546" i="1"/>
  <c r="K547" i="1"/>
  <c r="K548" i="1"/>
  <c r="K549" i="1"/>
  <c r="K550" i="1"/>
  <c r="K551" i="1"/>
  <c r="K552" i="1"/>
  <c r="K553" i="1"/>
  <c r="K554" i="1"/>
  <c r="K555" i="1"/>
  <c r="K556" i="1"/>
  <c r="K557" i="1"/>
  <c r="K558" i="1"/>
  <c r="K559" i="1"/>
  <c r="K560" i="1"/>
  <c r="K561" i="1"/>
  <c r="K562" i="1"/>
  <c r="K563" i="1"/>
  <c r="K564" i="1"/>
  <c r="K565" i="1"/>
  <c r="K566" i="1"/>
  <c r="K567" i="1"/>
  <c r="K568" i="1"/>
  <c r="K569" i="1"/>
  <c r="K570" i="1"/>
  <c r="K571" i="1"/>
  <c r="K572" i="1"/>
  <c r="K573" i="1"/>
  <c r="K574" i="1"/>
  <c r="K575" i="1"/>
  <c r="K576" i="1"/>
  <c r="K577" i="1"/>
  <c r="K578" i="1"/>
  <c r="K579" i="1"/>
  <c r="K580" i="1"/>
  <c r="K581" i="1"/>
  <c r="K582" i="1"/>
  <c r="K583" i="1"/>
  <c r="K584" i="1"/>
  <c r="K585" i="1"/>
  <c r="K586" i="1"/>
  <c r="K587" i="1"/>
  <c r="K588" i="1"/>
  <c r="K589" i="1"/>
  <c r="K590" i="1"/>
  <c r="K591" i="1"/>
  <c r="K592" i="1"/>
  <c r="K593" i="1"/>
  <c r="K594" i="1"/>
  <c r="K595" i="1"/>
  <c r="K596" i="1"/>
  <c r="K597" i="1"/>
  <c r="K598" i="1"/>
  <c r="K599" i="1"/>
  <c r="K600" i="1"/>
  <c r="K601" i="1"/>
  <c r="K602" i="1"/>
  <c r="K603" i="1"/>
  <c r="K604" i="1"/>
  <c r="K605" i="1"/>
  <c r="K606" i="1"/>
  <c r="K607" i="1"/>
  <c r="K608" i="1"/>
  <c r="K609" i="1"/>
  <c r="K610" i="1"/>
  <c r="K611" i="1"/>
  <c r="K612" i="1"/>
  <c r="K613" i="1"/>
  <c r="K614" i="1"/>
  <c r="K615" i="1"/>
  <c r="K616" i="1"/>
  <c r="K617" i="1"/>
  <c r="K618" i="1"/>
  <c r="K619" i="1"/>
  <c r="K620" i="1"/>
  <c r="K621" i="1"/>
  <c r="K622" i="1"/>
  <c r="K623" i="1"/>
  <c r="K624" i="1"/>
  <c r="K625" i="1"/>
  <c r="K626" i="1"/>
  <c r="K627" i="1"/>
  <c r="K628" i="1"/>
  <c r="K629" i="1"/>
  <c r="K630" i="1"/>
  <c r="K631" i="1"/>
  <c r="K632" i="1"/>
  <c r="K633" i="1"/>
  <c r="K634" i="1"/>
  <c r="K635" i="1"/>
  <c r="K636" i="1"/>
  <c r="K637" i="1"/>
  <c r="K638" i="1"/>
  <c r="K639" i="1"/>
  <c r="K640" i="1"/>
  <c r="K641" i="1"/>
  <c r="K642" i="1"/>
  <c r="K643" i="1"/>
  <c r="K644" i="1"/>
  <c r="K645" i="1"/>
  <c r="K646" i="1"/>
  <c r="K647" i="1"/>
  <c r="K648" i="1"/>
  <c r="K649" i="1"/>
  <c r="K650" i="1"/>
  <c r="K651" i="1"/>
  <c r="K652" i="1"/>
  <c r="K653" i="1"/>
  <c r="K654" i="1"/>
  <c r="K655" i="1"/>
  <c r="K656" i="1"/>
  <c r="K657" i="1"/>
  <c r="K658" i="1"/>
  <c r="K659" i="1"/>
  <c r="K660" i="1"/>
  <c r="K661" i="1"/>
  <c r="K662" i="1"/>
  <c r="K663" i="1"/>
  <c r="K664" i="1"/>
  <c r="K665" i="1"/>
  <c r="K666" i="1"/>
  <c r="K667" i="1"/>
  <c r="K668" i="1"/>
  <c r="K669" i="1"/>
  <c r="K670" i="1"/>
  <c r="K671" i="1"/>
  <c r="K672" i="1"/>
  <c r="K673" i="1"/>
  <c r="K674" i="1"/>
  <c r="K675" i="1"/>
  <c r="K676" i="1"/>
  <c r="K677" i="1"/>
  <c r="K678" i="1"/>
  <c r="K679" i="1"/>
  <c r="K680" i="1"/>
  <c r="K681" i="1"/>
  <c r="K682" i="1"/>
  <c r="K683" i="1"/>
  <c r="K684" i="1"/>
  <c r="K685" i="1"/>
  <c r="K686" i="1"/>
  <c r="K687" i="1"/>
  <c r="K688" i="1"/>
  <c r="K689" i="1"/>
  <c r="K690" i="1"/>
  <c r="K691" i="1"/>
  <c r="K692" i="1"/>
  <c r="K693" i="1"/>
  <c r="K694" i="1"/>
  <c r="K695" i="1"/>
  <c r="K696" i="1"/>
  <c r="K697" i="1"/>
  <c r="K698" i="1"/>
  <c r="K699" i="1"/>
  <c r="K700" i="1"/>
  <c r="K701" i="1"/>
  <c r="K702" i="1"/>
  <c r="K703" i="1"/>
  <c r="K704" i="1"/>
  <c r="K705" i="1"/>
  <c r="K706" i="1"/>
  <c r="K707" i="1"/>
  <c r="K708" i="1"/>
  <c r="K709" i="1"/>
  <c r="K710" i="1"/>
  <c r="K711" i="1"/>
  <c r="K712" i="1"/>
  <c r="K713" i="1"/>
  <c r="K714" i="1"/>
  <c r="K715" i="1"/>
  <c r="K716" i="1"/>
  <c r="K717" i="1"/>
  <c r="K718" i="1"/>
  <c r="K719" i="1"/>
  <c r="K720" i="1"/>
  <c r="K721" i="1"/>
  <c r="K722" i="1"/>
  <c r="K723" i="1"/>
  <c r="K724" i="1"/>
  <c r="K725" i="1"/>
  <c r="K726" i="1"/>
  <c r="K727" i="1"/>
  <c r="K728" i="1"/>
  <c r="K729" i="1"/>
  <c r="K730" i="1"/>
  <c r="K731" i="1"/>
  <c r="K732" i="1"/>
  <c r="K733" i="1"/>
  <c r="K734" i="1"/>
  <c r="K735" i="1"/>
  <c r="K736" i="1"/>
  <c r="K737" i="1"/>
  <c r="K738" i="1"/>
  <c r="K739" i="1"/>
  <c r="K740" i="1"/>
  <c r="K741" i="1"/>
  <c r="K742" i="1"/>
  <c r="K743" i="1"/>
  <c r="K744" i="1"/>
  <c r="K745" i="1"/>
  <c r="K746" i="1"/>
  <c r="K747" i="1"/>
  <c r="K748" i="1"/>
  <c r="K749" i="1"/>
  <c r="K750" i="1"/>
  <c r="K751" i="1"/>
  <c r="K752" i="1"/>
  <c r="K753" i="1"/>
  <c r="K754" i="1"/>
  <c r="K755" i="1"/>
  <c r="K756" i="1"/>
  <c r="K757" i="1"/>
  <c r="K758" i="1"/>
  <c r="K759" i="1"/>
  <c r="K760" i="1"/>
  <c r="K761" i="1"/>
  <c r="K762" i="1"/>
  <c r="K763" i="1"/>
  <c r="K764" i="1"/>
  <c r="K765" i="1"/>
  <c r="K766" i="1"/>
  <c r="K767" i="1"/>
  <c r="K768" i="1"/>
  <c r="K769" i="1"/>
  <c r="K770" i="1"/>
  <c r="K771" i="1"/>
  <c r="K772" i="1"/>
  <c r="K773" i="1"/>
  <c r="K774" i="1"/>
  <c r="K775" i="1"/>
  <c r="K776" i="1"/>
  <c r="K777" i="1"/>
  <c r="K778" i="1"/>
  <c r="K779" i="1"/>
  <c r="K780" i="1"/>
  <c r="K781" i="1"/>
  <c r="K782" i="1"/>
  <c r="K783" i="1"/>
  <c r="K784" i="1"/>
  <c r="K785" i="1"/>
  <c r="K786" i="1"/>
  <c r="K787" i="1"/>
  <c r="K788" i="1"/>
  <c r="K789" i="1"/>
  <c r="K790" i="1"/>
  <c r="K791" i="1"/>
  <c r="K792" i="1"/>
  <c r="K793" i="1"/>
  <c r="K794" i="1"/>
  <c r="K795" i="1"/>
  <c r="K796" i="1"/>
  <c r="K797" i="1"/>
  <c r="K798" i="1"/>
  <c r="K799" i="1"/>
  <c r="K800" i="1"/>
  <c r="K801" i="1"/>
  <c r="K802" i="1"/>
  <c r="K803" i="1"/>
  <c r="K804" i="1"/>
  <c r="K805" i="1"/>
  <c r="K806" i="1"/>
  <c r="K807" i="1"/>
  <c r="K808" i="1"/>
  <c r="K809" i="1"/>
  <c r="K810" i="1"/>
  <c r="K811" i="1"/>
  <c r="K812" i="1"/>
  <c r="K813" i="1"/>
  <c r="K814" i="1"/>
  <c r="K815" i="1"/>
  <c r="K816" i="1"/>
  <c r="K817" i="1"/>
  <c r="K818" i="1"/>
  <c r="K819" i="1"/>
  <c r="K820" i="1"/>
  <c r="K821" i="1"/>
  <c r="K822" i="1"/>
  <c r="K823" i="1"/>
  <c r="K824" i="1"/>
  <c r="K825" i="1"/>
  <c r="K826" i="1"/>
  <c r="K827" i="1"/>
  <c r="K828" i="1"/>
  <c r="K829" i="1"/>
  <c r="K830" i="1"/>
  <c r="K831" i="1"/>
  <c r="K832" i="1"/>
  <c r="K833" i="1"/>
  <c r="K834" i="1"/>
  <c r="K835" i="1"/>
  <c r="K836" i="1"/>
  <c r="K837" i="1"/>
  <c r="K838" i="1"/>
  <c r="K839" i="1"/>
  <c r="K840" i="1"/>
  <c r="K841" i="1"/>
  <c r="K842" i="1"/>
  <c r="K843" i="1"/>
  <c r="K844" i="1"/>
  <c r="K845" i="1"/>
  <c r="K846" i="1"/>
  <c r="K847" i="1"/>
  <c r="K848" i="1"/>
  <c r="K849" i="1"/>
  <c r="K850" i="1"/>
  <c r="K851" i="1"/>
  <c r="K852" i="1"/>
  <c r="K853" i="1"/>
  <c r="K854" i="1"/>
  <c r="K855" i="1"/>
  <c r="K856" i="1"/>
  <c r="K857" i="1"/>
  <c r="K858" i="1"/>
  <c r="K859" i="1"/>
  <c r="K860" i="1"/>
  <c r="K861" i="1"/>
  <c r="K862" i="1"/>
  <c r="K863" i="1"/>
  <c r="K864" i="1"/>
  <c r="K865" i="1"/>
  <c r="K866" i="1"/>
  <c r="K867" i="1"/>
  <c r="K868" i="1"/>
  <c r="K869" i="1"/>
  <c r="K870" i="1"/>
  <c r="K871" i="1"/>
  <c r="K872" i="1"/>
  <c r="K873" i="1"/>
  <c r="K874" i="1"/>
  <c r="K875" i="1"/>
  <c r="K876" i="1"/>
  <c r="K877" i="1"/>
  <c r="K878" i="1"/>
  <c r="K879" i="1"/>
  <c r="K880" i="1"/>
  <c r="K881" i="1"/>
  <c r="K882" i="1"/>
  <c r="K883" i="1"/>
  <c r="K884" i="1"/>
  <c r="K885" i="1"/>
  <c r="K886" i="1"/>
  <c r="K887" i="1"/>
  <c r="K888" i="1"/>
  <c r="K889" i="1"/>
  <c r="K890" i="1"/>
  <c r="K891" i="1"/>
  <c r="K892" i="1"/>
  <c r="K893" i="1"/>
  <c r="K894" i="1"/>
  <c r="K895" i="1"/>
  <c r="K896" i="1"/>
  <c r="K897" i="1"/>
  <c r="K898" i="1"/>
  <c r="K899" i="1"/>
  <c r="K900" i="1"/>
  <c r="K901" i="1"/>
  <c r="K902" i="1"/>
  <c r="K903" i="1"/>
  <c r="K904" i="1"/>
  <c r="K905" i="1"/>
  <c r="K906" i="1"/>
  <c r="K907" i="1"/>
  <c r="K908" i="1"/>
  <c r="K909" i="1"/>
  <c r="K910" i="1"/>
  <c r="K911" i="1"/>
  <c r="K912" i="1"/>
  <c r="K913" i="1"/>
  <c r="K914" i="1"/>
  <c r="K915" i="1"/>
  <c r="K916" i="1"/>
  <c r="K917" i="1"/>
  <c r="K918" i="1"/>
  <c r="K919" i="1"/>
  <c r="K920" i="1"/>
  <c r="K921" i="1"/>
  <c r="K922" i="1"/>
  <c r="K923" i="1"/>
  <c r="K924" i="1"/>
  <c r="K925" i="1"/>
  <c r="K926" i="1"/>
  <c r="K927" i="1"/>
  <c r="K928" i="1"/>
  <c r="K929" i="1"/>
  <c r="K930" i="1"/>
  <c r="K931" i="1"/>
  <c r="K932" i="1"/>
  <c r="K933" i="1"/>
  <c r="K934" i="1"/>
  <c r="K935" i="1"/>
  <c r="K936" i="1"/>
  <c r="K937" i="1"/>
  <c r="K938" i="1"/>
  <c r="K939" i="1"/>
  <c r="K940" i="1"/>
  <c r="K941" i="1"/>
  <c r="K942" i="1"/>
  <c r="K943" i="1"/>
  <c r="K944" i="1"/>
  <c r="K945" i="1"/>
  <c r="K946" i="1"/>
  <c r="K947" i="1"/>
  <c r="K948" i="1"/>
  <c r="K949" i="1"/>
  <c r="K950" i="1"/>
  <c r="K951" i="1"/>
  <c r="K952" i="1"/>
  <c r="K953" i="1"/>
  <c r="K954" i="1"/>
  <c r="K955" i="1"/>
  <c r="K956" i="1"/>
  <c r="K957" i="1"/>
  <c r="K958" i="1"/>
  <c r="K959" i="1"/>
  <c r="K960" i="1"/>
  <c r="K961" i="1"/>
  <c r="K962" i="1"/>
  <c r="K963" i="1"/>
  <c r="K964" i="1"/>
  <c r="K965" i="1"/>
  <c r="K966" i="1"/>
  <c r="K967" i="1"/>
  <c r="K968" i="1"/>
  <c r="K969" i="1"/>
  <c r="K970" i="1"/>
  <c r="K971" i="1"/>
  <c r="K972" i="1"/>
  <c r="K973" i="1"/>
  <c r="K974" i="1"/>
  <c r="K975" i="1"/>
  <c r="K976" i="1"/>
  <c r="K977" i="1"/>
  <c r="K978" i="1"/>
  <c r="K979" i="1"/>
  <c r="K980" i="1"/>
  <c r="K981" i="1"/>
  <c r="K982" i="1"/>
  <c r="K983" i="1"/>
  <c r="K984" i="1"/>
  <c r="K985" i="1"/>
  <c r="K986" i="1"/>
  <c r="K987" i="1"/>
  <c r="K988" i="1"/>
  <c r="K989" i="1"/>
  <c r="K990" i="1"/>
  <c r="K991" i="1"/>
  <c r="K992" i="1"/>
  <c r="K993" i="1"/>
  <c r="K994" i="1"/>
  <c r="K995" i="1"/>
  <c r="K996" i="1"/>
  <c r="K997" i="1"/>
  <c r="K998" i="1"/>
  <c r="K999" i="1"/>
  <c r="K1000" i="1"/>
  <c r="K1001" i="1"/>
  <c r="K1002" i="1"/>
  <c r="K1003" i="1"/>
  <c r="K1004" i="1"/>
  <c r="K1005" i="1"/>
  <c r="K1006" i="1"/>
  <c r="K1007" i="1"/>
  <c r="K1008" i="1"/>
  <c r="K1009" i="1"/>
  <c r="K1010" i="1"/>
  <c r="K1011" i="1"/>
  <c r="K1012" i="1"/>
  <c r="K1013" i="1"/>
  <c r="K1014" i="1"/>
  <c r="K1015" i="1"/>
  <c r="K1016" i="1"/>
  <c r="K1017" i="1"/>
  <c r="K1018" i="1"/>
  <c r="K1019" i="1"/>
  <c r="K1020" i="1"/>
  <c r="K1021" i="1"/>
  <c r="K1022" i="1"/>
  <c r="K1023" i="1"/>
  <c r="K1024" i="1"/>
  <c r="K1025" i="1"/>
  <c r="K1026" i="1"/>
  <c r="K1027" i="1"/>
  <c r="K1028" i="1"/>
  <c r="K1029" i="1"/>
  <c r="K1030" i="1"/>
  <c r="K1031" i="1"/>
  <c r="K1032" i="1"/>
  <c r="K1033" i="1"/>
  <c r="K1034" i="1"/>
  <c r="K1035" i="1"/>
  <c r="K1036" i="1"/>
  <c r="K1037" i="1"/>
  <c r="K1038" i="1"/>
  <c r="K1039" i="1"/>
  <c r="K1040" i="1"/>
  <c r="K1041" i="1"/>
  <c r="K1042" i="1"/>
  <c r="K1043" i="1"/>
  <c r="K1044" i="1"/>
  <c r="K1045" i="1"/>
  <c r="K1046" i="1"/>
  <c r="K1047" i="1"/>
  <c r="K1048" i="1"/>
  <c r="K1049" i="1"/>
  <c r="K1050" i="1"/>
  <c r="K1051" i="1"/>
  <c r="K1052" i="1"/>
  <c r="K1053" i="1"/>
  <c r="K1054" i="1"/>
  <c r="K1055" i="1"/>
  <c r="K1056" i="1"/>
  <c r="K1057" i="1"/>
  <c r="K1058" i="1"/>
  <c r="K1059" i="1"/>
  <c r="K1060" i="1"/>
  <c r="K1061" i="1"/>
  <c r="K1062" i="1"/>
  <c r="K1063" i="1"/>
  <c r="K1064" i="1"/>
  <c r="K1065" i="1"/>
  <c r="K1066" i="1"/>
  <c r="K1067" i="1"/>
  <c r="K1068" i="1"/>
  <c r="K1069" i="1"/>
  <c r="K1070" i="1"/>
  <c r="K1071" i="1"/>
  <c r="K1072" i="1"/>
  <c r="K1073" i="1"/>
  <c r="K1074" i="1"/>
  <c r="K1075" i="1"/>
  <c r="K1076" i="1"/>
  <c r="K1077" i="1"/>
  <c r="K1078" i="1"/>
  <c r="K1079" i="1"/>
  <c r="K1080" i="1"/>
  <c r="K1081" i="1"/>
  <c r="K1082" i="1"/>
  <c r="K1083" i="1"/>
  <c r="K1084" i="1"/>
  <c r="K1085" i="1"/>
  <c r="K1086" i="1"/>
  <c r="K1087" i="1"/>
  <c r="K1088" i="1"/>
  <c r="K1089" i="1"/>
  <c r="K1090" i="1"/>
  <c r="K1091" i="1"/>
  <c r="K1092" i="1"/>
  <c r="K1093" i="1"/>
  <c r="K1094" i="1"/>
  <c r="K1095" i="1"/>
  <c r="K1096" i="1"/>
  <c r="K1097" i="1"/>
  <c r="K1098" i="1"/>
  <c r="K1099" i="1"/>
  <c r="K1100" i="1"/>
  <c r="K1101" i="1"/>
  <c r="K1102" i="1"/>
  <c r="K1103" i="1"/>
  <c r="K1104" i="1"/>
  <c r="K1105" i="1"/>
  <c r="K1106" i="1"/>
  <c r="K1107" i="1"/>
  <c r="K1108" i="1"/>
  <c r="K1109" i="1"/>
  <c r="K1110" i="1"/>
  <c r="K1111" i="1"/>
  <c r="K1112" i="1"/>
  <c r="K1113" i="1"/>
  <c r="K1114" i="1"/>
  <c r="K1115" i="1"/>
  <c r="K1116" i="1"/>
  <c r="K1117" i="1"/>
  <c r="K1118" i="1"/>
  <c r="K1119" i="1"/>
  <c r="K1120" i="1"/>
  <c r="K1121" i="1"/>
  <c r="K1122" i="1"/>
  <c r="K1123" i="1"/>
  <c r="K1124" i="1"/>
  <c r="K1125" i="1"/>
  <c r="K1126" i="1"/>
  <c r="K1127" i="1"/>
  <c r="K1128" i="1"/>
  <c r="K1129" i="1"/>
  <c r="K1130" i="1"/>
  <c r="K1131" i="1"/>
  <c r="K1132" i="1"/>
  <c r="K1133" i="1"/>
  <c r="K1134" i="1"/>
  <c r="K1135" i="1"/>
  <c r="K1136" i="1"/>
  <c r="K1137" i="1"/>
  <c r="K1138" i="1"/>
  <c r="K1139" i="1"/>
  <c r="K1140" i="1"/>
  <c r="K1141" i="1"/>
  <c r="K1142" i="1"/>
  <c r="K1143" i="1"/>
  <c r="K1144" i="1"/>
  <c r="K1145" i="1"/>
  <c r="K1146" i="1"/>
  <c r="K1147" i="1"/>
  <c r="K1148" i="1"/>
  <c r="K1149" i="1"/>
  <c r="K1150" i="1"/>
  <c r="K1151" i="1"/>
  <c r="K1152" i="1"/>
  <c r="K1153" i="1"/>
  <c r="K1154" i="1"/>
  <c r="K1155" i="1"/>
  <c r="K1156" i="1"/>
  <c r="K1157" i="1"/>
  <c r="K1158" i="1"/>
  <c r="K1159" i="1"/>
  <c r="K1160" i="1"/>
  <c r="K1161" i="1"/>
  <c r="K1162" i="1"/>
  <c r="K1163" i="1"/>
  <c r="K1164" i="1"/>
  <c r="K1165" i="1"/>
  <c r="K1166" i="1"/>
  <c r="K1167" i="1"/>
  <c r="K1168" i="1"/>
  <c r="K1169" i="1"/>
  <c r="K1170" i="1"/>
  <c r="K1171" i="1"/>
  <c r="K1172" i="1"/>
  <c r="K1173" i="1"/>
  <c r="K1174" i="1"/>
  <c r="K1175" i="1"/>
  <c r="K1176" i="1"/>
  <c r="K1177" i="1"/>
  <c r="K1178" i="1"/>
  <c r="K1179" i="1"/>
  <c r="K1180" i="1"/>
  <c r="K1181" i="1"/>
  <c r="K1182" i="1"/>
  <c r="K1183" i="1"/>
  <c r="K1184" i="1"/>
  <c r="K1185" i="1"/>
  <c r="K1186" i="1"/>
  <c r="K1187" i="1"/>
  <c r="K1188" i="1"/>
  <c r="K1189" i="1"/>
  <c r="K1190" i="1"/>
  <c r="K1191" i="1"/>
  <c r="K1192" i="1"/>
  <c r="K1193" i="1"/>
  <c r="K1194" i="1"/>
  <c r="K1195" i="1"/>
  <c r="K1196" i="1"/>
  <c r="K1197" i="1"/>
  <c r="K1198" i="1"/>
  <c r="K1199" i="1"/>
  <c r="K1200" i="1"/>
  <c r="K1201" i="1"/>
  <c r="K1202" i="1"/>
  <c r="K1203" i="1"/>
  <c r="K1204" i="1"/>
  <c r="K1205" i="1"/>
  <c r="K1206" i="1"/>
  <c r="K1207" i="1"/>
  <c r="K1208" i="1"/>
  <c r="K1209" i="1"/>
  <c r="K1210" i="1"/>
  <c r="K1211" i="1"/>
  <c r="K1212" i="1"/>
  <c r="K1213" i="1"/>
  <c r="K1214" i="1"/>
  <c r="K1215" i="1"/>
  <c r="K1216" i="1"/>
  <c r="K1217" i="1"/>
  <c r="K1218" i="1"/>
  <c r="K1219" i="1"/>
  <c r="K1220" i="1"/>
  <c r="K1221" i="1"/>
  <c r="K1222" i="1"/>
  <c r="K1223" i="1"/>
  <c r="K1224" i="1"/>
  <c r="K1225" i="1"/>
  <c r="K1226" i="1"/>
  <c r="K1227" i="1"/>
  <c r="K1228" i="1"/>
  <c r="K1229" i="1"/>
  <c r="K1230" i="1"/>
  <c r="K1231" i="1"/>
  <c r="K1232" i="1"/>
  <c r="K1233" i="1"/>
  <c r="K1234" i="1"/>
  <c r="K1235" i="1"/>
  <c r="K1236" i="1"/>
  <c r="K1237" i="1"/>
  <c r="K1238" i="1"/>
  <c r="K1239" i="1"/>
  <c r="K1240" i="1"/>
  <c r="K1241" i="1"/>
  <c r="K1242" i="1"/>
  <c r="K1243" i="1"/>
  <c r="K1244" i="1"/>
  <c r="K1245" i="1"/>
  <c r="K1246" i="1"/>
  <c r="K1247" i="1"/>
  <c r="K1248" i="1"/>
  <c r="K1249" i="1"/>
  <c r="K1250" i="1"/>
  <c r="K1251" i="1"/>
  <c r="K1252" i="1"/>
  <c r="K1253" i="1"/>
  <c r="K1254" i="1"/>
  <c r="K1255" i="1"/>
  <c r="K1256" i="1"/>
  <c r="K1257" i="1"/>
  <c r="K1258" i="1"/>
  <c r="K1259" i="1"/>
  <c r="K1260" i="1"/>
  <c r="K1261" i="1"/>
  <c r="K1262" i="1"/>
  <c r="K1263" i="1"/>
  <c r="K1264" i="1"/>
  <c r="K1265" i="1"/>
  <c r="K1266" i="1"/>
  <c r="K1267" i="1"/>
  <c r="K1268" i="1"/>
  <c r="K1269" i="1"/>
  <c r="K1270" i="1"/>
  <c r="K1271" i="1"/>
  <c r="K1272" i="1"/>
  <c r="K1273" i="1"/>
  <c r="K1274" i="1"/>
  <c r="K1275" i="1"/>
  <c r="K1276" i="1"/>
  <c r="K1277" i="1"/>
  <c r="K1278" i="1"/>
  <c r="K1279" i="1"/>
  <c r="K1280" i="1"/>
  <c r="K1281" i="1"/>
  <c r="K1282" i="1"/>
  <c r="K1283" i="1"/>
  <c r="K1284" i="1"/>
  <c r="K1285" i="1"/>
  <c r="K1286" i="1"/>
  <c r="K1287" i="1"/>
  <c r="K1288" i="1"/>
  <c r="K1289" i="1"/>
  <c r="K1290" i="1"/>
  <c r="K1291" i="1"/>
  <c r="K1292" i="1"/>
  <c r="K1293" i="1"/>
  <c r="K1294" i="1"/>
  <c r="K1295" i="1"/>
  <c r="K1296" i="1"/>
  <c r="K1297" i="1"/>
  <c r="K1298" i="1"/>
  <c r="K1299" i="1"/>
  <c r="K1300" i="1"/>
  <c r="K1301" i="1"/>
  <c r="K1302" i="1"/>
  <c r="K1303" i="1"/>
  <c r="K1304" i="1"/>
  <c r="K1305" i="1"/>
  <c r="K1306" i="1"/>
  <c r="K1307" i="1"/>
  <c r="K1308" i="1"/>
  <c r="K1309" i="1"/>
  <c r="K1310" i="1"/>
  <c r="K1311" i="1"/>
  <c r="K1312" i="1"/>
  <c r="K1313" i="1"/>
  <c r="K1314" i="1"/>
  <c r="K1315" i="1"/>
  <c r="K1316" i="1"/>
  <c r="K1317" i="1"/>
  <c r="K1318" i="1"/>
  <c r="K1319" i="1"/>
  <c r="K1320" i="1"/>
  <c r="K1321" i="1"/>
  <c r="K1322" i="1"/>
  <c r="K1323" i="1"/>
  <c r="K1324" i="1"/>
  <c r="K1325" i="1"/>
  <c r="K1326" i="1"/>
  <c r="K1327" i="1"/>
  <c r="K1328" i="1"/>
  <c r="K1329" i="1"/>
  <c r="K1330" i="1"/>
  <c r="K1331" i="1"/>
  <c r="K1332" i="1"/>
  <c r="K1333" i="1"/>
  <c r="K1334" i="1"/>
  <c r="K1335" i="1"/>
  <c r="K1336" i="1"/>
  <c r="K1337" i="1"/>
  <c r="K1338" i="1"/>
  <c r="K1339" i="1"/>
  <c r="K1340" i="1"/>
  <c r="K1341" i="1"/>
  <c r="K1342" i="1"/>
  <c r="K1343" i="1"/>
  <c r="K1344" i="1"/>
  <c r="K1345" i="1"/>
  <c r="K1346" i="1"/>
  <c r="K1347" i="1"/>
  <c r="K1348" i="1"/>
  <c r="K1349" i="1"/>
  <c r="K1350" i="1"/>
  <c r="K1351" i="1"/>
  <c r="K1352" i="1"/>
  <c r="K1353" i="1"/>
  <c r="K1354" i="1"/>
  <c r="K1355" i="1"/>
  <c r="K1356" i="1"/>
  <c r="K1357" i="1"/>
  <c r="K1358" i="1"/>
  <c r="K1359" i="1"/>
  <c r="K1360" i="1"/>
  <c r="K1361" i="1"/>
  <c r="K1362" i="1"/>
  <c r="K1363" i="1"/>
  <c r="K1364" i="1"/>
  <c r="K1365" i="1"/>
  <c r="K1366" i="1"/>
  <c r="K1367" i="1"/>
  <c r="K1368" i="1"/>
  <c r="K1369" i="1"/>
  <c r="K1370" i="1"/>
  <c r="K1371" i="1"/>
  <c r="K1372" i="1"/>
  <c r="K1373" i="1"/>
  <c r="K1374" i="1"/>
  <c r="K1375" i="1"/>
  <c r="K1376" i="1"/>
  <c r="K1377" i="1"/>
  <c r="K1378" i="1"/>
  <c r="K1379" i="1"/>
  <c r="K1380" i="1"/>
  <c r="K1381" i="1"/>
  <c r="K1382" i="1"/>
  <c r="K1383" i="1"/>
  <c r="K1384" i="1"/>
  <c r="K1385" i="1"/>
  <c r="K1386" i="1"/>
  <c r="K1387" i="1"/>
  <c r="K1388" i="1"/>
  <c r="K1389" i="1"/>
  <c r="K1390" i="1"/>
  <c r="K1391" i="1"/>
  <c r="K1392" i="1"/>
  <c r="K1393" i="1"/>
  <c r="K1394" i="1"/>
  <c r="K1395" i="1"/>
  <c r="K1396" i="1"/>
  <c r="K1397" i="1"/>
  <c r="K1398" i="1"/>
  <c r="K1399" i="1"/>
  <c r="K1400" i="1"/>
  <c r="K1401" i="1"/>
  <c r="K1402" i="1"/>
  <c r="K1403" i="1"/>
  <c r="K1404" i="1"/>
  <c r="K1405" i="1"/>
  <c r="K1406" i="1"/>
  <c r="K1407" i="1"/>
  <c r="K1408" i="1"/>
  <c r="K1409" i="1"/>
  <c r="K1410" i="1"/>
  <c r="K1411" i="1"/>
  <c r="K1412" i="1"/>
  <c r="K1413" i="1"/>
  <c r="K1414" i="1"/>
  <c r="K1415" i="1"/>
  <c r="K1416" i="1"/>
  <c r="K1417" i="1"/>
  <c r="K1418" i="1"/>
  <c r="K1419" i="1"/>
  <c r="K1420" i="1"/>
  <c r="K1421" i="1"/>
  <c r="K1422" i="1"/>
  <c r="K1423" i="1"/>
  <c r="K1424" i="1"/>
  <c r="K1425" i="1"/>
  <c r="K1426" i="1"/>
  <c r="K1427" i="1"/>
  <c r="K1428" i="1"/>
  <c r="K1429" i="1"/>
  <c r="K1430" i="1"/>
  <c r="K1431" i="1"/>
  <c r="K1432" i="1"/>
  <c r="K1433" i="1"/>
  <c r="K1434" i="1"/>
  <c r="K1435" i="1"/>
  <c r="K1436" i="1"/>
  <c r="K1437" i="1"/>
  <c r="K1438" i="1"/>
  <c r="K1439" i="1"/>
  <c r="K1440" i="1"/>
  <c r="K1441" i="1"/>
  <c r="K1442" i="1"/>
  <c r="K1443" i="1"/>
  <c r="K1444" i="1"/>
  <c r="K1445" i="1"/>
  <c r="K1446" i="1"/>
  <c r="K1447" i="1"/>
  <c r="K1448" i="1"/>
  <c r="K1449" i="1"/>
  <c r="K1450" i="1"/>
  <c r="K1451" i="1"/>
  <c r="K1452" i="1"/>
  <c r="K1453" i="1"/>
  <c r="K1454" i="1"/>
  <c r="K1455" i="1"/>
  <c r="K1456" i="1"/>
  <c r="K1457" i="1"/>
  <c r="K1458" i="1"/>
  <c r="K1459" i="1"/>
  <c r="K1460" i="1"/>
  <c r="K1461" i="1"/>
  <c r="K1462" i="1"/>
  <c r="K1463" i="1"/>
  <c r="K1464" i="1"/>
  <c r="K1465" i="1"/>
  <c r="K1466" i="1"/>
  <c r="K1467" i="1"/>
  <c r="K1468" i="1"/>
  <c r="K1469" i="1"/>
  <c r="K1470" i="1"/>
  <c r="K1471" i="1"/>
  <c r="K1472" i="1"/>
  <c r="K1473" i="1"/>
  <c r="K1474" i="1"/>
  <c r="K1475" i="1"/>
  <c r="K1476" i="1"/>
  <c r="K1477" i="1"/>
  <c r="K1478" i="1"/>
  <c r="K1479" i="1"/>
  <c r="K1480" i="1"/>
  <c r="K1481" i="1"/>
  <c r="K1482" i="1"/>
  <c r="K1483" i="1"/>
  <c r="K1484" i="1"/>
  <c r="K1485" i="1"/>
  <c r="K1486" i="1"/>
  <c r="K1487" i="1"/>
  <c r="K1488" i="1"/>
  <c r="K1489" i="1"/>
  <c r="K1490" i="1"/>
  <c r="K1491" i="1"/>
  <c r="K1492" i="1"/>
  <c r="K1493" i="1"/>
  <c r="K1494" i="1"/>
  <c r="K1495" i="1"/>
  <c r="K1496" i="1"/>
  <c r="K1497" i="1"/>
  <c r="K1498" i="1"/>
  <c r="K1499" i="1"/>
  <c r="K1500" i="1"/>
  <c r="K1501" i="1"/>
  <c r="K1502" i="1"/>
  <c r="K1503" i="1"/>
  <c r="K1504" i="1"/>
  <c r="K1505" i="1"/>
  <c r="K1506" i="1"/>
  <c r="K1507" i="1"/>
  <c r="K1508" i="1"/>
  <c r="K1509" i="1"/>
  <c r="K1510" i="1"/>
  <c r="K1511" i="1"/>
  <c r="K1512" i="1"/>
  <c r="K1513" i="1"/>
  <c r="K1514" i="1"/>
  <c r="K1515" i="1"/>
  <c r="K1516" i="1"/>
  <c r="K1517" i="1"/>
  <c r="K1518" i="1"/>
  <c r="K1519" i="1"/>
  <c r="K1520" i="1"/>
  <c r="K1521" i="1"/>
  <c r="K1522" i="1"/>
  <c r="K1523" i="1"/>
  <c r="K1524" i="1"/>
  <c r="K1525" i="1"/>
  <c r="K1526" i="1"/>
  <c r="K1527" i="1"/>
  <c r="K1528" i="1"/>
  <c r="K1529" i="1"/>
  <c r="K1530" i="1"/>
  <c r="K1531" i="1"/>
  <c r="K1532" i="1"/>
  <c r="K1533" i="1"/>
  <c r="K1534" i="1"/>
  <c r="K1535" i="1"/>
  <c r="K1536" i="1"/>
  <c r="K1537" i="1"/>
  <c r="K1538" i="1"/>
  <c r="K1539" i="1"/>
  <c r="K1540" i="1"/>
  <c r="K1541" i="1"/>
  <c r="K1542" i="1"/>
  <c r="K1543" i="1"/>
  <c r="K1544" i="1"/>
  <c r="K1545" i="1"/>
  <c r="K1546" i="1"/>
  <c r="K1547" i="1"/>
  <c r="K1548" i="1"/>
  <c r="K1549" i="1"/>
  <c r="K1550" i="1"/>
  <c r="K1551" i="1"/>
  <c r="K1552" i="1"/>
  <c r="K1553" i="1"/>
  <c r="K1554" i="1"/>
  <c r="K1555" i="1"/>
  <c r="K1556" i="1"/>
  <c r="K1557" i="1"/>
  <c r="K1558" i="1"/>
  <c r="K1559" i="1"/>
  <c r="K1560" i="1"/>
  <c r="K1561" i="1"/>
  <c r="K1562" i="1"/>
  <c r="K1563" i="1"/>
  <c r="K1564" i="1"/>
  <c r="K1565" i="1"/>
  <c r="K1566" i="1"/>
  <c r="K1567" i="1"/>
  <c r="K1568" i="1"/>
  <c r="K1569" i="1"/>
  <c r="K1570" i="1"/>
  <c r="K1571" i="1"/>
  <c r="K1572" i="1"/>
  <c r="K1573" i="1"/>
  <c r="K1574" i="1"/>
  <c r="K1575" i="1"/>
  <c r="K1576" i="1"/>
  <c r="K1577" i="1"/>
  <c r="K1578" i="1"/>
  <c r="K1579" i="1"/>
  <c r="K1580" i="1"/>
  <c r="K1581" i="1"/>
  <c r="K1582" i="1"/>
  <c r="K1583" i="1"/>
  <c r="K1584" i="1"/>
  <c r="K1585" i="1"/>
  <c r="K1586" i="1"/>
  <c r="K1587" i="1"/>
  <c r="K1588" i="1"/>
  <c r="K1589" i="1"/>
  <c r="K1590" i="1"/>
  <c r="K1591" i="1"/>
  <c r="K1592" i="1"/>
  <c r="K1593" i="1"/>
  <c r="K1594" i="1"/>
  <c r="K1595" i="1"/>
  <c r="K1596" i="1"/>
  <c r="K1597" i="1"/>
  <c r="K1598" i="1"/>
  <c r="K1599" i="1"/>
  <c r="K1600" i="1"/>
  <c r="K1601" i="1"/>
  <c r="K1602" i="1"/>
  <c r="K1603" i="1"/>
  <c r="K1604" i="1"/>
  <c r="K1605" i="1"/>
  <c r="K1606" i="1"/>
  <c r="K1607" i="1"/>
  <c r="K1608" i="1"/>
  <c r="K1609" i="1"/>
  <c r="K1610" i="1"/>
  <c r="K1611" i="1"/>
  <c r="K1612" i="1"/>
  <c r="K1613" i="1"/>
  <c r="K1614" i="1"/>
  <c r="K1615" i="1"/>
  <c r="K1616" i="1"/>
  <c r="K1617" i="1"/>
  <c r="K1618" i="1"/>
  <c r="K1619" i="1"/>
  <c r="K1620" i="1"/>
  <c r="K1621" i="1"/>
  <c r="K1622" i="1"/>
  <c r="K1623" i="1"/>
  <c r="K1624" i="1"/>
  <c r="K1625" i="1"/>
  <c r="K1626" i="1"/>
  <c r="K1627" i="1"/>
  <c r="K1628" i="1"/>
  <c r="K1629" i="1"/>
  <c r="K1630" i="1"/>
  <c r="K1631" i="1"/>
  <c r="K1632" i="1"/>
  <c r="K1633" i="1"/>
  <c r="K1634" i="1"/>
  <c r="K1635" i="1"/>
  <c r="K1636" i="1"/>
  <c r="K1637" i="1"/>
  <c r="K1638" i="1"/>
  <c r="K1639" i="1"/>
  <c r="K1640" i="1"/>
  <c r="K1641" i="1"/>
  <c r="K1642" i="1"/>
  <c r="K1643" i="1"/>
  <c r="K1644" i="1"/>
  <c r="K1645" i="1"/>
  <c r="K1646" i="1"/>
  <c r="K1647" i="1"/>
  <c r="K1648" i="1"/>
  <c r="K1649" i="1"/>
  <c r="K1650" i="1"/>
  <c r="K1651" i="1"/>
  <c r="K1652" i="1"/>
  <c r="K1653" i="1"/>
  <c r="K1654" i="1"/>
  <c r="K1655" i="1"/>
  <c r="K1656" i="1"/>
  <c r="K1657" i="1"/>
  <c r="K1658" i="1"/>
  <c r="K1659" i="1"/>
  <c r="K1660" i="1"/>
  <c r="K1661" i="1"/>
  <c r="K1662" i="1"/>
  <c r="K1663" i="1"/>
  <c r="K1664" i="1"/>
  <c r="K1665" i="1"/>
  <c r="K1666" i="1"/>
  <c r="K1667" i="1"/>
  <c r="K1668" i="1"/>
  <c r="K1669" i="1"/>
  <c r="K1670" i="1"/>
  <c r="K1671" i="1"/>
  <c r="K1672" i="1"/>
  <c r="K1673" i="1"/>
  <c r="K1674" i="1"/>
  <c r="K1675" i="1"/>
  <c r="K1676" i="1"/>
  <c r="K1677" i="1"/>
  <c r="K1678" i="1"/>
  <c r="K1679" i="1"/>
  <c r="K1680" i="1"/>
  <c r="K1681" i="1"/>
  <c r="K1682" i="1"/>
  <c r="K1683" i="1"/>
  <c r="K1684" i="1"/>
  <c r="K1685" i="1"/>
  <c r="K1686" i="1"/>
  <c r="K1687" i="1"/>
  <c r="K1688" i="1"/>
  <c r="K1689" i="1"/>
  <c r="K1690" i="1"/>
  <c r="K1691" i="1"/>
  <c r="K1692" i="1"/>
  <c r="K1693" i="1"/>
  <c r="K1694" i="1"/>
  <c r="K1695" i="1"/>
  <c r="K1696" i="1"/>
  <c r="K1697" i="1"/>
  <c r="K1698" i="1"/>
  <c r="K1699" i="1"/>
  <c r="K1700" i="1"/>
  <c r="K1701" i="1"/>
  <c r="K1702" i="1"/>
  <c r="K1703" i="1"/>
  <c r="K1704" i="1"/>
  <c r="K1705" i="1"/>
  <c r="K1706" i="1"/>
  <c r="K1707" i="1"/>
  <c r="K1708" i="1"/>
  <c r="K1709" i="1"/>
  <c r="K1710" i="1"/>
  <c r="K1711" i="1"/>
  <c r="K1712" i="1"/>
  <c r="K1713" i="1"/>
  <c r="K1714" i="1"/>
  <c r="K1715" i="1"/>
  <c r="K1716" i="1"/>
  <c r="K1717" i="1"/>
  <c r="K1718" i="1"/>
  <c r="K1719" i="1"/>
  <c r="K1720" i="1"/>
  <c r="K1721" i="1"/>
  <c r="K1722" i="1"/>
  <c r="K1723" i="1"/>
  <c r="K1724" i="1"/>
  <c r="K1725" i="1"/>
  <c r="K1726" i="1"/>
  <c r="K1727" i="1"/>
  <c r="K1728" i="1"/>
  <c r="K1729" i="1"/>
  <c r="K1730" i="1"/>
  <c r="K1731" i="1"/>
  <c r="K1732" i="1"/>
  <c r="K1733" i="1"/>
  <c r="K1734" i="1"/>
  <c r="K1735" i="1"/>
  <c r="K1736" i="1"/>
  <c r="K1737" i="1"/>
  <c r="K1738" i="1"/>
  <c r="K1739" i="1"/>
  <c r="K1740" i="1"/>
  <c r="K1741" i="1"/>
  <c r="K1742" i="1"/>
  <c r="K1743" i="1"/>
  <c r="K1744" i="1"/>
  <c r="K1745" i="1"/>
  <c r="K1746" i="1"/>
  <c r="K1747" i="1"/>
  <c r="K1748" i="1"/>
  <c r="K1749" i="1"/>
  <c r="K1750" i="1"/>
  <c r="K1751" i="1"/>
  <c r="K1752" i="1"/>
  <c r="K1753" i="1"/>
  <c r="K1754" i="1"/>
  <c r="K1755" i="1"/>
  <c r="K1756" i="1"/>
  <c r="K1757" i="1"/>
  <c r="K1758" i="1"/>
  <c r="K1759" i="1"/>
  <c r="K1760" i="1"/>
  <c r="K1761" i="1"/>
  <c r="K1762" i="1"/>
  <c r="K1763" i="1"/>
  <c r="K1764" i="1"/>
  <c r="K1765" i="1"/>
  <c r="K1766" i="1"/>
  <c r="K1767" i="1"/>
  <c r="K1768" i="1"/>
  <c r="K1769" i="1"/>
  <c r="K1770" i="1"/>
  <c r="K1771" i="1"/>
  <c r="K1772" i="1"/>
  <c r="K1773" i="1"/>
  <c r="K1774" i="1"/>
  <c r="K1775" i="1"/>
  <c r="K1776" i="1"/>
  <c r="K1777" i="1"/>
  <c r="K1778" i="1"/>
  <c r="K1779" i="1"/>
  <c r="K1780" i="1"/>
  <c r="K1781" i="1"/>
  <c r="K1782" i="1"/>
  <c r="K1783" i="1"/>
  <c r="K1784" i="1"/>
  <c r="K1785" i="1"/>
  <c r="K1786" i="1"/>
  <c r="K1787" i="1"/>
  <c r="K1788" i="1"/>
  <c r="K1789" i="1"/>
  <c r="K1790" i="1"/>
  <c r="K1791" i="1"/>
  <c r="K1792" i="1"/>
  <c r="K1793" i="1"/>
  <c r="K1794" i="1"/>
  <c r="K1795" i="1"/>
  <c r="K1796" i="1"/>
  <c r="K1797" i="1"/>
  <c r="K1798" i="1"/>
  <c r="K1799" i="1"/>
  <c r="K1800" i="1"/>
  <c r="K1801" i="1"/>
  <c r="K1802" i="1"/>
  <c r="K1803" i="1"/>
  <c r="K1804" i="1"/>
  <c r="K1805" i="1"/>
  <c r="K1806" i="1"/>
  <c r="K1807" i="1"/>
  <c r="K1808" i="1"/>
  <c r="K1809" i="1"/>
  <c r="K1810" i="1"/>
  <c r="K1811" i="1"/>
  <c r="K1812" i="1"/>
  <c r="K1813" i="1"/>
  <c r="K1814" i="1"/>
  <c r="K1815" i="1"/>
  <c r="K1816" i="1"/>
  <c r="K1817" i="1"/>
  <c r="K1818" i="1"/>
  <c r="K1819" i="1"/>
  <c r="K1820" i="1"/>
  <c r="K1821" i="1"/>
  <c r="K1822" i="1"/>
  <c r="K1823" i="1"/>
  <c r="K1824" i="1"/>
  <c r="K1825" i="1"/>
  <c r="K1826" i="1"/>
  <c r="K1827" i="1"/>
  <c r="K1828" i="1"/>
  <c r="K1829" i="1"/>
  <c r="K1830" i="1"/>
  <c r="K1831" i="1"/>
  <c r="K1832" i="1"/>
  <c r="K1833" i="1"/>
  <c r="K1834" i="1"/>
  <c r="K1835" i="1"/>
  <c r="K1836" i="1"/>
  <c r="K1837" i="1"/>
  <c r="K1838" i="1"/>
  <c r="K1839" i="1"/>
  <c r="K1840" i="1"/>
  <c r="K1841" i="1"/>
  <c r="K1842" i="1"/>
  <c r="K1843" i="1"/>
  <c r="K1844" i="1"/>
  <c r="K1845" i="1"/>
  <c r="K1846" i="1"/>
  <c r="K1847" i="1"/>
  <c r="K1848" i="1"/>
  <c r="K1849" i="1"/>
  <c r="K1850" i="1"/>
  <c r="K1851" i="1"/>
  <c r="K1852" i="1"/>
  <c r="K1853" i="1"/>
  <c r="K1854" i="1"/>
  <c r="K1855" i="1"/>
  <c r="K1856" i="1"/>
  <c r="K1857" i="1"/>
  <c r="K1858" i="1"/>
  <c r="K1859" i="1"/>
  <c r="K1860" i="1"/>
  <c r="K1861" i="1"/>
  <c r="K1862" i="1"/>
  <c r="K1863" i="1"/>
  <c r="K1864" i="1"/>
  <c r="K1865" i="1"/>
  <c r="K1866" i="1"/>
  <c r="K1867" i="1"/>
  <c r="K1868" i="1"/>
  <c r="K1869" i="1"/>
  <c r="K1870" i="1"/>
  <c r="K1871" i="1"/>
  <c r="K1872" i="1"/>
  <c r="K1873" i="1"/>
  <c r="K1874" i="1"/>
  <c r="K1875" i="1"/>
  <c r="K1876" i="1"/>
  <c r="K1877" i="1"/>
  <c r="K1878" i="1"/>
  <c r="K1879" i="1"/>
  <c r="K1880" i="1"/>
  <c r="K1881" i="1"/>
  <c r="K1882" i="1"/>
  <c r="K1883" i="1"/>
  <c r="K1884" i="1"/>
  <c r="K1885" i="1"/>
  <c r="K1886" i="1"/>
  <c r="K1887" i="1"/>
  <c r="K1888" i="1"/>
  <c r="K1889" i="1"/>
  <c r="K1890" i="1"/>
  <c r="K1891" i="1"/>
  <c r="K1892" i="1"/>
  <c r="K1893" i="1"/>
  <c r="K1894" i="1"/>
  <c r="K1895" i="1"/>
  <c r="K1896" i="1"/>
  <c r="K1897" i="1"/>
  <c r="K1898" i="1"/>
  <c r="K1899" i="1"/>
  <c r="K1900" i="1"/>
  <c r="K1901" i="1"/>
  <c r="K1902" i="1"/>
  <c r="K1903" i="1"/>
  <c r="K1904" i="1"/>
  <c r="K1905" i="1"/>
  <c r="K1906" i="1"/>
  <c r="K1907" i="1"/>
  <c r="K1908" i="1"/>
  <c r="K1909" i="1"/>
  <c r="K1910" i="1"/>
  <c r="K1911" i="1"/>
  <c r="K1912" i="1"/>
  <c r="K1913" i="1"/>
  <c r="K1914" i="1"/>
  <c r="K1915" i="1"/>
  <c r="K1916" i="1"/>
  <c r="K1917" i="1"/>
  <c r="K1918" i="1"/>
  <c r="K1919" i="1"/>
  <c r="K1920" i="1"/>
  <c r="K1921" i="1"/>
  <c r="K1922" i="1"/>
  <c r="K1923" i="1"/>
  <c r="K1924" i="1"/>
  <c r="K1925" i="1"/>
  <c r="K1926" i="1"/>
  <c r="K1927" i="1"/>
  <c r="K1928" i="1"/>
  <c r="K1929" i="1"/>
  <c r="K1930" i="1"/>
  <c r="K1931" i="1"/>
  <c r="K1932" i="1"/>
  <c r="K1933" i="1"/>
  <c r="K1934" i="1"/>
  <c r="K1935" i="1"/>
  <c r="K1936" i="1"/>
  <c r="K1937" i="1"/>
  <c r="K1938" i="1"/>
  <c r="K1939" i="1"/>
  <c r="K1940" i="1"/>
  <c r="K1941" i="1"/>
  <c r="K1942" i="1"/>
  <c r="K1943" i="1"/>
  <c r="K1944" i="1"/>
  <c r="K1945" i="1"/>
  <c r="K1946" i="1"/>
  <c r="K1947" i="1"/>
  <c r="K1948" i="1"/>
  <c r="K1949" i="1"/>
  <c r="K1950" i="1"/>
  <c r="K1951" i="1"/>
  <c r="K1952" i="1"/>
  <c r="K1953" i="1"/>
  <c r="K1954" i="1"/>
  <c r="K1955" i="1"/>
  <c r="K1956" i="1"/>
  <c r="K1957" i="1"/>
  <c r="K1958" i="1"/>
  <c r="K1959" i="1"/>
  <c r="K1960" i="1"/>
  <c r="K1961" i="1"/>
  <c r="K1962" i="1"/>
  <c r="K1963" i="1"/>
  <c r="K1964" i="1"/>
  <c r="K1965" i="1"/>
  <c r="K1966" i="1"/>
  <c r="K1967" i="1"/>
  <c r="K1968" i="1"/>
  <c r="K1969" i="1"/>
  <c r="K1970" i="1"/>
  <c r="K1971" i="1"/>
  <c r="K1972" i="1"/>
  <c r="K1973" i="1"/>
  <c r="K1974" i="1"/>
  <c r="K1975" i="1"/>
  <c r="K1976" i="1"/>
  <c r="K1977" i="1"/>
  <c r="K1978" i="1"/>
  <c r="K1979" i="1"/>
  <c r="K1980" i="1"/>
  <c r="K1981" i="1"/>
  <c r="K1982" i="1"/>
  <c r="K1983" i="1"/>
  <c r="K1984" i="1"/>
  <c r="K1985" i="1"/>
  <c r="K1986" i="1"/>
  <c r="K1987" i="1"/>
  <c r="K1988" i="1"/>
  <c r="K1989" i="1"/>
  <c r="K1990" i="1"/>
  <c r="K1991" i="1"/>
  <c r="K1992" i="1"/>
  <c r="K1993" i="1"/>
  <c r="K1994" i="1"/>
  <c r="K1995" i="1"/>
  <c r="K1996" i="1"/>
  <c r="K1997" i="1"/>
  <c r="K1998" i="1"/>
  <c r="K1999" i="1"/>
  <c r="K2000" i="1"/>
  <c r="K2001" i="1"/>
  <c r="K2002" i="1"/>
  <c r="K2003" i="1"/>
  <c r="K2004" i="1"/>
  <c r="K2005" i="1"/>
  <c r="K2006" i="1"/>
  <c r="K2007" i="1"/>
  <c r="K2008" i="1"/>
  <c r="K2009" i="1"/>
  <c r="K2010" i="1"/>
  <c r="K2011" i="1"/>
  <c r="K2012" i="1"/>
  <c r="K2013" i="1"/>
  <c r="K2014" i="1"/>
  <c r="K2015" i="1"/>
  <c r="K2016" i="1"/>
  <c r="K2017" i="1"/>
  <c r="K2018" i="1"/>
  <c r="K2019" i="1"/>
  <c r="K2020" i="1"/>
  <c r="K2021" i="1"/>
  <c r="K2022" i="1"/>
  <c r="K2023" i="1"/>
  <c r="K2024" i="1"/>
  <c r="K2025" i="1"/>
  <c r="K2026" i="1"/>
  <c r="K2027" i="1"/>
  <c r="K2028" i="1"/>
  <c r="K2029" i="1"/>
  <c r="K2030" i="1"/>
  <c r="K2031" i="1"/>
  <c r="K2032" i="1"/>
  <c r="K2033" i="1"/>
  <c r="K2034" i="1"/>
  <c r="K2035" i="1"/>
  <c r="K2036" i="1"/>
  <c r="K2037" i="1"/>
  <c r="K2038" i="1"/>
  <c r="K2039" i="1"/>
  <c r="K2040" i="1"/>
  <c r="K2041" i="1"/>
  <c r="K2042" i="1"/>
  <c r="K2043" i="1"/>
  <c r="K2044" i="1"/>
  <c r="K2045" i="1"/>
  <c r="K2046" i="1"/>
  <c r="K2047" i="1"/>
  <c r="K2048" i="1"/>
  <c r="K2049" i="1"/>
  <c r="K2050" i="1"/>
  <c r="K2051" i="1"/>
  <c r="K2052" i="1"/>
  <c r="K2053" i="1"/>
  <c r="K2054" i="1"/>
  <c r="K2055" i="1"/>
  <c r="K2056" i="1"/>
  <c r="K2057" i="1"/>
  <c r="K2058" i="1"/>
  <c r="K2059" i="1"/>
  <c r="K2060" i="1"/>
  <c r="K2061" i="1"/>
  <c r="K2062" i="1"/>
  <c r="K2063" i="1"/>
  <c r="K2064" i="1"/>
  <c r="K2065" i="1"/>
  <c r="K2066" i="1"/>
  <c r="K2067" i="1"/>
  <c r="K2068" i="1"/>
  <c r="K2069" i="1"/>
  <c r="K2070" i="1"/>
  <c r="K2071" i="1"/>
  <c r="K2072" i="1"/>
  <c r="K2073" i="1"/>
  <c r="K2074" i="1"/>
  <c r="K2075" i="1"/>
  <c r="K2076" i="1"/>
  <c r="K2077" i="1"/>
  <c r="K2078" i="1"/>
  <c r="K2079" i="1"/>
  <c r="K2080" i="1"/>
  <c r="K2081" i="1"/>
  <c r="K2082" i="1"/>
  <c r="K2083" i="1"/>
  <c r="K2084" i="1"/>
  <c r="K2085" i="1"/>
  <c r="K2086" i="1"/>
  <c r="K2087" i="1"/>
  <c r="K2088" i="1"/>
  <c r="K2089" i="1"/>
  <c r="K2090" i="1"/>
  <c r="K2091" i="1"/>
  <c r="K2092" i="1"/>
  <c r="K2093" i="1"/>
  <c r="K2094" i="1"/>
  <c r="K2095" i="1"/>
  <c r="K2096" i="1"/>
  <c r="K2097" i="1"/>
  <c r="K2098" i="1"/>
  <c r="K2099" i="1"/>
  <c r="K2100" i="1"/>
  <c r="K2101" i="1"/>
  <c r="K2102" i="1"/>
  <c r="K2103" i="1"/>
  <c r="K2104" i="1"/>
  <c r="K2105" i="1"/>
  <c r="K2106" i="1"/>
  <c r="K2107" i="1"/>
  <c r="K2108" i="1"/>
  <c r="K2109" i="1"/>
  <c r="K2110" i="1"/>
  <c r="K2111" i="1"/>
  <c r="K2112" i="1"/>
  <c r="K2113" i="1"/>
  <c r="K2114" i="1"/>
  <c r="K2115" i="1"/>
  <c r="K2116" i="1"/>
  <c r="K2117" i="1"/>
  <c r="K2118" i="1"/>
  <c r="K2119" i="1"/>
  <c r="K2120" i="1"/>
  <c r="K2121" i="1"/>
  <c r="K2122" i="1"/>
  <c r="K2123" i="1"/>
  <c r="K2124" i="1"/>
  <c r="K2125" i="1"/>
  <c r="K2126" i="1"/>
  <c r="K2127" i="1"/>
  <c r="K2128" i="1"/>
  <c r="K2129" i="1"/>
  <c r="K2130" i="1"/>
  <c r="K2131" i="1"/>
  <c r="K2132" i="1"/>
  <c r="K2133" i="1"/>
  <c r="K2134" i="1"/>
  <c r="K2135" i="1"/>
  <c r="K2136" i="1"/>
  <c r="K2137" i="1"/>
  <c r="K2138" i="1"/>
  <c r="K2139" i="1"/>
  <c r="K2140" i="1"/>
  <c r="K2141" i="1"/>
  <c r="K2142" i="1"/>
  <c r="K2143" i="1"/>
  <c r="K2144" i="1"/>
  <c r="K2145" i="1"/>
  <c r="K2146" i="1"/>
  <c r="K2147" i="1"/>
  <c r="K2148" i="1"/>
  <c r="K2149" i="1"/>
  <c r="K2150" i="1"/>
  <c r="K2151" i="1"/>
  <c r="K2152" i="1"/>
  <c r="K2153" i="1"/>
  <c r="K2154" i="1"/>
  <c r="K2155" i="1"/>
  <c r="K2156" i="1"/>
  <c r="K2157" i="1"/>
  <c r="K2158" i="1"/>
  <c r="K2159" i="1"/>
  <c r="K2160" i="1"/>
  <c r="K2161" i="1"/>
  <c r="K2162" i="1"/>
  <c r="K2163" i="1"/>
  <c r="K2164" i="1"/>
  <c r="K2165" i="1"/>
  <c r="K2166" i="1"/>
  <c r="K2167" i="1"/>
  <c r="K2168" i="1"/>
  <c r="K2169" i="1"/>
  <c r="K2170" i="1"/>
  <c r="K2171" i="1"/>
  <c r="K2172" i="1"/>
  <c r="K2173" i="1"/>
  <c r="K2174" i="1"/>
  <c r="K2175" i="1"/>
  <c r="K2176" i="1"/>
  <c r="K2177" i="1"/>
  <c r="K2178" i="1"/>
  <c r="K2179" i="1"/>
  <c r="K2180" i="1"/>
  <c r="K2181" i="1"/>
  <c r="K2182" i="1"/>
  <c r="K2183" i="1"/>
  <c r="K2184" i="1"/>
  <c r="K2185" i="1"/>
  <c r="K2186" i="1"/>
  <c r="K2187" i="1"/>
  <c r="K2188" i="1"/>
  <c r="K2189" i="1"/>
  <c r="K2190" i="1"/>
  <c r="K2191" i="1"/>
  <c r="K2192" i="1"/>
  <c r="K2193" i="1"/>
  <c r="K2194" i="1"/>
  <c r="K2195" i="1"/>
  <c r="K2196" i="1"/>
  <c r="K2197" i="1"/>
  <c r="K2198" i="1"/>
  <c r="K2199" i="1"/>
  <c r="K2200" i="1"/>
  <c r="K2201" i="1"/>
  <c r="K2202" i="1"/>
  <c r="K2203" i="1"/>
  <c r="K2204" i="1"/>
  <c r="K2205" i="1"/>
  <c r="K2206" i="1"/>
  <c r="K2207" i="1"/>
  <c r="K2208" i="1"/>
  <c r="K2209" i="1"/>
  <c r="K2210" i="1"/>
  <c r="K2211" i="1"/>
  <c r="K2212" i="1"/>
  <c r="K2213" i="1"/>
  <c r="K2214" i="1"/>
  <c r="K2215" i="1"/>
  <c r="K2216" i="1"/>
  <c r="K2217" i="1"/>
  <c r="K2218" i="1"/>
  <c r="K2219" i="1"/>
  <c r="K2220" i="1"/>
  <c r="K2221" i="1"/>
  <c r="K2222" i="1"/>
  <c r="K2223" i="1"/>
  <c r="K2224" i="1"/>
  <c r="K2225" i="1"/>
  <c r="K2226" i="1"/>
  <c r="K2227" i="1"/>
  <c r="K2228" i="1"/>
  <c r="K2229" i="1"/>
  <c r="K2230" i="1"/>
  <c r="K2231" i="1"/>
  <c r="K2232" i="1"/>
  <c r="K2233" i="1"/>
  <c r="K2234" i="1"/>
  <c r="K2235" i="1"/>
  <c r="K2236" i="1"/>
  <c r="K2237" i="1"/>
  <c r="K2238" i="1"/>
  <c r="K2239" i="1"/>
  <c r="K2240" i="1"/>
  <c r="K2241" i="1"/>
  <c r="K2242" i="1"/>
  <c r="K2243" i="1"/>
  <c r="K2244" i="1"/>
  <c r="K2245" i="1"/>
  <c r="K2246" i="1"/>
  <c r="K2247" i="1"/>
  <c r="K2248" i="1"/>
  <c r="K2249" i="1"/>
  <c r="K2250" i="1"/>
  <c r="K2251" i="1"/>
  <c r="K2252" i="1"/>
  <c r="K2253" i="1"/>
  <c r="K2254" i="1"/>
  <c r="K2255" i="1"/>
  <c r="K2256" i="1"/>
  <c r="K2257" i="1"/>
  <c r="K2258" i="1"/>
  <c r="K2259" i="1"/>
  <c r="K2260" i="1"/>
  <c r="K2261" i="1"/>
  <c r="K2262" i="1"/>
  <c r="K2263" i="1"/>
  <c r="K2264" i="1"/>
  <c r="K2265" i="1"/>
  <c r="K2266" i="1"/>
  <c r="K2267" i="1"/>
  <c r="K2268" i="1"/>
  <c r="K2269" i="1"/>
  <c r="K2270" i="1"/>
  <c r="K2271" i="1"/>
  <c r="K2272" i="1"/>
  <c r="K2273" i="1"/>
  <c r="K2274" i="1"/>
  <c r="K2275" i="1"/>
  <c r="K2276" i="1"/>
  <c r="K2277" i="1"/>
  <c r="K2278" i="1"/>
  <c r="K2279" i="1"/>
  <c r="K2280" i="1"/>
  <c r="K2281" i="1"/>
  <c r="K2282" i="1"/>
  <c r="K2283" i="1"/>
  <c r="K2284" i="1"/>
  <c r="K2285" i="1"/>
  <c r="K2286" i="1"/>
  <c r="K2287" i="1"/>
  <c r="K2288" i="1"/>
  <c r="K2289" i="1"/>
  <c r="K2290" i="1"/>
  <c r="K2291" i="1"/>
  <c r="K2292" i="1"/>
  <c r="K2293" i="1"/>
  <c r="K2294" i="1"/>
  <c r="K2295" i="1"/>
  <c r="K2296" i="1"/>
  <c r="K2297" i="1"/>
  <c r="K2298" i="1"/>
  <c r="K2299" i="1"/>
  <c r="K2300" i="1"/>
  <c r="K2301" i="1"/>
  <c r="K2302" i="1"/>
  <c r="K2303" i="1"/>
  <c r="K2304" i="1"/>
  <c r="K2305" i="1"/>
  <c r="K2306" i="1"/>
  <c r="K2307" i="1"/>
  <c r="K2308" i="1"/>
  <c r="K2309" i="1"/>
  <c r="K2310" i="1"/>
  <c r="K2311" i="1"/>
  <c r="K2312" i="1"/>
  <c r="K2313" i="1"/>
  <c r="K2314" i="1"/>
  <c r="K2315" i="1"/>
  <c r="K2316" i="1"/>
  <c r="K2317" i="1"/>
  <c r="K2318" i="1"/>
  <c r="K2319" i="1"/>
  <c r="K2320" i="1"/>
  <c r="K2321" i="1"/>
  <c r="K2322" i="1"/>
  <c r="K2323" i="1"/>
  <c r="K2324" i="1"/>
  <c r="K2325" i="1"/>
  <c r="K2326" i="1"/>
  <c r="K2327" i="1"/>
  <c r="K2328" i="1"/>
  <c r="K2329" i="1"/>
  <c r="K2330" i="1"/>
  <c r="K2331" i="1"/>
  <c r="K2332" i="1"/>
  <c r="K2333" i="1"/>
  <c r="K2334" i="1"/>
  <c r="K2335" i="1"/>
  <c r="K2336" i="1"/>
  <c r="K2337" i="1"/>
  <c r="K2338" i="1"/>
  <c r="K2339" i="1"/>
  <c r="K2340" i="1"/>
  <c r="K2341" i="1"/>
  <c r="K2342" i="1"/>
  <c r="K2343" i="1"/>
  <c r="K2344" i="1"/>
  <c r="K2345" i="1"/>
  <c r="K2346" i="1"/>
  <c r="K2347" i="1"/>
  <c r="K2348" i="1"/>
  <c r="K2349" i="1"/>
  <c r="K2350" i="1"/>
  <c r="K2351" i="1"/>
  <c r="K2352" i="1"/>
  <c r="K2353" i="1"/>
  <c r="K2354" i="1"/>
  <c r="K2355" i="1"/>
  <c r="K2356" i="1"/>
  <c r="K2357" i="1"/>
  <c r="K2358" i="1"/>
  <c r="K2359" i="1"/>
  <c r="K2360" i="1"/>
  <c r="K2361" i="1"/>
  <c r="K2362" i="1"/>
  <c r="K2363" i="1"/>
  <c r="K2364" i="1"/>
  <c r="K2365" i="1"/>
  <c r="K2366" i="1"/>
  <c r="K2367" i="1"/>
  <c r="K2368" i="1"/>
  <c r="K2369" i="1"/>
  <c r="K2370" i="1"/>
  <c r="K2371" i="1"/>
  <c r="K2372" i="1"/>
  <c r="K2373" i="1"/>
  <c r="K2374" i="1"/>
  <c r="K2375" i="1"/>
  <c r="K2376" i="1"/>
  <c r="K2377" i="1"/>
  <c r="K2378" i="1"/>
  <c r="K2379" i="1"/>
  <c r="K2380" i="1"/>
  <c r="K2381" i="1"/>
  <c r="K2382" i="1"/>
  <c r="K2383" i="1"/>
  <c r="K2384" i="1"/>
  <c r="K2385" i="1"/>
  <c r="K2386" i="1"/>
  <c r="K2387" i="1"/>
  <c r="K2388" i="1"/>
  <c r="K2389" i="1"/>
  <c r="K2390" i="1"/>
  <c r="K2391" i="1"/>
  <c r="K2392" i="1"/>
  <c r="K2393" i="1"/>
  <c r="K2394" i="1"/>
  <c r="K2395" i="1"/>
  <c r="K2396" i="1"/>
  <c r="K2397" i="1"/>
  <c r="K2398" i="1"/>
  <c r="K2399" i="1"/>
  <c r="K2400" i="1"/>
  <c r="K2401" i="1"/>
  <c r="K2402" i="1"/>
  <c r="K2403" i="1"/>
  <c r="K2404" i="1"/>
  <c r="K2405" i="1"/>
  <c r="K2406" i="1"/>
  <c r="K2407" i="1"/>
  <c r="K2408" i="1"/>
  <c r="K2409" i="1"/>
  <c r="K2410" i="1"/>
  <c r="K2411" i="1"/>
  <c r="K2412" i="1"/>
  <c r="K2413" i="1"/>
  <c r="K2414" i="1"/>
  <c r="K2415" i="1"/>
  <c r="K2416" i="1"/>
  <c r="K2417" i="1"/>
  <c r="K2418" i="1"/>
  <c r="K2419" i="1"/>
  <c r="K2420" i="1"/>
  <c r="K2421" i="1"/>
  <c r="K2422" i="1"/>
  <c r="K2423" i="1"/>
  <c r="K2424" i="1"/>
  <c r="K2425" i="1"/>
  <c r="K2426" i="1"/>
  <c r="K2427" i="1"/>
  <c r="K2428" i="1"/>
  <c r="K2429" i="1"/>
  <c r="K2430" i="1"/>
  <c r="K2431" i="1"/>
  <c r="K2432" i="1"/>
  <c r="K2433" i="1"/>
  <c r="K2434" i="1"/>
  <c r="K2435" i="1"/>
  <c r="K2436" i="1"/>
  <c r="K2437" i="1"/>
  <c r="K2438" i="1"/>
  <c r="K2439" i="1"/>
  <c r="K2440" i="1"/>
  <c r="K2441" i="1"/>
  <c r="K2442" i="1"/>
  <c r="K2443" i="1"/>
  <c r="K2444" i="1"/>
  <c r="K2445" i="1"/>
  <c r="K2446" i="1"/>
  <c r="K2447" i="1"/>
  <c r="K2448" i="1"/>
  <c r="K2449" i="1"/>
  <c r="K2450" i="1"/>
  <c r="K2451" i="1"/>
  <c r="K2452" i="1"/>
  <c r="K2453" i="1"/>
  <c r="K2454" i="1"/>
  <c r="K2455" i="1"/>
  <c r="K2456" i="1"/>
  <c r="K2457" i="1"/>
  <c r="K2458" i="1"/>
  <c r="K2459" i="1"/>
  <c r="K2460" i="1"/>
  <c r="K2461" i="1"/>
  <c r="K2462" i="1"/>
  <c r="K2463" i="1"/>
  <c r="K2464" i="1"/>
  <c r="K2465" i="1"/>
  <c r="K2466" i="1"/>
  <c r="K2467" i="1"/>
  <c r="K2468" i="1"/>
  <c r="K2469" i="1"/>
  <c r="K2470" i="1"/>
  <c r="K2471" i="1"/>
  <c r="K2472" i="1"/>
  <c r="K2473" i="1"/>
  <c r="K2474" i="1"/>
  <c r="K2475" i="1"/>
  <c r="K2476" i="1"/>
  <c r="K2477" i="1"/>
  <c r="K2478" i="1"/>
  <c r="K2479" i="1"/>
  <c r="K2480" i="1"/>
  <c r="K2481" i="1"/>
  <c r="K2482" i="1"/>
  <c r="K2483" i="1"/>
  <c r="K2484" i="1"/>
  <c r="K2485" i="1"/>
  <c r="K2486" i="1"/>
  <c r="K2487" i="1"/>
  <c r="K2488" i="1"/>
  <c r="K2489" i="1"/>
  <c r="K2490" i="1"/>
  <c r="K2491" i="1"/>
  <c r="K2492" i="1"/>
  <c r="K2493" i="1"/>
  <c r="K2494" i="1"/>
  <c r="K2495" i="1"/>
  <c r="K2496" i="1"/>
  <c r="K2497" i="1"/>
  <c r="K2498" i="1"/>
  <c r="K2499" i="1"/>
  <c r="K2500" i="1"/>
  <c r="K2501" i="1"/>
  <c r="K2502" i="1"/>
  <c r="K2503" i="1"/>
  <c r="K2504" i="1"/>
  <c r="K2505" i="1"/>
  <c r="K2506" i="1"/>
  <c r="K2507" i="1"/>
  <c r="K2508" i="1"/>
  <c r="K2509" i="1"/>
  <c r="K2510" i="1"/>
  <c r="K2511" i="1"/>
  <c r="K2512" i="1"/>
  <c r="K2513" i="1"/>
  <c r="K2514" i="1"/>
  <c r="K2515" i="1"/>
  <c r="K2516" i="1"/>
  <c r="K2517" i="1"/>
  <c r="K2518" i="1"/>
  <c r="K2519" i="1"/>
  <c r="K2520" i="1"/>
  <c r="K2521" i="1"/>
  <c r="K2522" i="1"/>
  <c r="K2523" i="1"/>
  <c r="K2524" i="1"/>
  <c r="K2525" i="1"/>
  <c r="K2526" i="1"/>
  <c r="K2527" i="1"/>
  <c r="K2528" i="1"/>
  <c r="K2529" i="1"/>
  <c r="K2530" i="1"/>
  <c r="K2531" i="1"/>
  <c r="K2532" i="1"/>
  <c r="K2533" i="1"/>
  <c r="K2534" i="1"/>
  <c r="K2535" i="1"/>
  <c r="K2536" i="1"/>
  <c r="K2537" i="1"/>
  <c r="K2538" i="1"/>
  <c r="K2539" i="1"/>
  <c r="K2540" i="1"/>
  <c r="K2541" i="1"/>
  <c r="K2542" i="1"/>
  <c r="K2543" i="1"/>
  <c r="K2544" i="1"/>
  <c r="K2545" i="1"/>
  <c r="K2546" i="1"/>
  <c r="K2547" i="1"/>
  <c r="K2548" i="1"/>
  <c r="K2549" i="1"/>
  <c r="K2550" i="1"/>
  <c r="K2551" i="1"/>
  <c r="K2552" i="1"/>
  <c r="K2553" i="1"/>
  <c r="K2554" i="1"/>
  <c r="K2555" i="1"/>
  <c r="K2556" i="1"/>
  <c r="K2557" i="1"/>
  <c r="K2558" i="1"/>
  <c r="K2559" i="1"/>
  <c r="K2560" i="1"/>
  <c r="K2561" i="1"/>
  <c r="K2562" i="1"/>
  <c r="K2563" i="1"/>
  <c r="K2564" i="1"/>
  <c r="K2565" i="1"/>
  <c r="K2566" i="1"/>
  <c r="K2567" i="1"/>
  <c r="K2568" i="1"/>
  <c r="K2569" i="1"/>
  <c r="K2570" i="1"/>
  <c r="K2571" i="1"/>
  <c r="K2572" i="1"/>
  <c r="K2573" i="1"/>
  <c r="K2574" i="1"/>
  <c r="K2575" i="1"/>
  <c r="K2576" i="1"/>
  <c r="K2577" i="1"/>
  <c r="K2578" i="1"/>
  <c r="K2579" i="1"/>
  <c r="K2580" i="1"/>
  <c r="K2581" i="1"/>
  <c r="K2582" i="1"/>
  <c r="K2583" i="1"/>
  <c r="K2584" i="1"/>
  <c r="K2585" i="1"/>
  <c r="K2586" i="1"/>
  <c r="K2587" i="1"/>
  <c r="K2588" i="1"/>
  <c r="K2589" i="1"/>
  <c r="K2590" i="1"/>
  <c r="K2591" i="1"/>
  <c r="K2592" i="1"/>
  <c r="K2593" i="1"/>
  <c r="K2594" i="1"/>
  <c r="K2595" i="1"/>
  <c r="K2596" i="1"/>
  <c r="K2597" i="1"/>
  <c r="K2598" i="1"/>
  <c r="K2599" i="1"/>
  <c r="K2600" i="1"/>
  <c r="K2601" i="1"/>
  <c r="K2602" i="1"/>
  <c r="K2603" i="1"/>
  <c r="K2604" i="1"/>
  <c r="K2605" i="1"/>
  <c r="K2606" i="1"/>
  <c r="K2607" i="1"/>
  <c r="K2608" i="1"/>
  <c r="K2609" i="1"/>
  <c r="K2610" i="1"/>
  <c r="K2611" i="1"/>
  <c r="K2612" i="1"/>
  <c r="K2613" i="1"/>
  <c r="K2614" i="1"/>
  <c r="K2615" i="1"/>
  <c r="K2616" i="1"/>
  <c r="K2617" i="1"/>
  <c r="K2618" i="1"/>
  <c r="K2619" i="1"/>
  <c r="K2620" i="1"/>
  <c r="K2621" i="1"/>
  <c r="K2622" i="1"/>
  <c r="K2623" i="1"/>
  <c r="K2624" i="1"/>
  <c r="K2625" i="1"/>
  <c r="K2626" i="1"/>
  <c r="K2627" i="1"/>
  <c r="K2628" i="1"/>
  <c r="K2629" i="1"/>
  <c r="K2630" i="1"/>
  <c r="K2631" i="1"/>
  <c r="K2632" i="1"/>
  <c r="K2633" i="1"/>
  <c r="K2634" i="1"/>
  <c r="K2635" i="1"/>
  <c r="K2636" i="1"/>
  <c r="K2637" i="1"/>
  <c r="K2638" i="1"/>
  <c r="K2639" i="1"/>
  <c r="K2640" i="1"/>
  <c r="K2641" i="1"/>
  <c r="K2642" i="1"/>
  <c r="K2643" i="1"/>
  <c r="K2644" i="1"/>
  <c r="K2645" i="1"/>
  <c r="K2646" i="1"/>
  <c r="K2647" i="1"/>
  <c r="K2648" i="1"/>
  <c r="K2649" i="1"/>
  <c r="K2650" i="1"/>
  <c r="K2651" i="1"/>
  <c r="K2652" i="1"/>
  <c r="K2653" i="1"/>
  <c r="K2654" i="1"/>
  <c r="K2655" i="1"/>
  <c r="K2656" i="1"/>
  <c r="K2657" i="1"/>
  <c r="K2658" i="1"/>
  <c r="K2659" i="1"/>
  <c r="K2660" i="1"/>
  <c r="K2661" i="1"/>
  <c r="K2662" i="1"/>
  <c r="K2663" i="1"/>
  <c r="K2664" i="1"/>
  <c r="K2665" i="1"/>
  <c r="K2666" i="1"/>
  <c r="K2667" i="1"/>
  <c r="K2668" i="1"/>
  <c r="K2669" i="1"/>
  <c r="K2670" i="1"/>
  <c r="K2671" i="1"/>
  <c r="K2672" i="1"/>
  <c r="K2673" i="1"/>
  <c r="K2674" i="1"/>
  <c r="K2675" i="1"/>
  <c r="K2676" i="1"/>
  <c r="K2677" i="1"/>
  <c r="K2678" i="1"/>
  <c r="K2679" i="1"/>
  <c r="K2680" i="1"/>
  <c r="K2681" i="1"/>
  <c r="K2682" i="1"/>
  <c r="K2683" i="1"/>
  <c r="K2684" i="1"/>
  <c r="K2685" i="1"/>
  <c r="K2686" i="1"/>
  <c r="K2687" i="1"/>
  <c r="K2688" i="1"/>
  <c r="K2689" i="1"/>
  <c r="K2690" i="1"/>
  <c r="K2691" i="1"/>
  <c r="K2692" i="1"/>
  <c r="K2693" i="1"/>
  <c r="K2694" i="1"/>
  <c r="K2695" i="1"/>
  <c r="K2696" i="1"/>
  <c r="K2697" i="1"/>
  <c r="K2698" i="1"/>
  <c r="K2699" i="1"/>
  <c r="K2700" i="1"/>
  <c r="K2701" i="1"/>
  <c r="K2702" i="1"/>
  <c r="K2703" i="1"/>
  <c r="K2704" i="1"/>
  <c r="K2705" i="1"/>
  <c r="K2706" i="1"/>
  <c r="K2707" i="1"/>
  <c r="K2708" i="1"/>
  <c r="K2709" i="1"/>
  <c r="K2710" i="1"/>
  <c r="K2711" i="1"/>
  <c r="K2712" i="1"/>
  <c r="K2713" i="1"/>
  <c r="K2714" i="1"/>
  <c r="K2715" i="1"/>
  <c r="K2716" i="1"/>
  <c r="K2717" i="1"/>
  <c r="K2718" i="1"/>
  <c r="K2719" i="1"/>
  <c r="K2720" i="1"/>
  <c r="K2721" i="1"/>
  <c r="K2722" i="1"/>
  <c r="K2723" i="1"/>
  <c r="K2724" i="1"/>
  <c r="K2725" i="1"/>
  <c r="K2726" i="1"/>
  <c r="K2727" i="1"/>
  <c r="K2728" i="1"/>
  <c r="K2729" i="1"/>
  <c r="K2730" i="1"/>
  <c r="K2731" i="1"/>
  <c r="K2732" i="1"/>
  <c r="K2733" i="1"/>
  <c r="K2734" i="1"/>
  <c r="K2735" i="1"/>
  <c r="K2736" i="1"/>
  <c r="K2737" i="1"/>
  <c r="K2738" i="1"/>
  <c r="K2739" i="1"/>
  <c r="K2740" i="1"/>
  <c r="K2741" i="1"/>
  <c r="K2742" i="1"/>
  <c r="K2743" i="1"/>
  <c r="K2744" i="1"/>
  <c r="K2745" i="1"/>
  <c r="K2746" i="1"/>
  <c r="K2747" i="1"/>
  <c r="K2748" i="1"/>
  <c r="K2749" i="1"/>
  <c r="K2750" i="1"/>
  <c r="K2751" i="1"/>
  <c r="K2752" i="1"/>
  <c r="K2753" i="1"/>
  <c r="K2754" i="1"/>
  <c r="K2755" i="1"/>
  <c r="K2756" i="1"/>
  <c r="K2757" i="1"/>
  <c r="K2758" i="1"/>
  <c r="K2759" i="1"/>
  <c r="K2760" i="1"/>
  <c r="K2761" i="1"/>
  <c r="K2762" i="1"/>
  <c r="K2763" i="1"/>
  <c r="K2764" i="1"/>
  <c r="K2765" i="1"/>
  <c r="K2766" i="1"/>
  <c r="K2767" i="1"/>
  <c r="K2768" i="1"/>
  <c r="K2769" i="1"/>
  <c r="K2770" i="1"/>
  <c r="K2771" i="1"/>
  <c r="K2772" i="1"/>
  <c r="K2773" i="1"/>
  <c r="K2774" i="1"/>
  <c r="K2775" i="1"/>
  <c r="K2776" i="1"/>
  <c r="K2777" i="1"/>
  <c r="K2778" i="1"/>
  <c r="K2779" i="1"/>
  <c r="K2780" i="1"/>
  <c r="K2781" i="1"/>
  <c r="K2782" i="1"/>
  <c r="K2783" i="1"/>
  <c r="K2784" i="1"/>
  <c r="K2785" i="1"/>
  <c r="K2786" i="1"/>
  <c r="K2787" i="1"/>
  <c r="K2788" i="1"/>
  <c r="K2789" i="1"/>
  <c r="K2790" i="1"/>
  <c r="K2791" i="1"/>
  <c r="K2792" i="1"/>
  <c r="K2793" i="1"/>
  <c r="K2794" i="1"/>
  <c r="K2795" i="1"/>
  <c r="K2796" i="1"/>
  <c r="K2797" i="1"/>
  <c r="K2798" i="1"/>
  <c r="K2799" i="1"/>
  <c r="K2800" i="1"/>
  <c r="K2801" i="1"/>
  <c r="K2802" i="1"/>
  <c r="K2803" i="1"/>
  <c r="K2804" i="1"/>
  <c r="K2805" i="1"/>
  <c r="K2806" i="1"/>
  <c r="K2807" i="1"/>
  <c r="K2808" i="1"/>
  <c r="K2809" i="1"/>
  <c r="K2810" i="1"/>
  <c r="K2811" i="1"/>
  <c r="K2812" i="1"/>
  <c r="K2813" i="1"/>
  <c r="K2814" i="1"/>
  <c r="K2815" i="1"/>
  <c r="K2816" i="1"/>
  <c r="K2817" i="1"/>
  <c r="K2818" i="1"/>
  <c r="K2819" i="1"/>
  <c r="K2820" i="1"/>
  <c r="K2821" i="1"/>
  <c r="K2822" i="1"/>
  <c r="K2823" i="1"/>
  <c r="K2824" i="1"/>
  <c r="K2825" i="1"/>
  <c r="K2826" i="1"/>
  <c r="K2827" i="1"/>
  <c r="K2828" i="1"/>
  <c r="K2829" i="1"/>
  <c r="K2830" i="1"/>
  <c r="K2831" i="1"/>
  <c r="K2832" i="1"/>
  <c r="K2833" i="1"/>
  <c r="K2834" i="1"/>
  <c r="K2835" i="1"/>
  <c r="K2836" i="1"/>
  <c r="K2837" i="1"/>
  <c r="K2838" i="1"/>
  <c r="K2839" i="1"/>
  <c r="K2840" i="1"/>
  <c r="K2841" i="1"/>
  <c r="K2842" i="1"/>
  <c r="K2843" i="1"/>
  <c r="K2844" i="1"/>
  <c r="K2845" i="1"/>
  <c r="K2846" i="1"/>
  <c r="K2847" i="1"/>
  <c r="K2848" i="1"/>
  <c r="K2849" i="1"/>
  <c r="K2850" i="1"/>
  <c r="K2851" i="1"/>
  <c r="K2852" i="1"/>
  <c r="K2853" i="1"/>
  <c r="K2854" i="1"/>
  <c r="K2855" i="1"/>
  <c r="K2856" i="1"/>
  <c r="K2857" i="1"/>
  <c r="K2858" i="1"/>
  <c r="K2859" i="1"/>
  <c r="K2860" i="1"/>
  <c r="K2861" i="1"/>
  <c r="K2862" i="1"/>
  <c r="K2863" i="1"/>
  <c r="K2864" i="1"/>
  <c r="K2865" i="1"/>
  <c r="K2866" i="1"/>
  <c r="K2867" i="1"/>
  <c r="K2868" i="1"/>
  <c r="K2869" i="1"/>
  <c r="K2870" i="1"/>
  <c r="K2871" i="1"/>
  <c r="K2872" i="1"/>
  <c r="K2873" i="1"/>
  <c r="K2874" i="1"/>
  <c r="K2875" i="1"/>
  <c r="K2876" i="1"/>
  <c r="K2877" i="1"/>
  <c r="K2878" i="1"/>
  <c r="K2879" i="1"/>
  <c r="K2880" i="1"/>
  <c r="K2881" i="1"/>
  <c r="K2882" i="1"/>
  <c r="K2883" i="1"/>
  <c r="K2884" i="1"/>
  <c r="K2885" i="1"/>
  <c r="K2886" i="1"/>
  <c r="K2887" i="1"/>
  <c r="K2888" i="1"/>
  <c r="K2889" i="1"/>
  <c r="K2890" i="1"/>
  <c r="K2891" i="1"/>
  <c r="K2892" i="1"/>
  <c r="K2893" i="1"/>
  <c r="K2894" i="1"/>
  <c r="K2895" i="1"/>
  <c r="K2896" i="1"/>
  <c r="K2897" i="1"/>
  <c r="K2898" i="1"/>
  <c r="K2899" i="1"/>
  <c r="K2900" i="1"/>
  <c r="K2901" i="1"/>
  <c r="K2902" i="1"/>
  <c r="K2903" i="1"/>
  <c r="K2904" i="1"/>
  <c r="K2905" i="1"/>
  <c r="K2906" i="1"/>
  <c r="K2907" i="1"/>
  <c r="K2908" i="1"/>
  <c r="K2909" i="1"/>
  <c r="K2910" i="1"/>
  <c r="K2911" i="1"/>
  <c r="K2912" i="1"/>
  <c r="K2913" i="1"/>
  <c r="K2914" i="1"/>
  <c r="K2915" i="1"/>
  <c r="K2916" i="1"/>
  <c r="K2917" i="1"/>
  <c r="K2918" i="1"/>
  <c r="K2919" i="1"/>
  <c r="K2920" i="1"/>
  <c r="K2921" i="1"/>
  <c r="K2922" i="1"/>
  <c r="K2923" i="1"/>
  <c r="K2924" i="1"/>
  <c r="K2925" i="1"/>
  <c r="K2926" i="1"/>
  <c r="K2927" i="1"/>
  <c r="K2928" i="1"/>
  <c r="K2929" i="1"/>
  <c r="K2930" i="1"/>
  <c r="K2931" i="1"/>
  <c r="K2932" i="1"/>
  <c r="K2933" i="1"/>
  <c r="K2934" i="1"/>
  <c r="K2935" i="1"/>
  <c r="K2936" i="1"/>
  <c r="K2937" i="1"/>
  <c r="K2938" i="1"/>
  <c r="K2939" i="1"/>
  <c r="K2940" i="1"/>
  <c r="K2941" i="1"/>
  <c r="K2942" i="1"/>
  <c r="K2943" i="1"/>
  <c r="K2944" i="1"/>
  <c r="K2945" i="1"/>
  <c r="K2946" i="1"/>
  <c r="K2947" i="1"/>
  <c r="K2948" i="1"/>
  <c r="K2949" i="1"/>
  <c r="K2950" i="1"/>
  <c r="K2951" i="1"/>
  <c r="K2952" i="1"/>
  <c r="K2953" i="1"/>
  <c r="K2954" i="1"/>
  <c r="K2955" i="1"/>
  <c r="K2956" i="1"/>
  <c r="K2957" i="1"/>
  <c r="K2958" i="1"/>
  <c r="K2959" i="1"/>
  <c r="K2960" i="1"/>
  <c r="K2961" i="1"/>
  <c r="K2962" i="1"/>
  <c r="K2963" i="1"/>
  <c r="K2964" i="1"/>
  <c r="K2965" i="1"/>
  <c r="K2966" i="1"/>
  <c r="K2967" i="1"/>
  <c r="K2968" i="1"/>
  <c r="K2969" i="1"/>
  <c r="K2970" i="1"/>
  <c r="K2971" i="1"/>
  <c r="K2972" i="1"/>
  <c r="K2973" i="1"/>
  <c r="K2974" i="1"/>
  <c r="K2975" i="1"/>
  <c r="K2976" i="1"/>
  <c r="K2977" i="1"/>
  <c r="K2978" i="1"/>
  <c r="K2979" i="1"/>
  <c r="K2980" i="1"/>
  <c r="K2981" i="1"/>
  <c r="K2982" i="1"/>
  <c r="K2983" i="1"/>
  <c r="K2984" i="1"/>
  <c r="K2985" i="1"/>
  <c r="K2986" i="1"/>
  <c r="K2987" i="1"/>
  <c r="K2988" i="1"/>
  <c r="K2989" i="1"/>
  <c r="K2990" i="1"/>
  <c r="K2991" i="1"/>
  <c r="K2992" i="1"/>
  <c r="K2993" i="1"/>
  <c r="K2994" i="1"/>
  <c r="K2995" i="1"/>
  <c r="K2996" i="1"/>
  <c r="K2997" i="1"/>
  <c r="K2998" i="1"/>
  <c r="K2999" i="1"/>
  <c r="K3000" i="1"/>
  <c r="K3001" i="1"/>
  <c r="K3002" i="1"/>
  <c r="K3003" i="1"/>
  <c r="K3004" i="1"/>
  <c r="K3005" i="1"/>
  <c r="K3006" i="1"/>
  <c r="K3007" i="1"/>
  <c r="K3008" i="1"/>
  <c r="K3009" i="1"/>
  <c r="K3010" i="1"/>
  <c r="K3011" i="1"/>
  <c r="K3012" i="1"/>
  <c r="K3013" i="1"/>
  <c r="K3014" i="1"/>
  <c r="K3015" i="1"/>
  <c r="K3016" i="1"/>
  <c r="K3017" i="1"/>
  <c r="K3018" i="1"/>
  <c r="K3019" i="1"/>
  <c r="K3020" i="1"/>
  <c r="K3021" i="1"/>
  <c r="K3022" i="1"/>
  <c r="K3023" i="1"/>
  <c r="K3024" i="1"/>
  <c r="K3025" i="1"/>
  <c r="K3026" i="1"/>
  <c r="K3027" i="1"/>
  <c r="K3028" i="1"/>
  <c r="K3029" i="1"/>
  <c r="K3030" i="1"/>
  <c r="K3031" i="1"/>
  <c r="K3032" i="1"/>
  <c r="K3033" i="1"/>
  <c r="K3034" i="1"/>
  <c r="K3035" i="1"/>
  <c r="K3036" i="1"/>
  <c r="K3037" i="1"/>
  <c r="K3038" i="1"/>
  <c r="K3039" i="1"/>
  <c r="K3040" i="1"/>
  <c r="K3041" i="1"/>
  <c r="K3042" i="1"/>
  <c r="K3043" i="1"/>
  <c r="K3044" i="1"/>
  <c r="K3045" i="1"/>
  <c r="K3046" i="1"/>
  <c r="K3047" i="1"/>
  <c r="K3048" i="1"/>
  <c r="K3049" i="1"/>
  <c r="K3050" i="1"/>
  <c r="K3051" i="1"/>
  <c r="K3052" i="1"/>
  <c r="K3053" i="1"/>
  <c r="K3054" i="1"/>
  <c r="K3055" i="1"/>
  <c r="K3056" i="1"/>
  <c r="K3057" i="1"/>
  <c r="K3058" i="1"/>
  <c r="K3059" i="1"/>
  <c r="K3060" i="1"/>
  <c r="K3061" i="1"/>
  <c r="K3062" i="1"/>
  <c r="K3063" i="1"/>
  <c r="K3064" i="1"/>
  <c r="K3065" i="1"/>
  <c r="K3066" i="1"/>
  <c r="K3067" i="1"/>
  <c r="K3068" i="1"/>
  <c r="K3069" i="1"/>
  <c r="K3070" i="1"/>
  <c r="K3071" i="1"/>
  <c r="K3072" i="1"/>
  <c r="K3073" i="1"/>
  <c r="K3074" i="1"/>
  <c r="K3075" i="1"/>
  <c r="K3076" i="1"/>
  <c r="K3077" i="1"/>
  <c r="K3078" i="1"/>
  <c r="K3079" i="1"/>
  <c r="K3080" i="1"/>
  <c r="K3081" i="1"/>
  <c r="K3082" i="1"/>
  <c r="K3083" i="1"/>
  <c r="K3084" i="1"/>
  <c r="K3085" i="1"/>
  <c r="K3086" i="1"/>
  <c r="K3087" i="1"/>
  <c r="K3088" i="1"/>
  <c r="K3089" i="1"/>
  <c r="K3090" i="1"/>
  <c r="K3091" i="1"/>
  <c r="K3092" i="1"/>
  <c r="K3093" i="1"/>
  <c r="K3094" i="1"/>
  <c r="K3095" i="1"/>
  <c r="K3096" i="1"/>
  <c r="K3097" i="1"/>
  <c r="K3098" i="1"/>
  <c r="K3099" i="1"/>
  <c r="K3100" i="1"/>
  <c r="K3101" i="1"/>
  <c r="K3102" i="1"/>
  <c r="K3103" i="1"/>
  <c r="K3104" i="1"/>
  <c r="K3105" i="1"/>
  <c r="K3106" i="1"/>
  <c r="K3107" i="1"/>
  <c r="K3108" i="1"/>
  <c r="K3109" i="1"/>
  <c r="K3110" i="1"/>
  <c r="K3111" i="1"/>
  <c r="K3112" i="1"/>
  <c r="K3113" i="1"/>
  <c r="K3114" i="1"/>
  <c r="K3115" i="1"/>
  <c r="K3116" i="1"/>
  <c r="K3117" i="1"/>
  <c r="K3118" i="1"/>
  <c r="K3119" i="1"/>
  <c r="K3120" i="1"/>
  <c r="K3121" i="1"/>
  <c r="K3122" i="1"/>
  <c r="K3123" i="1"/>
  <c r="K3124" i="1"/>
  <c r="K3125" i="1"/>
  <c r="K3126" i="1"/>
  <c r="K3127" i="1"/>
  <c r="K3128" i="1"/>
  <c r="K3129" i="1"/>
  <c r="K3130" i="1"/>
  <c r="K3131" i="1"/>
  <c r="K3132" i="1"/>
  <c r="K3133" i="1"/>
  <c r="K3134" i="1"/>
  <c r="K3135" i="1"/>
  <c r="K3136" i="1"/>
  <c r="K3137" i="1"/>
  <c r="K3138" i="1"/>
  <c r="K3139" i="1"/>
  <c r="K3140" i="1"/>
  <c r="K3141" i="1"/>
  <c r="K3142" i="1"/>
  <c r="K3143" i="1"/>
  <c r="K3144" i="1"/>
  <c r="K3145" i="1"/>
  <c r="K3146" i="1"/>
  <c r="K3147" i="1"/>
  <c r="K3148" i="1"/>
  <c r="K3149" i="1"/>
  <c r="K3150" i="1"/>
  <c r="K3151" i="1"/>
  <c r="K3152" i="1"/>
  <c r="K3153" i="1"/>
  <c r="K3154" i="1"/>
  <c r="K3155" i="1"/>
  <c r="K3156" i="1"/>
  <c r="K3157" i="1"/>
  <c r="K3158" i="1"/>
  <c r="K3159" i="1"/>
  <c r="K3160" i="1"/>
  <c r="K3161" i="1"/>
  <c r="K3162" i="1"/>
  <c r="K3163" i="1"/>
  <c r="K3164" i="1"/>
  <c r="K3165" i="1"/>
  <c r="K3166" i="1"/>
  <c r="K3167" i="1"/>
  <c r="K3168" i="1"/>
  <c r="K3169" i="1"/>
  <c r="K3170" i="1"/>
  <c r="K3171" i="1"/>
  <c r="K3172" i="1"/>
  <c r="K3173" i="1"/>
  <c r="K3174" i="1"/>
  <c r="K3175" i="1"/>
  <c r="K3176" i="1"/>
  <c r="K3177" i="1"/>
  <c r="K3178" i="1"/>
  <c r="K3179" i="1"/>
  <c r="K3180" i="1"/>
  <c r="K3181" i="1"/>
  <c r="K3182" i="1"/>
  <c r="K3183" i="1"/>
  <c r="K3184" i="1"/>
  <c r="K3185" i="1"/>
  <c r="K3186" i="1"/>
  <c r="K3187" i="1"/>
  <c r="K3188" i="1"/>
  <c r="K3189" i="1"/>
  <c r="K3190" i="1"/>
  <c r="K3191" i="1"/>
  <c r="K3192" i="1"/>
  <c r="K3193" i="1"/>
  <c r="K3194" i="1"/>
  <c r="K3195" i="1"/>
  <c r="K3196" i="1"/>
  <c r="K3197" i="1"/>
  <c r="K3198" i="1"/>
  <c r="K3199" i="1"/>
  <c r="K3200" i="1"/>
  <c r="K3201" i="1"/>
  <c r="K3202" i="1"/>
  <c r="K3203" i="1"/>
  <c r="K3204" i="1"/>
  <c r="K3205" i="1"/>
  <c r="K3206" i="1"/>
  <c r="K3207" i="1"/>
  <c r="K3208" i="1"/>
  <c r="K3209" i="1"/>
  <c r="K3210" i="1"/>
  <c r="K3211" i="1"/>
  <c r="K3212" i="1"/>
  <c r="K3213" i="1"/>
  <c r="K3214" i="1"/>
  <c r="K3215" i="1"/>
  <c r="K3216" i="1"/>
  <c r="K3217" i="1"/>
  <c r="K3218" i="1"/>
  <c r="K3219" i="1"/>
  <c r="K3220" i="1"/>
  <c r="K3221" i="1"/>
  <c r="K3222" i="1"/>
  <c r="K3223" i="1"/>
  <c r="K3224" i="1"/>
  <c r="K3225" i="1"/>
  <c r="K3226" i="1"/>
  <c r="K3227" i="1"/>
  <c r="K3228" i="1"/>
  <c r="K3229" i="1"/>
  <c r="K3230" i="1"/>
  <c r="K3231" i="1"/>
  <c r="K3232" i="1"/>
  <c r="K3233" i="1"/>
  <c r="K3234" i="1"/>
  <c r="K3235" i="1"/>
  <c r="K3236" i="1"/>
  <c r="K3237" i="1"/>
  <c r="K3238" i="1"/>
  <c r="K3239" i="1"/>
  <c r="K3240" i="1"/>
  <c r="K3241" i="1"/>
  <c r="K3242" i="1"/>
  <c r="K3243" i="1"/>
  <c r="K3244" i="1"/>
  <c r="K3245" i="1"/>
  <c r="K3246" i="1"/>
  <c r="K3247" i="1"/>
  <c r="K3248" i="1"/>
  <c r="K3249" i="1"/>
  <c r="K3250" i="1"/>
  <c r="K3251" i="1"/>
  <c r="K3252" i="1"/>
  <c r="K3253" i="1"/>
  <c r="K3254" i="1"/>
  <c r="K3255" i="1"/>
  <c r="K3256" i="1"/>
  <c r="K3257" i="1"/>
  <c r="K3258" i="1"/>
  <c r="K3259" i="1"/>
  <c r="K3260" i="1"/>
  <c r="K3261" i="1"/>
  <c r="K3262" i="1"/>
  <c r="K3263" i="1"/>
  <c r="K3264" i="1"/>
  <c r="K3265" i="1"/>
  <c r="K3266" i="1"/>
  <c r="K3267" i="1"/>
  <c r="K3268" i="1"/>
  <c r="K3269" i="1"/>
  <c r="K3270" i="1"/>
  <c r="K3271" i="1"/>
  <c r="K3272" i="1"/>
  <c r="K3273" i="1"/>
  <c r="K3274" i="1"/>
  <c r="K3275" i="1"/>
  <c r="K3276" i="1"/>
  <c r="K3277" i="1"/>
  <c r="K3278" i="1"/>
  <c r="K3279" i="1"/>
  <c r="K3280" i="1"/>
  <c r="K3281" i="1"/>
  <c r="K3282" i="1"/>
  <c r="K3283" i="1"/>
  <c r="K3284" i="1"/>
  <c r="K3285" i="1"/>
  <c r="K3286" i="1"/>
  <c r="K3287" i="1"/>
  <c r="K3288" i="1"/>
  <c r="K3289" i="1"/>
  <c r="K3290" i="1"/>
  <c r="K3291" i="1"/>
  <c r="K3292" i="1"/>
  <c r="K3293" i="1"/>
  <c r="K3294" i="1"/>
  <c r="K3295" i="1"/>
  <c r="K3296" i="1"/>
  <c r="K3297" i="1"/>
  <c r="K3298" i="1"/>
  <c r="K3299" i="1"/>
  <c r="K3300" i="1"/>
  <c r="K3301" i="1"/>
  <c r="K3302" i="1"/>
  <c r="K3303" i="1"/>
  <c r="K3304" i="1"/>
  <c r="K3305" i="1"/>
  <c r="K3306" i="1"/>
  <c r="K3307" i="1"/>
  <c r="K3308" i="1"/>
  <c r="K3309" i="1"/>
  <c r="K3310" i="1"/>
  <c r="K3311" i="1"/>
  <c r="K3312" i="1"/>
  <c r="K3313" i="1"/>
  <c r="K3314" i="1"/>
  <c r="K3315" i="1"/>
  <c r="K3316" i="1"/>
  <c r="K3317" i="1"/>
  <c r="K3318" i="1"/>
  <c r="K3319" i="1"/>
  <c r="K3320" i="1"/>
  <c r="K3321" i="1"/>
  <c r="K3322" i="1"/>
  <c r="K3323" i="1"/>
  <c r="K3324" i="1"/>
  <c r="K3325" i="1"/>
  <c r="K3326" i="1"/>
  <c r="K3327" i="1"/>
  <c r="K3328" i="1"/>
  <c r="K3329" i="1"/>
  <c r="K3330" i="1"/>
  <c r="K3331" i="1"/>
  <c r="K3332" i="1"/>
  <c r="K3333" i="1"/>
  <c r="K3334" i="1"/>
  <c r="K3335" i="1"/>
  <c r="K3336" i="1"/>
  <c r="K3337" i="1"/>
  <c r="K3338" i="1"/>
  <c r="K3339" i="1"/>
  <c r="K3340" i="1"/>
  <c r="K3341" i="1"/>
  <c r="K3342" i="1"/>
  <c r="K3343" i="1"/>
  <c r="K3344" i="1"/>
  <c r="K3345" i="1"/>
  <c r="K3346" i="1"/>
  <c r="K3347" i="1"/>
  <c r="K3348" i="1"/>
  <c r="K3349" i="1"/>
  <c r="K3350" i="1"/>
  <c r="K3351" i="1"/>
  <c r="K3352" i="1"/>
  <c r="K3353" i="1"/>
  <c r="K3354" i="1"/>
  <c r="K3355" i="1"/>
  <c r="K3356" i="1"/>
  <c r="K3357" i="1"/>
  <c r="K3358" i="1"/>
  <c r="K3359" i="1"/>
  <c r="K3360" i="1"/>
  <c r="K3361" i="1"/>
  <c r="K3362" i="1"/>
  <c r="K3363" i="1"/>
  <c r="K3364" i="1"/>
  <c r="K3365" i="1"/>
  <c r="K3366" i="1"/>
  <c r="K3367" i="1"/>
  <c r="K3368" i="1"/>
  <c r="K3369" i="1"/>
  <c r="K3370" i="1"/>
  <c r="K3371" i="1"/>
  <c r="K3372" i="1"/>
  <c r="K3373" i="1"/>
  <c r="K3374" i="1"/>
  <c r="K3375" i="1"/>
  <c r="K3376" i="1"/>
  <c r="K3377" i="1"/>
  <c r="K3378" i="1"/>
  <c r="K3379" i="1"/>
  <c r="K3380" i="1"/>
  <c r="K3381" i="1"/>
  <c r="K3382" i="1"/>
  <c r="K3383" i="1"/>
  <c r="K3384" i="1"/>
  <c r="K3385" i="1"/>
  <c r="K3386" i="1"/>
  <c r="K3387" i="1"/>
  <c r="K3388" i="1"/>
  <c r="K3389" i="1"/>
  <c r="K3390" i="1"/>
  <c r="K3391" i="1"/>
  <c r="K3392" i="1"/>
  <c r="K3393" i="1"/>
  <c r="K3394" i="1"/>
  <c r="K3395" i="1"/>
  <c r="K3396" i="1"/>
  <c r="K3397" i="1"/>
  <c r="K3398" i="1"/>
  <c r="K3399" i="1"/>
  <c r="K3400" i="1"/>
  <c r="K3401" i="1"/>
  <c r="K3402" i="1"/>
  <c r="K3403" i="1"/>
  <c r="K3404" i="1"/>
  <c r="K3405" i="1"/>
  <c r="K3406" i="1"/>
  <c r="K3407" i="1"/>
  <c r="K3408" i="1"/>
  <c r="K3409" i="1"/>
  <c r="K3410" i="1"/>
  <c r="K3411" i="1"/>
  <c r="K3412" i="1"/>
  <c r="K3413" i="1"/>
  <c r="K3414" i="1"/>
  <c r="K3415" i="1"/>
  <c r="K3416" i="1"/>
  <c r="K3417" i="1"/>
  <c r="K3418" i="1"/>
  <c r="K3419" i="1"/>
  <c r="K3420" i="1"/>
  <c r="K3421" i="1"/>
  <c r="K3422" i="1"/>
  <c r="K3423" i="1"/>
  <c r="K3424" i="1"/>
  <c r="K3425" i="1"/>
  <c r="K3426" i="1"/>
  <c r="K3427" i="1"/>
  <c r="K3428" i="1"/>
  <c r="K3429" i="1"/>
  <c r="K3430" i="1"/>
  <c r="K3431" i="1"/>
  <c r="K3432" i="1"/>
  <c r="K3433" i="1"/>
  <c r="K3434" i="1"/>
  <c r="K3435" i="1"/>
  <c r="K3436" i="1"/>
  <c r="K3437" i="1"/>
  <c r="K3438" i="1"/>
  <c r="K3439" i="1"/>
  <c r="K3440" i="1"/>
  <c r="K3441" i="1"/>
  <c r="K3442" i="1"/>
  <c r="K3443" i="1"/>
  <c r="K3444" i="1"/>
  <c r="K3445" i="1"/>
  <c r="K3446" i="1"/>
  <c r="K3447" i="1"/>
  <c r="K3448" i="1"/>
  <c r="K3449" i="1"/>
  <c r="K3450" i="1"/>
  <c r="K3451" i="1"/>
  <c r="K3452" i="1"/>
  <c r="K3453" i="1"/>
  <c r="K3454" i="1"/>
  <c r="K3455" i="1"/>
  <c r="K3456" i="1"/>
  <c r="K3457" i="1"/>
  <c r="K3458" i="1"/>
  <c r="K3459" i="1"/>
  <c r="K3460" i="1"/>
  <c r="K3461" i="1"/>
  <c r="K3462" i="1"/>
  <c r="K3463" i="1"/>
  <c r="K3464" i="1"/>
  <c r="K3465" i="1"/>
  <c r="K3466" i="1"/>
  <c r="K3467" i="1"/>
  <c r="K3468" i="1"/>
  <c r="K3469" i="1"/>
  <c r="K3470" i="1"/>
  <c r="K3471" i="1"/>
  <c r="K3472" i="1"/>
  <c r="K3473" i="1"/>
  <c r="K3474" i="1"/>
  <c r="K3475" i="1"/>
  <c r="K3476" i="1"/>
  <c r="K3477" i="1"/>
  <c r="K3478" i="1"/>
  <c r="K3479" i="1"/>
  <c r="K3480" i="1"/>
  <c r="K3481" i="1"/>
  <c r="K3482" i="1"/>
  <c r="K3483" i="1"/>
  <c r="K3484" i="1"/>
  <c r="K3485" i="1"/>
  <c r="K3486" i="1"/>
  <c r="K3487" i="1"/>
  <c r="K3488" i="1"/>
  <c r="K3489" i="1"/>
  <c r="K3490" i="1"/>
  <c r="K3491" i="1"/>
  <c r="K3492" i="1"/>
  <c r="K3493" i="1"/>
  <c r="K3494" i="1"/>
  <c r="K3495" i="1"/>
  <c r="K3496" i="1"/>
  <c r="K3497" i="1"/>
  <c r="K3498" i="1"/>
  <c r="K3499" i="1"/>
  <c r="K3500" i="1"/>
  <c r="K3501" i="1"/>
  <c r="K3502" i="1"/>
  <c r="K3503" i="1"/>
  <c r="K3504" i="1"/>
  <c r="K3505" i="1"/>
  <c r="K3506" i="1"/>
  <c r="K3507" i="1"/>
  <c r="K3508" i="1"/>
  <c r="K3509" i="1"/>
  <c r="K3510" i="1"/>
  <c r="K3511" i="1"/>
  <c r="K3512" i="1"/>
  <c r="K3513" i="1"/>
  <c r="K3514" i="1"/>
  <c r="K3515" i="1"/>
  <c r="K3516" i="1"/>
  <c r="K3517" i="1"/>
  <c r="K3518" i="1"/>
  <c r="K3519" i="1"/>
  <c r="K3520" i="1"/>
  <c r="K3521" i="1"/>
  <c r="K3522" i="1"/>
  <c r="K3523" i="1"/>
  <c r="K3524" i="1"/>
  <c r="K3525" i="1"/>
  <c r="K3526" i="1"/>
  <c r="K3527" i="1"/>
  <c r="K3528" i="1"/>
  <c r="K3529" i="1"/>
  <c r="K3530" i="1"/>
  <c r="K3531" i="1"/>
  <c r="K3532" i="1"/>
  <c r="K3533" i="1"/>
  <c r="K3534" i="1"/>
  <c r="K3535" i="1"/>
  <c r="K3536" i="1"/>
  <c r="K3537" i="1"/>
  <c r="K3538" i="1"/>
  <c r="K3539" i="1"/>
  <c r="K3540" i="1"/>
  <c r="K3541" i="1"/>
  <c r="K3542" i="1"/>
  <c r="K3543" i="1"/>
  <c r="K3544" i="1"/>
  <c r="K3545" i="1"/>
  <c r="K3546" i="1"/>
  <c r="K3547" i="1"/>
  <c r="K3548" i="1"/>
  <c r="K3549" i="1"/>
  <c r="K3550" i="1"/>
  <c r="K3551" i="1"/>
  <c r="K3552" i="1"/>
  <c r="K3553" i="1"/>
  <c r="K3554" i="1"/>
  <c r="K3555" i="1"/>
  <c r="K3556" i="1"/>
  <c r="K3557" i="1"/>
  <c r="K3558" i="1"/>
  <c r="K3559" i="1"/>
  <c r="K3560" i="1"/>
  <c r="K3561" i="1"/>
  <c r="K3562" i="1"/>
  <c r="K3563" i="1"/>
  <c r="K3564" i="1"/>
  <c r="K3565" i="1"/>
  <c r="K3566" i="1"/>
  <c r="K3567" i="1"/>
  <c r="K3568" i="1"/>
  <c r="K3569" i="1"/>
  <c r="K3570" i="1"/>
  <c r="K3571" i="1"/>
  <c r="K3572" i="1"/>
  <c r="K3573" i="1"/>
  <c r="K3574" i="1"/>
  <c r="K3575" i="1"/>
  <c r="K3576" i="1"/>
  <c r="K3577" i="1"/>
  <c r="K3578" i="1"/>
  <c r="K3579" i="1"/>
  <c r="K3580" i="1"/>
  <c r="K3581" i="1"/>
  <c r="K3582" i="1"/>
  <c r="K3583" i="1"/>
  <c r="K3584" i="1"/>
  <c r="K3585" i="1"/>
  <c r="K3586" i="1"/>
  <c r="K3587" i="1"/>
  <c r="K3588" i="1"/>
  <c r="K3589" i="1"/>
  <c r="K3590" i="1"/>
  <c r="K3591" i="1"/>
  <c r="K3592" i="1"/>
  <c r="K3593" i="1"/>
  <c r="K3594" i="1"/>
  <c r="K3595" i="1"/>
  <c r="K3596" i="1"/>
  <c r="K3597" i="1"/>
  <c r="K3598" i="1"/>
  <c r="K3599" i="1"/>
  <c r="K3600" i="1"/>
  <c r="K3601" i="1"/>
  <c r="K3602" i="1"/>
  <c r="K3603" i="1"/>
  <c r="K3604" i="1"/>
  <c r="K3605" i="1"/>
  <c r="K3606" i="1"/>
  <c r="K3607" i="1"/>
  <c r="K3608" i="1"/>
  <c r="K3609" i="1"/>
  <c r="K3610" i="1"/>
  <c r="K3611" i="1"/>
  <c r="K3612" i="1"/>
  <c r="K3613" i="1"/>
  <c r="K3614" i="1"/>
  <c r="K3615" i="1"/>
  <c r="K3616" i="1"/>
  <c r="K3617" i="1"/>
  <c r="K3618" i="1"/>
  <c r="K3619" i="1"/>
  <c r="K3620" i="1"/>
  <c r="K3621" i="1"/>
  <c r="K3622" i="1"/>
  <c r="K3623" i="1"/>
  <c r="K3624" i="1"/>
  <c r="K3625" i="1"/>
  <c r="K3626" i="1"/>
  <c r="K3627" i="1"/>
  <c r="K3628" i="1"/>
  <c r="K3629" i="1"/>
  <c r="K3630" i="1"/>
  <c r="K3631" i="1"/>
  <c r="K3632" i="1"/>
  <c r="K3633" i="1"/>
  <c r="K3634" i="1"/>
  <c r="K3635" i="1"/>
  <c r="K3636" i="1"/>
  <c r="K3637" i="1"/>
  <c r="K3638" i="1"/>
  <c r="K3639" i="1"/>
  <c r="K3640" i="1"/>
  <c r="K3641" i="1"/>
  <c r="K3642" i="1"/>
  <c r="K3643" i="1"/>
  <c r="K3644" i="1"/>
  <c r="K3645" i="1"/>
  <c r="K3646" i="1"/>
  <c r="K3647" i="1"/>
  <c r="K3648" i="1"/>
  <c r="K3649" i="1"/>
  <c r="K3650" i="1"/>
  <c r="K3651" i="1"/>
  <c r="K3652" i="1"/>
  <c r="K3653" i="1"/>
  <c r="K3654" i="1"/>
  <c r="K3655" i="1"/>
  <c r="K3656" i="1"/>
  <c r="K3657" i="1"/>
  <c r="K3658" i="1"/>
  <c r="K3659" i="1"/>
  <c r="K3660" i="1"/>
  <c r="K3661" i="1"/>
  <c r="K3662" i="1"/>
  <c r="K3663" i="1"/>
  <c r="K3664" i="1"/>
  <c r="K3665" i="1"/>
  <c r="K3666" i="1"/>
  <c r="K3667" i="1"/>
  <c r="K3668" i="1"/>
  <c r="K3669" i="1"/>
  <c r="K3670" i="1"/>
  <c r="K3671" i="1"/>
  <c r="K3672" i="1"/>
  <c r="K3673" i="1"/>
  <c r="K3674" i="1"/>
  <c r="K3675" i="1"/>
  <c r="K3676" i="1"/>
  <c r="K3677" i="1"/>
  <c r="K3678" i="1"/>
  <c r="K3679" i="1"/>
  <c r="K3680" i="1"/>
  <c r="K3681" i="1"/>
  <c r="K3682" i="1"/>
  <c r="K3683" i="1"/>
  <c r="K3684" i="1"/>
  <c r="K3685" i="1"/>
  <c r="K3686" i="1"/>
  <c r="K3687" i="1"/>
  <c r="K3688" i="1"/>
  <c r="K3689" i="1"/>
  <c r="K3690" i="1"/>
  <c r="K3691" i="1"/>
  <c r="K3692" i="1"/>
  <c r="K3693" i="1"/>
  <c r="K3694" i="1"/>
  <c r="K3695" i="1"/>
  <c r="K3696" i="1"/>
  <c r="K3697" i="1"/>
  <c r="K3698" i="1"/>
  <c r="K3699" i="1"/>
  <c r="K3700" i="1"/>
  <c r="K3701" i="1"/>
  <c r="K3702" i="1"/>
  <c r="K3703" i="1"/>
  <c r="K3704" i="1"/>
  <c r="K3705" i="1"/>
  <c r="K3706" i="1"/>
  <c r="K3707" i="1"/>
  <c r="K3708" i="1"/>
  <c r="K3709" i="1"/>
  <c r="K3710" i="1"/>
  <c r="K3711" i="1"/>
  <c r="K3712" i="1"/>
  <c r="K3713" i="1"/>
  <c r="K3714" i="1"/>
  <c r="K3715" i="1"/>
  <c r="K3716" i="1"/>
  <c r="K3717" i="1"/>
  <c r="K3718" i="1"/>
  <c r="K3719" i="1"/>
  <c r="K3720" i="1"/>
  <c r="K3721" i="1"/>
  <c r="K3722" i="1"/>
  <c r="K3723" i="1"/>
  <c r="K3724" i="1"/>
  <c r="K3725" i="1"/>
  <c r="K3726" i="1"/>
  <c r="K3727" i="1"/>
  <c r="K3728" i="1"/>
  <c r="K3729" i="1"/>
  <c r="K3730" i="1"/>
  <c r="K3731" i="1"/>
  <c r="K3732" i="1"/>
  <c r="K3733" i="1"/>
  <c r="K3734" i="1"/>
  <c r="K3735" i="1"/>
  <c r="K3736" i="1"/>
  <c r="K3737" i="1"/>
  <c r="K3738" i="1"/>
  <c r="K3739" i="1"/>
  <c r="K3740" i="1"/>
  <c r="K3741" i="1"/>
  <c r="K3742" i="1"/>
  <c r="K3743" i="1"/>
  <c r="K3744" i="1"/>
  <c r="K3745" i="1"/>
  <c r="K3746" i="1"/>
  <c r="K3747" i="1"/>
  <c r="K3748" i="1"/>
  <c r="K3749" i="1"/>
  <c r="K3750" i="1"/>
  <c r="K3751" i="1"/>
  <c r="K3752" i="1"/>
  <c r="K3753" i="1"/>
  <c r="K3754" i="1"/>
  <c r="K3755" i="1"/>
  <c r="K3756" i="1"/>
  <c r="K3757" i="1"/>
  <c r="K3758" i="1"/>
  <c r="K3759" i="1"/>
  <c r="K3760" i="1"/>
  <c r="K3761" i="1"/>
  <c r="K3762" i="1"/>
  <c r="K3763" i="1"/>
  <c r="K3764" i="1"/>
  <c r="K3765" i="1"/>
  <c r="K3766" i="1"/>
  <c r="K3767" i="1"/>
  <c r="K3768" i="1"/>
  <c r="K3769" i="1"/>
  <c r="K3770" i="1"/>
  <c r="K3771" i="1"/>
  <c r="K3772" i="1"/>
  <c r="K3773" i="1"/>
  <c r="K3774" i="1"/>
  <c r="K3775" i="1"/>
  <c r="K3776" i="1"/>
  <c r="K3777" i="1"/>
  <c r="K3778" i="1"/>
  <c r="K3779" i="1"/>
  <c r="K3780" i="1"/>
  <c r="K3781" i="1"/>
  <c r="K3782" i="1"/>
  <c r="K3783" i="1"/>
  <c r="K3784" i="1"/>
  <c r="K3785" i="1"/>
  <c r="K3786" i="1"/>
  <c r="K3787" i="1"/>
  <c r="K3788" i="1"/>
  <c r="K3789" i="1"/>
  <c r="K3790" i="1"/>
  <c r="K3791" i="1"/>
  <c r="K3792" i="1"/>
  <c r="K3793" i="1"/>
  <c r="K3794" i="1"/>
  <c r="K3795" i="1"/>
  <c r="K3796" i="1"/>
  <c r="K3797" i="1"/>
  <c r="K3798" i="1"/>
  <c r="K3799" i="1"/>
  <c r="K3800" i="1"/>
  <c r="K3801" i="1"/>
  <c r="K3802" i="1"/>
  <c r="K3803" i="1"/>
  <c r="K3804" i="1"/>
  <c r="K3805" i="1"/>
  <c r="K3806" i="1"/>
  <c r="K3807" i="1"/>
  <c r="K3808" i="1"/>
  <c r="K3809" i="1"/>
  <c r="K3810" i="1"/>
  <c r="K3811" i="1"/>
  <c r="K3812" i="1"/>
  <c r="K3813" i="1"/>
  <c r="K3814" i="1"/>
  <c r="K3815" i="1"/>
  <c r="K3816" i="1"/>
  <c r="K3817" i="1"/>
  <c r="K3818" i="1"/>
  <c r="K3819" i="1"/>
  <c r="K3820" i="1"/>
  <c r="K3821" i="1"/>
  <c r="K3822" i="1"/>
  <c r="K3823" i="1"/>
  <c r="K3824" i="1"/>
  <c r="K3825" i="1"/>
  <c r="K3826" i="1"/>
  <c r="K3827" i="1"/>
  <c r="K3828" i="1"/>
  <c r="K3829" i="1"/>
  <c r="K3830" i="1"/>
  <c r="K3831" i="1"/>
  <c r="K3832" i="1"/>
  <c r="K3833" i="1"/>
  <c r="K3834" i="1"/>
  <c r="K3835" i="1"/>
  <c r="K3836" i="1"/>
  <c r="K3837" i="1"/>
  <c r="K3838" i="1"/>
  <c r="K3839" i="1"/>
  <c r="K3840" i="1"/>
  <c r="K3841" i="1"/>
  <c r="K3842" i="1"/>
  <c r="K3843" i="1"/>
  <c r="K3844" i="1"/>
  <c r="K3845" i="1"/>
  <c r="K3846" i="1"/>
  <c r="K3847" i="1"/>
  <c r="K3848" i="1"/>
  <c r="K3849" i="1"/>
  <c r="K3850" i="1"/>
  <c r="K3851" i="1"/>
  <c r="K3852" i="1"/>
  <c r="K3853" i="1"/>
  <c r="K3854" i="1"/>
  <c r="K3855" i="1"/>
  <c r="K3856" i="1"/>
  <c r="K3857" i="1"/>
  <c r="K3858" i="1"/>
  <c r="K3859" i="1"/>
  <c r="K3860" i="1"/>
  <c r="K3861" i="1"/>
  <c r="K3862" i="1"/>
  <c r="K3863" i="1"/>
  <c r="K3864" i="1"/>
  <c r="K3865" i="1"/>
  <c r="K3866" i="1"/>
  <c r="K3867" i="1"/>
  <c r="K3868" i="1"/>
  <c r="K3869" i="1"/>
  <c r="K3870" i="1"/>
  <c r="K3871" i="1"/>
  <c r="K3872" i="1"/>
  <c r="K3873" i="1"/>
  <c r="K3874" i="1"/>
  <c r="K3875" i="1"/>
  <c r="K3876" i="1"/>
  <c r="K3877" i="1"/>
  <c r="K3878" i="1"/>
  <c r="K3879" i="1"/>
  <c r="K3880" i="1"/>
  <c r="K3881" i="1"/>
  <c r="K3882" i="1"/>
  <c r="K3883" i="1"/>
  <c r="K3884" i="1"/>
  <c r="K3885" i="1"/>
  <c r="K3886" i="1"/>
  <c r="K3887" i="1"/>
  <c r="K3888" i="1"/>
  <c r="K3889" i="1"/>
  <c r="K3890" i="1"/>
  <c r="K3891" i="1"/>
  <c r="K3892" i="1"/>
  <c r="K3893" i="1"/>
  <c r="K3894" i="1"/>
  <c r="K3895" i="1"/>
  <c r="K3896" i="1"/>
  <c r="K3897" i="1"/>
  <c r="K3898" i="1"/>
  <c r="K3899" i="1"/>
  <c r="K3900" i="1"/>
  <c r="K3901" i="1"/>
  <c r="K3902" i="1"/>
  <c r="K3903" i="1"/>
  <c r="K3904" i="1"/>
  <c r="K3905" i="1"/>
  <c r="K3906" i="1"/>
  <c r="K3907" i="1"/>
  <c r="K3908" i="1"/>
  <c r="K3909" i="1"/>
  <c r="K3910" i="1"/>
  <c r="K3911" i="1"/>
  <c r="K3912" i="1"/>
  <c r="K3913" i="1"/>
  <c r="K3914" i="1"/>
  <c r="K3915" i="1"/>
  <c r="K3916" i="1"/>
  <c r="K3917" i="1"/>
  <c r="K3918" i="1"/>
  <c r="K3919" i="1"/>
  <c r="K3920" i="1"/>
  <c r="K3921" i="1"/>
  <c r="K3922" i="1"/>
  <c r="K3923" i="1"/>
  <c r="K3924" i="1"/>
  <c r="K3925" i="1"/>
  <c r="K3926" i="1"/>
  <c r="K3927" i="1"/>
  <c r="K3928" i="1"/>
  <c r="K3929" i="1"/>
  <c r="K3930" i="1"/>
  <c r="K3931" i="1"/>
  <c r="K3932" i="1"/>
  <c r="K3933" i="1"/>
  <c r="K3934" i="1"/>
  <c r="K3935" i="1"/>
  <c r="K3936" i="1"/>
  <c r="K3937" i="1"/>
  <c r="K3938" i="1"/>
  <c r="K3939" i="1"/>
  <c r="K3940" i="1"/>
  <c r="K3941" i="1"/>
  <c r="K3942" i="1"/>
  <c r="K3943" i="1"/>
  <c r="K3944" i="1"/>
  <c r="K3945" i="1"/>
  <c r="K3946" i="1"/>
  <c r="K3947" i="1"/>
  <c r="K3948" i="1"/>
  <c r="K3949" i="1"/>
  <c r="K3950" i="1"/>
  <c r="K3951" i="1"/>
  <c r="K3952" i="1"/>
  <c r="K3953" i="1"/>
  <c r="K3954" i="1"/>
  <c r="K3955" i="1"/>
  <c r="K3956" i="1"/>
  <c r="K3957" i="1"/>
  <c r="K3958" i="1"/>
  <c r="K3959" i="1"/>
  <c r="K3960" i="1"/>
  <c r="K3961" i="1"/>
  <c r="K3962" i="1"/>
  <c r="K3963" i="1"/>
  <c r="K3964" i="1"/>
  <c r="K3965" i="1"/>
  <c r="K3966" i="1"/>
  <c r="K3967" i="1"/>
  <c r="K3968" i="1"/>
  <c r="K3969" i="1"/>
  <c r="K3970" i="1"/>
  <c r="K3971" i="1"/>
  <c r="K3972" i="1"/>
  <c r="K3973" i="1"/>
  <c r="K3974" i="1"/>
  <c r="K3975" i="1"/>
  <c r="K3976" i="1"/>
  <c r="K3977" i="1"/>
  <c r="K3978" i="1"/>
  <c r="K3979" i="1"/>
  <c r="K3980" i="1"/>
  <c r="K3981" i="1"/>
  <c r="K3982" i="1"/>
  <c r="K3983" i="1"/>
  <c r="K3984" i="1"/>
  <c r="K3985" i="1"/>
  <c r="K3986" i="1"/>
  <c r="K3987" i="1"/>
  <c r="K3988" i="1"/>
  <c r="K3989" i="1"/>
  <c r="K3990" i="1"/>
  <c r="K3991" i="1"/>
  <c r="K3992" i="1"/>
  <c r="K3993" i="1"/>
  <c r="K3994" i="1"/>
  <c r="K3995" i="1"/>
  <c r="K3996" i="1"/>
  <c r="K3997" i="1"/>
  <c r="K3998" i="1"/>
  <c r="K3999" i="1"/>
  <c r="K4000" i="1"/>
  <c r="K4001" i="1"/>
  <c r="K4002" i="1"/>
  <c r="K4003" i="1"/>
  <c r="K4004" i="1"/>
  <c r="K4005" i="1"/>
  <c r="K4006" i="1"/>
  <c r="K4007" i="1"/>
  <c r="K4008" i="1"/>
  <c r="K4009" i="1"/>
  <c r="K4010" i="1"/>
  <c r="K4011" i="1"/>
  <c r="K4012" i="1"/>
  <c r="K4013" i="1"/>
  <c r="K4014" i="1"/>
  <c r="K4015" i="1"/>
  <c r="K4016" i="1"/>
  <c r="K4017" i="1"/>
  <c r="K4018" i="1"/>
  <c r="K4019" i="1"/>
  <c r="K4020" i="1"/>
  <c r="K4021" i="1"/>
  <c r="K4022" i="1"/>
  <c r="K4023" i="1"/>
  <c r="K4024" i="1"/>
  <c r="K4025" i="1"/>
  <c r="K4026" i="1"/>
  <c r="K4027" i="1"/>
  <c r="K4028" i="1"/>
  <c r="K4029" i="1"/>
  <c r="K4030" i="1"/>
  <c r="K4031" i="1"/>
  <c r="K4032" i="1"/>
  <c r="K4033" i="1"/>
  <c r="K4034" i="1"/>
  <c r="K4035" i="1"/>
  <c r="K4036" i="1"/>
  <c r="K4037" i="1"/>
  <c r="K4038" i="1"/>
  <c r="K4039" i="1"/>
  <c r="K4040" i="1"/>
  <c r="K4041" i="1"/>
  <c r="K4042" i="1"/>
  <c r="K4043" i="1"/>
  <c r="K4044" i="1"/>
  <c r="K4045" i="1"/>
  <c r="K4046" i="1"/>
  <c r="K4047" i="1"/>
  <c r="K4048" i="1"/>
  <c r="K4049" i="1"/>
  <c r="K4050" i="1"/>
  <c r="K4051" i="1"/>
  <c r="K4052" i="1"/>
  <c r="K4053" i="1"/>
  <c r="K4054" i="1"/>
  <c r="K4055" i="1"/>
  <c r="K4056" i="1"/>
  <c r="K4057" i="1"/>
  <c r="K4058" i="1"/>
  <c r="K4059" i="1"/>
  <c r="K4060" i="1"/>
  <c r="K4061" i="1"/>
  <c r="K4062" i="1"/>
  <c r="K4063" i="1"/>
  <c r="K4064" i="1"/>
  <c r="K4065" i="1"/>
  <c r="K4066" i="1"/>
  <c r="K4067" i="1"/>
  <c r="K4068" i="1"/>
  <c r="K4069" i="1"/>
  <c r="K4070" i="1"/>
  <c r="K4071" i="1"/>
  <c r="K4072" i="1"/>
  <c r="K4073" i="1"/>
  <c r="K4074" i="1"/>
  <c r="K4075" i="1"/>
  <c r="K4076" i="1"/>
  <c r="K4077" i="1"/>
  <c r="K4078" i="1"/>
  <c r="K4079" i="1"/>
  <c r="K4080" i="1"/>
  <c r="K4081" i="1"/>
  <c r="K4082" i="1"/>
  <c r="K4083" i="1"/>
  <c r="K4084" i="1"/>
  <c r="K4085" i="1"/>
  <c r="K4086" i="1"/>
  <c r="K4087" i="1"/>
  <c r="K4088" i="1"/>
  <c r="K4089" i="1"/>
  <c r="K4090" i="1"/>
  <c r="K4091" i="1"/>
  <c r="K4092" i="1"/>
  <c r="K4093" i="1"/>
  <c r="K4094" i="1"/>
  <c r="K4095" i="1"/>
  <c r="K4096" i="1"/>
  <c r="K4097" i="1"/>
  <c r="K4098" i="1"/>
  <c r="K4099" i="1"/>
  <c r="K4100" i="1"/>
  <c r="K4101" i="1"/>
  <c r="K4102" i="1"/>
  <c r="K4103" i="1"/>
  <c r="K4104" i="1"/>
  <c r="K4105" i="1"/>
  <c r="K4106" i="1"/>
  <c r="K4107" i="1"/>
  <c r="K4108" i="1"/>
  <c r="K4109" i="1"/>
  <c r="K4110" i="1"/>
  <c r="K4111" i="1"/>
  <c r="K4112" i="1"/>
  <c r="K4113" i="1"/>
  <c r="K4114" i="1"/>
  <c r="K4115" i="1"/>
  <c r="K4116" i="1"/>
  <c r="K4117" i="1"/>
  <c r="K4118" i="1"/>
  <c r="K4119" i="1"/>
  <c r="K4120" i="1"/>
  <c r="K4121" i="1"/>
  <c r="K4122" i="1"/>
  <c r="K4123" i="1"/>
  <c r="K4124" i="1"/>
  <c r="K4125" i="1"/>
  <c r="K4126" i="1"/>
  <c r="K4127" i="1"/>
  <c r="K4128" i="1"/>
  <c r="K4129" i="1"/>
  <c r="K4130" i="1"/>
  <c r="K4131" i="1"/>
  <c r="K4132" i="1"/>
  <c r="K4133" i="1"/>
  <c r="K4134" i="1"/>
  <c r="K4135" i="1"/>
  <c r="K4136" i="1"/>
  <c r="K4137" i="1"/>
  <c r="K4138" i="1"/>
  <c r="K4139" i="1"/>
  <c r="K4140" i="1"/>
  <c r="K4141" i="1"/>
  <c r="K4142" i="1"/>
  <c r="K4143" i="1"/>
  <c r="K4144" i="1"/>
  <c r="K4145" i="1"/>
  <c r="K4146" i="1"/>
  <c r="K4147" i="1"/>
  <c r="K4148" i="1"/>
  <c r="K4149" i="1"/>
  <c r="K4150" i="1"/>
  <c r="K4151" i="1"/>
  <c r="K4152" i="1"/>
  <c r="K4153" i="1"/>
  <c r="K4154" i="1"/>
  <c r="K4155" i="1"/>
  <c r="K4156" i="1"/>
  <c r="K4157" i="1"/>
  <c r="K4158" i="1"/>
  <c r="K4159" i="1"/>
  <c r="K4160" i="1"/>
  <c r="K4161" i="1"/>
  <c r="K4162" i="1"/>
  <c r="K4163" i="1"/>
  <c r="K4164" i="1"/>
  <c r="K4165" i="1"/>
  <c r="K4166" i="1"/>
  <c r="K4167" i="1"/>
  <c r="K4168" i="1"/>
  <c r="K4169" i="1"/>
  <c r="K4170" i="1"/>
  <c r="K4171" i="1"/>
  <c r="K4172" i="1"/>
  <c r="K4173" i="1"/>
  <c r="K4174" i="1"/>
  <c r="K4175" i="1"/>
  <c r="K4176" i="1"/>
  <c r="K4177" i="1"/>
  <c r="K4178" i="1"/>
  <c r="K4179" i="1"/>
  <c r="K4180" i="1"/>
  <c r="K4181" i="1"/>
  <c r="K4182" i="1"/>
  <c r="K4183" i="1"/>
  <c r="K4184" i="1"/>
  <c r="K4185" i="1"/>
  <c r="K4186" i="1"/>
  <c r="K4187" i="1"/>
  <c r="K4188" i="1"/>
  <c r="K4189" i="1"/>
  <c r="K4190" i="1"/>
  <c r="K4191" i="1"/>
  <c r="K4192" i="1"/>
  <c r="K4193" i="1"/>
  <c r="K4194" i="1"/>
  <c r="K4195" i="1"/>
  <c r="K4196" i="1"/>
  <c r="K4197" i="1"/>
  <c r="K4198" i="1"/>
  <c r="K4199" i="1"/>
  <c r="K4200" i="1"/>
  <c r="K4201" i="1"/>
  <c r="K4202" i="1"/>
  <c r="K4203" i="1"/>
  <c r="K4204" i="1"/>
  <c r="K4205" i="1"/>
  <c r="K4206" i="1"/>
  <c r="K4207" i="1"/>
  <c r="K4208" i="1"/>
  <c r="K4209" i="1"/>
  <c r="K4210" i="1"/>
  <c r="K4211" i="1"/>
  <c r="K4212" i="1"/>
  <c r="K4213" i="1"/>
  <c r="K4214" i="1"/>
  <c r="K4215" i="1"/>
  <c r="K4216" i="1"/>
  <c r="K4217" i="1"/>
  <c r="K4218" i="1"/>
  <c r="K4219" i="1"/>
  <c r="K4220" i="1"/>
  <c r="K4221" i="1"/>
  <c r="K4222" i="1"/>
  <c r="K4223" i="1"/>
  <c r="K4224" i="1"/>
  <c r="K4225" i="1"/>
  <c r="K4226" i="1"/>
  <c r="K4227" i="1"/>
  <c r="K4228" i="1"/>
  <c r="K4229" i="1"/>
  <c r="K4230" i="1"/>
  <c r="K4231" i="1"/>
  <c r="K4232" i="1"/>
  <c r="K4233" i="1"/>
  <c r="K4234" i="1"/>
  <c r="K4235" i="1"/>
  <c r="K4236" i="1"/>
  <c r="K4237" i="1"/>
  <c r="K4238" i="1"/>
  <c r="K4239" i="1"/>
  <c r="K4240" i="1"/>
  <c r="K4241" i="1"/>
  <c r="K4242" i="1"/>
  <c r="K4243" i="1"/>
  <c r="K4244" i="1"/>
  <c r="K4245" i="1"/>
  <c r="K4246" i="1"/>
  <c r="K4247" i="1"/>
  <c r="K4248" i="1"/>
  <c r="K4249" i="1"/>
  <c r="K4250" i="1"/>
  <c r="K4251" i="1"/>
  <c r="K4252" i="1"/>
  <c r="K4253" i="1"/>
  <c r="K4254" i="1"/>
  <c r="K4255" i="1"/>
  <c r="K4256" i="1"/>
  <c r="K4257" i="1"/>
  <c r="K4258" i="1"/>
  <c r="K4259" i="1"/>
  <c r="K4260" i="1"/>
  <c r="K4261" i="1"/>
  <c r="K4262" i="1"/>
  <c r="K4263" i="1"/>
  <c r="K4264" i="1"/>
  <c r="K4265" i="1"/>
  <c r="K4266" i="1"/>
  <c r="K4267" i="1"/>
  <c r="K4268" i="1"/>
  <c r="K4269" i="1"/>
  <c r="K4270" i="1"/>
  <c r="K4271" i="1"/>
  <c r="K4272" i="1"/>
  <c r="K4273" i="1"/>
  <c r="K4274" i="1"/>
  <c r="K4275" i="1"/>
  <c r="K4276" i="1"/>
  <c r="K4277" i="1"/>
  <c r="K4278" i="1"/>
  <c r="K4279" i="1"/>
  <c r="K4280" i="1"/>
  <c r="K4281" i="1"/>
  <c r="K4282" i="1"/>
  <c r="K4283" i="1"/>
  <c r="K4284" i="1"/>
  <c r="K4285" i="1"/>
  <c r="K4286" i="1"/>
  <c r="K4287" i="1"/>
  <c r="K4288" i="1"/>
  <c r="K4289" i="1"/>
  <c r="K4290" i="1"/>
  <c r="K4291" i="1"/>
  <c r="K4292" i="1"/>
  <c r="K4293" i="1"/>
  <c r="K4294" i="1"/>
  <c r="K4295" i="1"/>
  <c r="K4296" i="1"/>
  <c r="K4297" i="1"/>
  <c r="K4298" i="1"/>
  <c r="K4299" i="1"/>
  <c r="K4300" i="1"/>
  <c r="K4301" i="1"/>
  <c r="K4302" i="1"/>
  <c r="K4303" i="1"/>
  <c r="K4304" i="1"/>
  <c r="K4305" i="1"/>
  <c r="K4306" i="1"/>
  <c r="K4307" i="1"/>
  <c r="K4308" i="1"/>
  <c r="K4309" i="1"/>
  <c r="K4310" i="1"/>
  <c r="K4311" i="1"/>
  <c r="K4312" i="1"/>
  <c r="K4313" i="1"/>
  <c r="K4314" i="1"/>
  <c r="K4315" i="1"/>
  <c r="K4316" i="1"/>
  <c r="K4317" i="1"/>
  <c r="K4318" i="1"/>
  <c r="K4319" i="1"/>
  <c r="K4320" i="1"/>
  <c r="K4321" i="1"/>
  <c r="K4322" i="1"/>
  <c r="K4323" i="1"/>
  <c r="K4324" i="1"/>
  <c r="K4325" i="1"/>
  <c r="K4326" i="1"/>
  <c r="K4327" i="1"/>
  <c r="K4328" i="1"/>
  <c r="K4329" i="1"/>
  <c r="K4330" i="1"/>
  <c r="K4331" i="1"/>
  <c r="K4332" i="1"/>
  <c r="K4333" i="1"/>
  <c r="K4334" i="1"/>
  <c r="K4335" i="1"/>
  <c r="K4336" i="1"/>
  <c r="K4337" i="1"/>
  <c r="K4338" i="1"/>
  <c r="K4339" i="1"/>
  <c r="K4340" i="1"/>
  <c r="K4341" i="1"/>
  <c r="K4342" i="1"/>
  <c r="K4343" i="1"/>
  <c r="K4344" i="1"/>
  <c r="K4345" i="1"/>
  <c r="K4346" i="1"/>
  <c r="K4347" i="1"/>
  <c r="K4348" i="1"/>
  <c r="K4349" i="1"/>
  <c r="K4350" i="1"/>
  <c r="K4351" i="1"/>
  <c r="K4352" i="1"/>
  <c r="K4353" i="1"/>
  <c r="K4354" i="1"/>
  <c r="K4355" i="1"/>
  <c r="K4356" i="1"/>
  <c r="K4357" i="1"/>
  <c r="K4358" i="1"/>
  <c r="K4359" i="1"/>
  <c r="K4360" i="1"/>
  <c r="K4361" i="1"/>
  <c r="K4362" i="1"/>
  <c r="K4363" i="1"/>
  <c r="K4364" i="1"/>
  <c r="K4365" i="1"/>
  <c r="K4366" i="1"/>
  <c r="K4367" i="1"/>
  <c r="K4368" i="1"/>
  <c r="K4369" i="1"/>
  <c r="K4370" i="1"/>
  <c r="K4371" i="1"/>
  <c r="K4372" i="1"/>
  <c r="K4373" i="1"/>
  <c r="K4374" i="1"/>
  <c r="K4375" i="1"/>
  <c r="K4376" i="1"/>
  <c r="K4377" i="1"/>
  <c r="K4378" i="1"/>
  <c r="K4379" i="1"/>
  <c r="K4380" i="1"/>
  <c r="K4381" i="1"/>
  <c r="K4382" i="1"/>
  <c r="K4383" i="1"/>
  <c r="K4384" i="1"/>
  <c r="K4385" i="1"/>
  <c r="K4386" i="1"/>
  <c r="K4387" i="1"/>
  <c r="K4388" i="1"/>
  <c r="K4389" i="1"/>
  <c r="K4390" i="1"/>
  <c r="K4391" i="1"/>
  <c r="K4392" i="1"/>
  <c r="K4393" i="1"/>
  <c r="K4394" i="1"/>
  <c r="K4395" i="1"/>
  <c r="K4396" i="1"/>
  <c r="K4397" i="1"/>
  <c r="K4398" i="1"/>
  <c r="K4399" i="1"/>
  <c r="K4400" i="1"/>
  <c r="K4401" i="1"/>
  <c r="K4402" i="1"/>
  <c r="K4403" i="1"/>
  <c r="K4404" i="1"/>
  <c r="K4405" i="1"/>
  <c r="K4406" i="1"/>
  <c r="K4407" i="1"/>
  <c r="K4408" i="1"/>
  <c r="K4409" i="1"/>
  <c r="K4410" i="1"/>
  <c r="K4411" i="1"/>
  <c r="K4412" i="1"/>
  <c r="K4413" i="1"/>
  <c r="K4414" i="1"/>
  <c r="K4415" i="1"/>
  <c r="K4416" i="1"/>
  <c r="K4417" i="1"/>
  <c r="K4418" i="1"/>
  <c r="K4419" i="1"/>
  <c r="K4420" i="1"/>
  <c r="K4421" i="1"/>
  <c r="K4422" i="1"/>
  <c r="K4423" i="1"/>
  <c r="K4424" i="1"/>
  <c r="K4425" i="1"/>
  <c r="K4426" i="1"/>
  <c r="K4427" i="1"/>
  <c r="K4428" i="1"/>
  <c r="K4429" i="1"/>
  <c r="K4430" i="1"/>
  <c r="K4431" i="1"/>
  <c r="K4432" i="1"/>
  <c r="K4433" i="1"/>
  <c r="K4434" i="1"/>
  <c r="K4435" i="1"/>
  <c r="K4436" i="1"/>
  <c r="K4437" i="1"/>
  <c r="K4438" i="1"/>
  <c r="K4439" i="1"/>
  <c r="K4440" i="1"/>
  <c r="K4441" i="1"/>
  <c r="K4442" i="1"/>
  <c r="K4443" i="1"/>
  <c r="K4444" i="1"/>
  <c r="K4445" i="1"/>
  <c r="K4446" i="1"/>
  <c r="K4447" i="1"/>
  <c r="K4448" i="1"/>
  <c r="K4449" i="1"/>
  <c r="K4450" i="1"/>
  <c r="K4451" i="1"/>
  <c r="K4452" i="1"/>
  <c r="K4453" i="1"/>
  <c r="K4454" i="1"/>
  <c r="K4455" i="1"/>
  <c r="K4456" i="1"/>
  <c r="K4457" i="1"/>
  <c r="K4458" i="1"/>
  <c r="K4459" i="1"/>
  <c r="K4460" i="1"/>
  <c r="K4461" i="1"/>
  <c r="K4462" i="1"/>
  <c r="K4463" i="1"/>
  <c r="K4464" i="1"/>
  <c r="K4465" i="1"/>
  <c r="K4466" i="1"/>
  <c r="K4467" i="1"/>
  <c r="K4468" i="1"/>
  <c r="K4469" i="1"/>
  <c r="K4470" i="1"/>
  <c r="K4471" i="1"/>
  <c r="K4472" i="1"/>
  <c r="K4473" i="1"/>
  <c r="K4474" i="1"/>
  <c r="K4475" i="1"/>
  <c r="K4476" i="1"/>
  <c r="K4477" i="1"/>
  <c r="K4478" i="1"/>
  <c r="K4479" i="1"/>
  <c r="K4480" i="1"/>
  <c r="K4481" i="1"/>
  <c r="K4482" i="1"/>
  <c r="K4483" i="1"/>
  <c r="K4484" i="1"/>
  <c r="K4485" i="1"/>
  <c r="K4486" i="1"/>
  <c r="K4487" i="1"/>
  <c r="K4488" i="1"/>
  <c r="K4489" i="1"/>
  <c r="K4490" i="1"/>
  <c r="K4491" i="1"/>
  <c r="K4492" i="1"/>
  <c r="K4493" i="1"/>
  <c r="K4494" i="1"/>
  <c r="K4495" i="1"/>
  <c r="K4496" i="1"/>
  <c r="K4497" i="1"/>
  <c r="K4498" i="1"/>
  <c r="K4499" i="1"/>
  <c r="K4500" i="1"/>
  <c r="K4501" i="1"/>
  <c r="K4502" i="1"/>
  <c r="K4503" i="1"/>
  <c r="K4504" i="1"/>
  <c r="K4505" i="1"/>
  <c r="K4506" i="1"/>
  <c r="K4507" i="1"/>
  <c r="K4508" i="1"/>
  <c r="K4509" i="1"/>
  <c r="K4510" i="1"/>
  <c r="K4511" i="1"/>
  <c r="K4512" i="1"/>
  <c r="K4513" i="1"/>
  <c r="K4514" i="1"/>
  <c r="K4515" i="1"/>
  <c r="K4516" i="1"/>
  <c r="K4517" i="1"/>
  <c r="K4518" i="1"/>
  <c r="K4519" i="1"/>
  <c r="K4520" i="1"/>
  <c r="K4521" i="1"/>
  <c r="K4522" i="1"/>
  <c r="K4523" i="1"/>
  <c r="K4524" i="1"/>
  <c r="K4525" i="1"/>
  <c r="K4526" i="1"/>
  <c r="K4527" i="1"/>
  <c r="K4528" i="1"/>
  <c r="K4529" i="1"/>
  <c r="K4530" i="1"/>
  <c r="K4531" i="1"/>
  <c r="K4532" i="1"/>
  <c r="K4533" i="1"/>
  <c r="K4534" i="1"/>
  <c r="K4535" i="1"/>
  <c r="K4536" i="1"/>
  <c r="K4537" i="1"/>
  <c r="K4538" i="1"/>
  <c r="K4539" i="1"/>
  <c r="K4540" i="1"/>
  <c r="K4541" i="1"/>
  <c r="K4542" i="1"/>
  <c r="K4543" i="1"/>
  <c r="K4544" i="1"/>
  <c r="K4545" i="1"/>
  <c r="K4546" i="1"/>
  <c r="K4547" i="1"/>
  <c r="K4548" i="1"/>
  <c r="K4549" i="1"/>
  <c r="K4550" i="1"/>
  <c r="K4551" i="1"/>
  <c r="K4552" i="1"/>
  <c r="K4553" i="1"/>
  <c r="K4554" i="1"/>
  <c r="K4555" i="1"/>
  <c r="K4556" i="1"/>
  <c r="K4557" i="1"/>
  <c r="K4558" i="1"/>
  <c r="K4559" i="1"/>
  <c r="K4560" i="1"/>
  <c r="K4561" i="1"/>
  <c r="K4562" i="1"/>
  <c r="K4563" i="1"/>
  <c r="K4564" i="1"/>
  <c r="K4565" i="1"/>
  <c r="K4566" i="1"/>
  <c r="K4567" i="1"/>
  <c r="K4568" i="1"/>
  <c r="K4569" i="1"/>
  <c r="K4570" i="1"/>
  <c r="K4571" i="1"/>
  <c r="K4572" i="1"/>
  <c r="K4573" i="1"/>
  <c r="K4574" i="1"/>
  <c r="K4575" i="1"/>
  <c r="K4576" i="1"/>
  <c r="K4577" i="1"/>
  <c r="K4578" i="1"/>
  <c r="K4579" i="1"/>
  <c r="K4580" i="1"/>
  <c r="K4581" i="1"/>
  <c r="K4582" i="1"/>
  <c r="K4583" i="1"/>
  <c r="K4584" i="1"/>
  <c r="K4585" i="1"/>
  <c r="K4586" i="1"/>
  <c r="K4587" i="1"/>
  <c r="K4588" i="1"/>
  <c r="K4589" i="1"/>
  <c r="K4590" i="1"/>
  <c r="K4591" i="1"/>
  <c r="K4592" i="1"/>
  <c r="K4593" i="1"/>
  <c r="K4594" i="1"/>
  <c r="K4595" i="1"/>
  <c r="K4596" i="1"/>
  <c r="K4597" i="1"/>
  <c r="K4598" i="1"/>
  <c r="K4599" i="1"/>
  <c r="K4600" i="1"/>
  <c r="K4601" i="1"/>
  <c r="K4602" i="1"/>
  <c r="K4603" i="1"/>
  <c r="K4604" i="1"/>
  <c r="K4605" i="1"/>
  <c r="K4606" i="1"/>
  <c r="K4607" i="1"/>
  <c r="K4608" i="1"/>
  <c r="K4609" i="1"/>
  <c r="K4610" i="1"/>
  <c r="K4611" i="1"/>
  <c r="K4612" i="1"/>
  <c r="K4613" i="1"/>
  <c r="K4614" i="1"/>
  <c r="K4615" i="1"/>
  <c r="K4616" i="1"/>
  <c r="K4617" i="1"/>
  <c r="K4618" i="1"/>
  <c r="K4619" i="1"/>
  <c r="K4620" i="1"/>
  <c r="K4621" i="1"/>
  <c r="K4622" i="1"/>
  <c r="K4623" i="1"/>
  <c r="K4624" i="1"/>
  <c r="K4625" i="1"/>
  <c r="K4626" i="1"/>
  <c r="K4627" i="1"/>
  <c r="K4628" i="1"/>
  <c r="K4629" i="1"/>
  <c r="K4630" i="1"/>
  <c r="K4631" i="1"/>
  <c r="K4632" i="1"/>
  <c r="K4633" i="1"/>
  <c r="K4634" i="1"/>
  <c r="K4635" i="1"/>
  <c r="K4636" i="1"/>
  <c r="K4637" i="1"/>
  <c r="K4638" i="1"/>
  <c r="K4639" i="1"/>
  <c r="K4640" i="1"/>
  <c r="K4641" i="1"/>
  <c r="K4642" i="1"/>
  <c r="K4643" i="1"/>
  <c r="K4644" i="1"/>
  <c r="K4645" i="1"/>
  <c r="K4646" i="1"/>
  <c r="K4647" i="1"/>
  <c r="K4648" i="1"/>
  <c r="K4649" i="1"/>
  <c r="K4650" i="1"/>
  <c r="K4651" i="1"/>
  <c r="K4652" i="1"/>
  <c r="K4653" i="1"/>
  <c r="K4654" i="1"/>
  <c r="K4655" i="1"/>
  <c r="K4656" i="1"/>
  <c r="K4657" i="1"/>
  <c r="K4658" i="1"/>
  <c r="K4659" i="1"/>
  <c r="K4660" i="1"/>
  <c r="K4661" i="1"/>
  <c r="K4662" i="1"/>
  <c r="K4663" i="1"/>
  <c r="K4664" i="1"/>
  <c r="K4665" i="1"/>
  <c r="K4666" i="1"/>
  <c r="K4667" i="1"/>
  <c r="K4668" i="1"/>
  <c r="K4669" i="1"/>
  <c r="K4670" i="1"/>
  <c r="K4671" i="1"/>
  <c r="K4672" i="1"/>
  <c r="K4673" i="1"/>
  <c r="K4674" i="1"/>
  <c r="K4675" i="1"/>
  <c r="K4676" i="1"/>
  <c r="K4677" i="1"/>
  <c r="K4678" i="1"/>
  <c r="K4679" i="1"/>
  <c r="K4680" i="1"/>
  <c r="K4681" i="1"/>
  <c r="K4682" i="1"/>
  <c r="K4683" i="1"/>
  <c r="K4684" i="1"/>
  <c r="K4685" i="1"/>
  <c r="K4686" i="1"/>
  <c r="K4687" i="1"/>
  <c r="K4688" i="1"/>
  <c r="K4689" i="1"/>
  <c r="K4690" i="1"/>
  <c r="K4691" i="1"/>
  <c r="K4692" i="1"/>
  <c r="K4693" i="1"/>
  <c r="K4694" i="1"/>
  <c r="K4695" i="1"/>
  <c r="K4696" i="1"/>
  <c r="K4697" i="1"/>
  <c r="K4698" i="1"/>
  <c r="K4699" i="1"/>
  <c r="K4700" i="1"/>
  <c r="K4701" i="1"/>
  <c r="K4702" i="1"/>
  <c r="K4703" i="1"/>
  <c r="K4704" i="1"/>
  <c r="K4705" i="1"/>
  <c r="K4706" i="1"/>
  <c r="K4707" i="1"/>
  <c r="K4708" i="1"/>
  <c r="K4709" i="1"/>
  <c r="K4710" i="1"/>
  <c r="K4711" i="1"/>
  <c r="K4712" i="1"/>
  <c r="K4713" i="1"/>
  <c r="K4714" i="1"/>
  <c r="K4715" i="1"/>
  <c r="K4716" i="1"/>
  <c r="K4717" i="1"/>
  <c r="K4718" i="1"/>
  <c r="K4719" i="1"/>
  <c r="K4720" i="1"/>
  <c r="K4721" i="1"/>
  <c r="K4722" i="1"/>
  <c r="K4723" i="1"/>
  <c r="K4724" i="1"/>
  <c r="K4725" i="1"/>
  <c r="K4726" i="1"/>
  <c r="K4727" i="1"/>
  <c r="K4728" i="1"/>
  <c r="K4729" i="1"/>
  <c r="K4730" i="1"/>
  <c r="K4731" i="1"/>
  <c r="K4732" i="1"/>
  <c r="K4733" i="1"/>
  <c r="K4734" i="1"/>
  <c r="K4735" i="1"/>
  <c r="K4736" i="1"/>
  <c r="K4737" i="1"/>
  <c r="K4738" i="1"/>
  <c r="K4739" i="1"/>
  <c r="K4740" i="1"/>
  <c r="K4741" i="1"/>
  <c r="K4742" i="1"/>
  <c r="K4743" i="1"/>
  <c r="K4744" i="1"/>
  <c r="K4745" i="1"/>
  <c r="K4746" i="1"/>
  <c r="K4747" i="1"/>
  <c r="K4748" i="1"/>
  <c r="K4749" i="1"/>
  <c r="K4750" i="1"/>
  <c r="K4751" i="1"/>
  <c r="K4752" i="1"/>
  <c r="K4753" i="1"/>
  <c r="K4754" i="1"/>
  <c r="K4755" i="1"/>
  <c r="K4756" i="1"/>
  <c r="K4757" i="1"/>
  <c r="K4758" i="1"/>
  <c r="K4759" i="1"/>
  <c r="K4760" i="1"/>
  <c r="K4761" i="1"/>
  <c r="K4762" i="1"/>
  <c r="K4763" i="1"/>
  <c r="K4764" i="1"/>
  <c r="K4765" i="1"/>
  <c r="K4766" i="1"/>
  <c r="K4767" i="1"/>
  <c r="K4768" i="1"/>
  <c r="K4769" i="1"/>
  <c r="K4770" i="1"/>
  <c r="K4771" i="1"/>
  <c r="K4772" i="1"/>
  <c r="K4773" i="1"/>
  <c r="K4774" i="1"/>
  <c r="K4775" i="1"/>
  <c r="K4776" i="1"/>
  <c r="K4777" i="1"/>
  <c r="K4778" i="1"/>
  <c r="K4779" i="1"/>
  <c r="K4780" i="1"/>
  <c r="K4781" i="1"/>
  <c r="K4782" i="1"/>
  <c r="K4783" i="1"/>
  <c r="K4784" i="1"/>
  <c r="K4785" i="1"/>
  <c r="K4786" i="1"/>
  <c r="K4787" i="1"/>
  <c r="K4788" i="1"/>
  <c r="K4789" i="1"/>
  <c r="K4790" i="1"/>
  <c r="K4791" i="1"/>
  <c r="K4792" i="1"/>
  <c r="K4793" i="1"/>
  <c r="K4794" i="1"/>
  <c r="K4795" i="1"/>
  <c r="K4796" i="1"/>
  <c r="K4797" i="1"/>
  <c r="K4798" i="1"/>
  <c r="K4799" i="1"/>
  <c r="K4800" i="1"/>
  <c r="K4801" i="1"/>
  <c r="K4802" i="1"/>
  <c r="K4803" i="1"/>
  <c r="K4804" i="1"/>
  <c r="K4805" i="1"/>
  <c r="K4806" i="1"/>
  <c r="K4807" i="1"/>
  <c r="K4808" i="1"/>
  <c r="K4809" i="1"/>
  <c r="K4810" i="1"/>
  <c r="K4811" i="1"/>
  <c r="K4812" i="1"/>
  <c r="K4813" i="1"/>
  <c r="K4814" i="1"/>
  <c r="K4815" i="1"/>
  <c r="K4816" i="1"/>
  <c r="K4817" i="1"/>
  <c r="K4818" i="1"/>
  <c r="K4819" i="1"/>
  <c r="K4820" i="1"/>
  <c r="K4821" i="1"/>
  <c r="K4822" i="1"/>
  <c r="K4823" i="1"/>
  <c r="K4824" i="1"/>
  <c r="K4825" i="1"/>
  <c r="K4826" i="1"/>
  <c r="K4827" i="1"/>
  <c r="K4828" i="1"/>
  <c r="K4829" i="1"/>
  <c r="K4830" i="1"/>
  <c r="K4831" i="1"/>
  <c r="K4832" i="1"/>
  <c r="K4833" i="1"/>
  <c r="K4834" i="1"/>
  <c r="K4835" i="1"/>
  <c r="K4836" i="1"/>
  <c r="K4837" i="1"/>
  <c r="K4838" i="1"/>
  <c r="K4839" i="1"/>
  <c r="K4840" i="1"/>
  <c r="K4841" i="1"/>
  <c r="K4842" i="1"/>
  <c r="K4843" i="1"/>
  <c r="K4844" i="1"/>
  <c r="K4845" i="1"/>
  <c r="K4846" i="1"/>
  <c r="K4847" i="1"/>
  <c r="K4848" i="1"/>
  <c r="K4849" i="1"/>
  <c r="K4850" i="1"/>
  <c r="K4851" i="1"/>
  <c r="K4852" i="1"/>
  <c r="K4853" i="1"/>
  <c r="K4854" i="1"/>
  <c r="K4855" i="1"/>
  <c r="K4856" i="1"/>
  <c r="K4857" i="1"/>
  <c r="K4858" i="1"/>
  <c r="K4859" i="1"/>
  <c r="K4860" i="1"/>
  <c r="K4861" i="1"/>
  <c r="K4862" i="1"/>
  <c r="K4863" i="1"/>
  <c r="K4864" i="1"/>
  <c r="K4865" i="1"/>
  <c r="K4866" i="1"/>
  <c r="K4867" i="1"/>
  <c r="K4868" i="1"/>
  <c r="K4869" i="1"/>
  <c r="K4870" i="1"/>
  <c r="K4871" i="1"/>
  <c r="K4872" i="1"/>
  <c r="K4873" i="1"/>
  <c r="K4874" i="1"/>
  <c r="K4875" i="1"/>
  <c r="K4876" i="1"/>
  <c r="K4877" i="1"/>
  <c r="K4878" i="1"/>
  <c r="K4879" i="1"/>
  <c r="K4880" i="1"/>
  <c r="K4881" i="1"/>
  <c r="K4882" i="1"/>
  <c r="K4883" i="1"/>
  <c r="K4884" i="1"/>
  <c r="K4885" i="1"/>
  <c r="K4886" i="1"/>
  <c r="K4887" i="1"/>
  <c r="K4888" i="1"/>
  <c r="K4889" i="1"/>
  <c r="K4890" i="1"/>
  <c r="K4891" i="1"/>
  <c r="K4892" i="1"/>
  <c r="K4893" i="1"/>
  <c r="K4894" i="1"/>
  <c r="K4895" i="1"/>
  <c r="K4896" i="1"/>
  <c r="K4897" i="1"/>
  <c r="K4898" i="1"/>
  <c r="K4899" i="1"/>
  <c r="K4900" i="1"/>
  <c r="K4901" i="1"/>
  <c r="K4902" i="1"/>
  <c r="K4903" i="1"/>
  <c r="K4904" i="1"/>
  <c r="K4905" i="1"/>
  <c r="K4906" i="1"/>
  <c r="K4907" i="1"/>
  <c r="K4908" i="1"/>
  <c r="K4909" i="1"/>
  <c r="K4910" i="1"/>
  <c r="K4911" i="1"/>
  <c r="K4912" i="1"/>
  <c r="K4913" i="1"/>
  <c r="K4914" i="1"/>
  <c r="K4915" i="1"/>
  <c r="K4916" i="1"/>
  <c r="K4917" i="1"/>
  <c r="K4918" i="1"/>
  <c r="K4919" i="1"/>
  <c r="K4920" i="1"/>
  <c r="K4921" i="1"/>
  <c r="K4922" i="1"/>
  <c r="K4923" i="1"/>
  <c r="K4924" i="1"/>
  <c r="K4925" i="1"/>
  <c r="K4926" i="1"/>
  <c r="K4927" i="1"/>
  <c r="K4928" i="1"/>
  <c r="K4929" i="1"/>
  <c r="K4930" i="1"/>
  <c r="K4931" i="1"/>
  <c r="K4932" i="1"/>
  <c r="K4933" i="1"/>
  <c r="K4934" i="1"/>
  <c r="K4935" i="1"/>
  <c r="K4936" i="1"/>
  <c r="K4937" i="1"/>
  <c r="K4938" i="1"/>
  <c r="K4939" i="1"/>
  <c r="K4940" i="1"/>
  <c r="K4941" i="1"/>
  <c r="K4942" i="1"/>
  <c r="K4943" i="1"/>
  <c r="K4944" i="1"/>
  <c r="K4945" i="1"/>
  <c r="K4946" i="1"/>
  <c r="K4947" i="1"/>
  <c r="K4948" i="1"/>
  <c r="K4949" i="1"/>
  <c r="K4950" i="1"/>
  <c r="K4951" i="1"/>
  <c r="K4952" i="1"/>
  <c r="K4953" i="1"/>
  <c r="K4954" i="1"/>
  <c r="K4955" i="1"/>
  <c r="K4956" i="1"/>
  <c r="K4957" i="1"/>
  <c r="K4958" i="1"/>
  <c r="K4959" i="1"/>
  <c r="K4960" i="1"/>
  <c r="K4961" i="1"/>
  <c r="K4962" i="1"/>
  <c r="K4963" i="1"/>
  <c r="K4964" i="1"/>
  <c r="K4965" i="1"/>
  <c r="K4966" i="1"/>
  <c r="K4967" i="1"/>
  <c r="K4968" i="1"/>
  <c r="K4969" i="1"/>
  <c r="K4970" i="1"/>
  <c r="K4971" i="1"/>
  <c r="K4972" i="1"/>
  <c r="K4973" i="1"/>
  <c r="K4974" i="1"/>
  <c r="K4975" i="1"/>
  <c r="K4976" i="1"/>
  <c r="K4977" i="1"/>
  <c r="K4978" i="1"/>
  <c r="K4979" i="1"/>
  <c r="K4980" i="1"/>
  <c r="K4981" i="1"/>
  <c r="K4982" i="1"/>
  <c r="K4983" i="1"/>
  <c r="K4984" i="1"/>
  <c r="K4985" i="1"/>
  <c r="K4986" i="1"/>
  <c r="K4987" i="1"/>
  <c r="K4988" i="1"/>
  <c r="K4989" i="1"/>
  <c r="K4990" i="1"/>
  <c r="K4991" i="1"/>
  <c r="K4992" i="1"/>
  <c r="K4993" i="1"/>
  <c r="K4994" i="1"/>
  <c r="K4995" i="1"/>
  <c r="K4996" i="1"/>
  <c r="K4997" i="1"/>
  <c r="K4998" i="1"/>
  <c r="K4999" i="1"/>
  <c r="K5000" i="1"/>
  <c r="K5001" i="1"/>
  <c r="K5002" i="1"/>
  <c r="K5003" i="1"/>
  <c r="K5004" i="1"/>
  <c r="K5005" i="1"/>
  <c r="K5006" i="1"/>
  <c r="K5007" i="1"/>
  <c r="K5008" i="1"/>
  <c r="K5009" i="1"/>
  <c r="K5010" i="1"/>
  <c r="K5011" i="1"/>
  <c r="K5012" i="1"/>
  <c r="K5013" i="1"/>
  <c r="K5014" i="1"/>
  <c r="K5015" i="1"/>
  <c r="K5016" i="1"/>
  <c r="K5017" i="1"/>
  <c r="K5018" i="1"/>
  <c r="K5019" i="1"/>
  <c r="K5020" i="1"/>
  <c r="K5021" i="1"/>
  <c r="K5022" i="1"/>
  <c r="K5023" i="1"/>
  <c r="K5024" i="1"/>
  <c r="K5025" i="1"/>
  <c r="K5026" i="1"/>
  <c r="K5027" i="1"/>
  <c r="K5028" i="1"/>
  <c r="K5029" i="1"/>
  <c r="K5030" i="1"/>
  <c r="K5031" i="1"/>
  <c r="K5032" i="1"/>
  <c r="K5033" i="1"/>
  <c r="K5034" i="1"/>
  <c r="K5035" i="1"/>
  <c r="K5036" i="1"/>
  <c r="K5037" i="1"/>
  <c r="K5038" i="1"/>
  <c r="K5039" i="1"/>
  <c r="K5040" i="1"/>
  <c r="K5041" i="1"/>
  <c r="K5042" i="1"/>
  <c r="K5043" i="1"/>
  <c r="K5044" i="1"/>
  <c r="K5045" i="1"/>
  <c r="K5046" i="1"/>
  <c r="K5047" i="1"/>
  <c r="K5048" i="1"/>
  <c r="K5049" i="1"/>
  <c r="K5050" i="1"/>
  <c r="K5051" i="1"/>
  <c r="K5052" i="1"/>
  <c r="K5053" i="1"/>
  <c r="K5054" i="1"/>
  <c r="K5055" i="1"/>
  <c r="K5056" i="1"/>
  <c r="K5057" i="1"/>
  <c r="K5058" i="1"/>
  <c r="K5059" i="1"/>
  <c r="K5060" i="1"/>
  <c r="K5061" i="1"/>
  <c r="K5062" i="1"/>
  <c r="K5063" i="1"/>
  <c r="K5064" i="1"/>
  <c r="K5065" i="1"/>
  <c r="K5066" i="1"/>
  <c r="K5067" i="1"/>
  <c r="K5068" i="1"/>
  <c r="K5069" i="1"/>
  <c r="K5070" i="1"/>
  <c r="K5071" i="1"/>
  <c r="K5072" i="1"/>
  <c r="K5073" i="1"/>
  <c r="K5074" i="1"/>
  <c r="K5075" i="1"/>
  <c r="K5076" i="1"/>
  <c r="K5077" i="1"/>
  <c r="K5078" i="1"/>
  <c r="K5079" i="1"/>
  <c r="K5080" i="1"/>
  <c r="K5081" i="1"/>
  <c r="K5082" i="1"/>
  <c r="K5083" i="1"/>
  <c r="K5084" i="1"/>
  <c r="K5085" i="1"/>
  <c r="K5086" i="1"/>
  <c r="K5087" i="1"/>
  <c r="K5088" i="1"/>
  <c r="K5089" i="1"/>
  <c r="K5090" i="1"/>
  <c r="K5091" i="1"/>
  <c r="K5092" i="1"/>
  <c r="K5093" i="1"/>
  <c r="K5094" i="1"/>
  <c r="K5095" i="1"/>
  <c r="K5096" i="1"/>
  <c r="K5097" i="1"/>
  <c r="K5098" i="1"/>
  <c r="K5099" i="1"/>
  <c r="K5100" i="1"/>
  <c r="K5101" i="1"/>
  <c r="K5102" i="1"/>
  <c r="K5103" i="1"/>
  <c r="K5104" i="1"/>
  <c r="K5105" i="1"/>
  <c r="K5106" i="1"/>
  <c r="K5107" i="1"/>
  <c r="K5108" i="1"/>
  <c r="K5109" i="1"/>
  <c r="K5110" i="1"/>
  <c r="K5111" i="1"/>
  <c r="K5112" i="1"/>
  <c r="K5113" i="1"/>
  <c r="K5114" i="1"/>
  <c r="K5115" i="1"/>
  <c r="K5116" i="1"/>
  <c r="K5117" i="1"/>
  <c r="K5118" i="1"/>
  <c r="K5119" i="1"/>
  <c r="K5120" i="1"/>
  <c r="K5121" i="1"/>
  <c r="K5122" i="1"/>
  <c r="K5123" i="1"/>
  <c r="K5124" i="1"/>
  <c r="K5125" i="1"/>
  <c r="K5126" i="1"/>
  <c r="K5127" i="1"/>
  <c r="K5128" i="1"/>
  <c r="K5129" i="1"/>
  <c r="K5130" i="1"/>
  <c r="K5131" i="1"/>
  <c r="K5132" i="1"/>
  <c r="K5133" i="1"/>
  <c r="K5134" i="1"/>
  <c r="K5135" i="1"/>
  <c r="K5136" i="1"/>
  <c r="K5137" i="1"/>
  <c r="K5138" i="1"/>
  <c r="K5139" i="1"/>
  <c r="K5140" i="1"/>
  <c r="K5141" i="1"/>
  <c r="K5142" i="1"/>
  <c r="K5143" i="1"/>
  <c r="K5144" i="1"/>
  <c r="K5145" i="1"/>
  <c r="K5146" i="1"/>
  <c r="K5147" i="1"/>
  <c r="K5148" i="1"/>
  <c r="K5149" i="1"/>
  <c r="K5150" i="1"/>
  <c r="K5151" i="1"/>
  <c r="K5152" i="1"/>
  <c r="K5153" i="1"/>
  <c r="K5154" i="1"/>
  <c r="K5155" i="1"/>
  <c r="K5156" i="1"/>
  <c r="K5157" i="1"/>
  <c r="K5158" i="1"/>
  <c r="K5159" i="1"/>
  <c r="K5160" i="1"/>
  <c r="K5161" i="1"/>
  <c r="K5162" i="1"/>
  <c r="K5163" i="1"/>
  <c r="K5164" i="1"/>
  <c r="K5165" i="1"/>
  <c r="K5166" i="1"/>
  <c r="K5167" i="1"/>
  <c r="K5168" i="1"/>
  <c r="K5169" i="1"/>
  <c r="K5170" i="1"/>
  <c r="K5171" i="1"/>
  <c r="K5172" i="1"/>
  <c r="K5173" i="1"/>
  <c r="K5174" i="1"/>
  <c r="K5175" i="1"/>
  <c r="K5176" i="1"/>
  <c r="K5177" i="1"/>
  <c r="K5178" i="1"/>
  <c r="K5179" i="1"/>
  <c r="K5180" i="1"/>
  <c r="K5181" i="1"/>
  <c r="K5182" i="1"/>
  <c r="K5183" i="1"/>
  <c r="K5184" i="1"/>
  <c r="K5185" i="1"/>
  <c r="K5186" i="1"/>
  <c r="K5187" i="1"/>
  <c r="K5188" i="1"/>
  <c r="K5189" i="1"/>
  <c r="K5190" i="1"/>
  <c r="K5191" i="1"/>
  <c r="K5192" i="1"/>
  <c r="K5193" i="1"/>
  <c r="K5194" i="1"/>
  <c r="K5195" i="1"/>
  <c r="K5196" i="1"/>
  <c r="K5197" i="1"/>
  <c r="K5198" i="1"/>
  <c r="K5199" i="1"/>
  <c r="K5200" i="1"/>
  <c r="K5201" i="1"/>
  <c r="K5202" i="1"/>
  <c r="K5203" i="1"/>
  <c r="K5204" i="1"/>
  <c r="K5205" i="1"/>
  <c r="K5206" i="1"/>
  <c r="K5207" i="1"/>
  <c r="K5208" i="1"/>
  <c r="K5209" i="1"/>
  <c r="K5210" i="1"/>
  <c r="K5211" i="1"/>
  <c r="K5212" i="1"/>
  <c r="K5213" i="1"/>
  <c r="K5214" i="1"/>
  <c r="K5215" i="1"/>
  <c r="K5216" i="1"/>
  <c r="K5217" i="1"/>
  <c r="K5218" i="1"/>
  <c r="K5219" i="1"/>
  <c r="K5220" i="1"/>
  <c r="K5221" i="1"/>
  <c r="K5222" i="1"/>
  <c r="K5223" i="1"/>
  <c r="K5224" i="1"/>
  <c r="K5225" i="1"/>
  <c r="K5226" i="1"/>
  <c r="K5227" i="1"/>
  <c r="K5228" i="1"/>
  <c r="K5229" i="1"/>
  <c r="K5230" i="1"/>
  <c r="K5231" i="1"/>
  <c r="K5232" i="1"/>
  <c r="K5233" i="1"/>
  <c r="K5234" i="1"/>
  <c r="K5235" i="1"/>
  <c r="K5236" i="1"/>
  <c r="K5237" i="1"/>
  <c r="K5238" i="1"/>
  <c r="K5239" i="1"/>
  <c r="K5240" i="1"/>
  <c r="K5241" i="1"/>
  <c r="K5242" i="1"/>
  <c r="K5243" i="1"/>
  <c r="K5244" i="1"/>
  <c r="K5245" i="1"/>
  <c r="K5246" i="1"/>
  <c r="K5247" i="1"/>
  <c r="K5248" i="1"/>
  <c r="K5249" i="1"/>
  <c r="K5250" i="1"/>
  <c r="K5251" i="1"/>
  <c r="K5252" i="1"/>
  <c r="K5253" i="1"/>
  <c r="K5254" i="1"/>
  <c r="K5255" i="1"/>
  <c r="K5256" i="1"/>
  <c r="K5257" i="1"/>
  <c r="K5258" i="1"/>
  <c r="K5259" i="1"/>
  <c r="K5260" i="1"/>
  <c r="K5261" i="1"/>
  <c r="K5262" i="1"/>
  <c r="K5263" i="1"/>
  <c r="K5264" i="1"/>
  <c r="K5265" i="1"/>
  <c r="K5266" i="1"/>
  <c r="K5267" i="1"/>
  <c r="K5268" i="1"/>
  <c r="K5269" i="1"/>
  <c r="K5270" i="1"/>
  <c r="K5271" i="1"/>
  <c r="K5272" i="1"/>
  <c r="K5273" i="1"/>
  <c r="K5274" i="1"/>
  <c r="K5275" i="1"/>
  <c r="K5276" i="1"/>
  <c r="K5277" i="1"/>
  <c r="K5278" i="1"/>
  <c r="K5279" i="1"/>
  <c r="K5280" i="1"/>
  <c r="K5281" i="1"/>
  <c r="K5282" i="1"/>
  <c r="K5283" i="1"/>
  <c r="K5284" i="1"/>
  <c r="K5285" i="1"/>
  <c r="K5286" i="1"/>
  <c r="K5287" i="1"/>
  <c r="K5288" i="1"/>
  <c r="K5289" i="1"/>
  <c r="K5290" i="1"/>
  <c r="K5291" i="1"/>
  <c r="K5292" i="1"/>
  <c r="K5293" i="1"/>
  <c r="K5294" i="1"/>
  <c r="K5295" i="1"/>
  <c r="K5296" i="1"/>
  <c r="K5297" i="1"/>
  <c r="K5298" i="1"/>
  <c r="K5299" i="1"/>
  <c r="K5300" i="1"/>
  <c r="K5301" i="1"/>
  <c r="K5302" i="1"/>
  <c r="K5303" i="1"/>
  <c r="K5304" i="1"/>
  <c r="K5305" i="1"/>
  <c r="K5306" i="1"/>
  <c r="K5307" i="1"/>
  <c r="K5308" i="1"/>
  <c r="K5309" i="1"/>
  <c r="K5310" i="1"/>
  <c r="K5311" i="1"/>
  <c r="K5312" i="1"/>
  <c r="K5313" i="1"/>
  <c r="K5314" i="1"/>
  <c r="K5315" i="1"/>
  <c r="K5316" i="1"/>
  <c r="K5317" i="1"/>
  <c r="K5318" i="1"/>
  <c r="K5319" i="1"/>
  <c r="K5320" i="1"/>
  <c r="K5321" i="1"/>
  <c r="K5322" i="1"/>
  <c r="K5323" i="1"/>
  <c r="K5324" i="1"/>
  <c r="K5325" i="1"/>
  <c r="K5326" i="1"/>
  <c r="K5327" i="1"/>
  <c r="K5328" i="1"/>
  <c r="K5329" i="1"/>
  <c r="K5330" i="1"/>
  <c r="K5331" i="1"/>
  <c r="K5332" i="1"/>
  <c r="K5333" i="1"/>
  <c r="K5334" i="1"/>
  <c r="K5335" i="1"/>
  <c r="K5336" i="1"/>
  <c r="K5337" i="1"/>
  <c r="K5338" i="1"/>
  <c r="K5339" i="1"/>
  <c r="K5340" i="1"/>
  <c r="K5341" i="1"/>
  <c r="K5342" i="1"/>
  <c r="K5343" i="1"/>
  <c r="K5344" i="1"/>
  <c r="K5345" i="1"/>
  <c r="K5346" i="1"/>
  <c r="K5347" i="1"/>
  <c r="K5348" i="1"/>
  <c r="K5349" i="1"/>
  <c r="K5350" i="1"/>
  <c r="K5351" i="1"/>
  <c r="K5352" i="1"/>
  <c r="K5353" i="1"/>
  <c r="K5354" i="1"/>
  <c r="K5355" i="1"/>
  <c r="K5356" i="1"/>
  <c r="K5357" i="1"/>
  <c r="K5358" i="1"/>
  <c r="K5359" i="1"/>
  <c r="K5360" i="1"/>
  <c r="K5361" i="1"/>
  <c r="K5362" i="1"/>
  <c r="K5363" i="1"/>
  <c r="K5364" i="1"/>
  <c r="K5365" i="1"/>
  <c r="K5366" i="1"/>
  <c r="K5367" i="1"/>
  <c r="K5368" i="1"/>
  <c r="K5369" i="1"/>
  <c r="K5370" i="1"/>
  <c r="K5371" i="1"/>
  <c r="K5372" i="1"/>
  <c r="K5373" i="1"/>
  <c r="K5374" i="1"/>
  <c r="K5375" i="1"/>
  <c r="K5376" i="1"/>
  <c r="K5377" i="1"/>
  <c r="K5378" i="1"/>
  <c r="K5379" i="1"/>
  <c r="K5380" i="1"/>
  <c r="K5381" i="1"/>
  <c r="K5382" i="1"/>
  <c r="K5383" i="1"/>
  <c r="K5384" i="1"/>
  <c r="K5385" i="1"/>
  <c r="K5386" i="1"/>
  <c r="K5387" i="1"/>
  <c r="K5388" i="1"/>
  <c r="K5389" i="1"/>
  <c r="K5390" i="1"/>
  <c r="K5391" i="1"/>
  <c r="K5392" i="1"/>
  <c r="K5393" i="1"/>
  <c r="K5394" i="1"/>
  <c r="K5395" i="1"/>
  <c r="K5396" i="1"/>
  <c r="K5397" i="1"/>
  <c r="K5398" i="1"/>
  <c r="K5399" i="1"/>
  <c r="K5400" i="1"/>
  <c r="K5401" i="1"/>
  <c r="K5402" i="1"/>
  <c r="K5403" i="1"/>
  <c r="K5404" i="1"/>
  <c r="K5405" i="1"/>
  <c r="K5406" i="1"/>
  <c r="K5407" i="1"/>
  <c r="K5408" i="1"/>
  <c r="K5409" i="1"/>
  <c r="K5410" i="1"/>
  <c r="K5411" i="1"/>
  <c r="K5412" i="1"/>
  <c r="K5413" i="1"/>
  <c r="K5414" i="1"/>
  <c r="K5415" i="1"/>
  <c r="K5416" i="1"/>
  <c r="K5417" i="1"/>
  <c r="K5418" i="1"/>
  <c r="K5419" i="1"/>
  <c r="K5420" i="1"/>
  <c r="K5421" i="1"/>
  <c r="K5422" i="1"/>
  <c r="K5423" i="1"/>
  <c r="K5424" i="1"/>
  <c r="K5425" i="1"/>
  <c r="K5426" i="1"/>
  <c r="K5427" i="1"/>
  <c r="K5428" i="1"/>
  <c r="K5429" i="1"/>
  <c r="K5430" i="1"/>
  <c r="K5431" i="1"/>
  <c r="K5432" i="1"/>
  <c r="K5433" i="1"/>
  <c r="K5434" i="1"/>
  <c r="K5435" i="1"/>
  <c r="K5436" i="1"/>
  <c r="K5437" i="1"/>
  <c r="K5438" i="1"/>
  <c r="K5439" i="1"/>
  <c r="K5440" i="1"/>
  <c r="K5441" i="1"/>
  <c r="K5442" i="1"/>
  <c r="K5443" i="1"/>
  <c r="K5444" i="1"/>
  <c r="K5445" i="1"/>
  <c r="K5446" i="1"/>
  <c r="K5447" i="1"/>
  <c r="K5448" i="1"/>
  <c r="K5449" i="1"/>
  <c r="K5450" i="1"/>
  <c r="K5451" i="1"/>
  <c r="K5452" i="1"/>
  <c r="K5453" i="1"/>
  <c r="K5454" i="1"/>
  <c r="K5455" i="1"/>
  <c r="K5456" i="1"/>
  <c r="K5457" i="1"/>
  <c r="K5458" i="1"/>
  <c r="K5459" i="1"/>
  <c r="K5460" i="1"/>
  <c r="K5461" i="1"/>
  <c r="K5462" i="1"/>
  <c r="K5463" i="1"/>
  <c r="K5464" i="1"/>
  <c r="K5465" i="1"/>
  <c r="K5466" i="1"/>
  <c r="K5467" i="1"/>
  <c r="K5468" i="1"/>
  <c r="K5469" i="1"/>
  <c r="K5470" i="1"/>
  <c r="K5471" i="1"/>
  <c r="K5472" i="1"/>
  <c r="K5473" i="1"/>
  <c r="K5474" i="1"/>
  <c r="K5475" i="1"/>
  <c r="K5476" i="1"/>
  <c r="K5477" i="1"/>
  <c r="K5478" i="1"/>
  <c r="K5479" i="1"/>
  <c r="K5480" i="1"/>
  <c r="K5481" i="1"/>
  <c r="K5482" i="1"/>
  <c r="K5483" i="1"/>
  <c r="K5484" i="1"/>
  <c r="K5485" i="1"/>
  <c r="K5486" i="1"/>
  <c r="K5487" i="1"/>
  <c r="K5488" i="1"/>
  <c r="K5489" i="1"/>
  <c r="K5490" i="1"/>
  <c r="K5491" i="1"/>
  <c r="K5492" i="1"/>
  <c r="K5493" i="1"/>
  <c r="K5494" i="1"/>
  <c r="K5495" i="1"/>
  <c r="K5496" i="1"/>
  <c r="K5497" i="1"/>
  <c r="K5498" i="1"/>
  <c r="K5499" i="1"/>
  <c r="K5500" i="1"/>
  <c r="K5501" i="1"/>
  <c r="K5502" i="1"/>
  <c r="K5503" i="1"/>
  <c r="K5504" i="1"/>
  <c r="K5505" i="1"/>
  <c r="K5506" i="1"/>
  <c r="K5507" i="1"/>
  <c r="K5508" i="1"/>
  <c r="K5509" i="1"/>
  <c r="K5510" i="1"/>
  <c r="K5511" i="1"/>
  <c r="K5512" i="1"/>
  <c r="K5513" i="1"/>
  <c r="K5514" i="1"/>
  <c r="K5515" i="1"/>
  <c r="K5516" i="1"/>
  <c r="K5517" i="1"/>
  <c r="K5518" i="1"/>
  <c r="K5519" i="1"/>
  <c r="K5520" i="1"/>
  <c r="K5521" i="1"/>
  <c r="K5522" i="1"/>
  <c r="K5523" i="1"/>
  <c r="K5524" i="1"/>
  <c r="K5525" i="1"/>
  <c r="K5526" i="1"/>
  <c r="K5527" i="1"/>
  <c r="K5528" i="1"/>
  <c r="K5529" i="1"/>
  <c r="K5530" i="1"/>
  <c r="K5531" i="1"/>
  <c r="K5532" i="1"/>
  <c r="K5533" i="1"/>
  <c r="K5534" i="1"/>
  <c r="K5535" i="1"/>
  <c r="K5536" i="1"/>
  <c r="K5537" i="1"/>
  <c r="K5538" i="1"/>
  <c r="K5539" i="1"/>
  <c r="K5540" i="1"/>
  <c r="K5541" i="1"/>
  <c r="K5542" i="1"/>
  <c r="K5543" i="1"/>
  <c r="K5544" i="1"/>
  <c r="K5545" i="1"/>
  <c r="K5546" i="1"/>
  <c r="K5547" i="1"/>
  <c r="K5548" i="1"/>
  <c r="K5549" i="1"/>
  <c r="K5550" i="1"/>
  <c r="K5551" i="1"/>
  <c r="K5552" i="1"/>
  <c r="K5553" i="1"/>
  <c r="K5554" i="1"/>
  <c r="K5555" i="1"/>
  <c r="K5556" i="1"/>
  <c r="K5557" i="1"/>
  <c r="K5558" i="1"/>
  <c r="K5559" i="1"/>
  <c r="K5560" i="1"/>
  <c r="K5561" i="1"/>
  <c r="K5562" i="1"/>
  <c r="K5563" i="1"/>
  <c r="K5564" i="1"/>
  <c r="K5565" i="1"/>
  <c r="K5566" i="1"/>
  <c r="K5567" i="1"/>
  <c r="K5568" i="1"/>
  <c r="K5569" i="1"/>
  <c r="K5570" i="1"/>
  <c r="K5571" i="1"/>
  <c r="K5572" i="1"/>
  <c r="K5573" i="1"/>
  <c r="K5574" i="1"/>
  <c r="K5575" i="1"/>
  <c r="K5576" i="1"/>
  <c r="K5577" i="1"/>
  <c r="K5578" i="1"/>
  <c r="K5579" i="1"/>
  <c r="K5580" i="1"/>
  <c r="K5581" i="1"/>
  <c r="K5582" i="1"/>
  <c r="K5583" i="1"/>
  <c r="K5584" i="1"/>
  <c r="K5585" i="1"/>
  <c r="K5586" i="1"/>
  <c r="K5587" i="1"/>
  <c r="K5588" i="1"/>
  <c r="K5589" i="1"/>
  <c r="K5590" i="1"/>
  <c r="K5591" i="1"/>
  <c r="K5592" i="1"/>
  <c r="K5593" i="1"/>
  <c r="K5594" i="1"/>
  <c r="K5595" i="1"/>
  <c r="K5596" i="1"/>
  <c r="K5597" i="1"/>
  <c r="K5598" i="1"/>
  <c r="K5599" i="1"/>
  <c r="K5600" i="1"/>
  <c r="K5601" i="1"/>
  <c r="K5602" i="1"/>
  <c r="K5603" i="1"/>
  <c r="K5604" i="1"/>
  <c r="K5605" i="1"/>
  <c r="K5606" i="1"/>
  <c r="K5607" i="1"/>
  <c r="K5608" i="1"/>
  <c r="K5609" i="1"/>
  <c r="K5610" i="1"/>
  <c r="K5611" i="1"/>
  <c r="K5612" i="1"/>
  <c r="K5613" i="1"/>
  <c r="K5614" i="1"/>
  <c r="K5615" i="1"/>
  <c r="K5616" i="1"/>
  <c r="K5617" i="1"/>
  <c r="K5618" i="1"/>
  <c r="K5619" i="1"/>
  <c r="K5620" i="1"/>
  <c r="K5621" i="1"/>
  <c r="K5622" i="1"/>
  <c r="K5623" i="1"/>
  <c r="K5624" i="1"/>
  <c r="K5625" i="1"/>
  <c r="K5626" i="1"/>
  <c r="K5627" i="1"/>
  <c r="K5628" i="1"/>
  <c r="K5629" i="1"/>
  <c r="K5630" i="1"/>
  <c r="K5631" i="1"/>
  <c r="K5632" i="1"/>
  <c r="K5633" i="1"/>
  <c r="K5634" i="1"/>
  <c r="K5635" i="1"/>
  <c r="K5636" i="1"/>
  <c r="K5637" i="1"/>
  <c r="K5638" i="1"/>
  <c r="K5639" i="1"/>
  <c r="K5640" i="1"/>
  <c r="K5641" i="1"/>
  <c r="K5642" i="1"/>
  <c r="K5643" i="1"/>
  <c r="K5644" i="1"/>
  <c r="K5645" i="1"/>
  <c r="K5646" i="1"/>
  <c r="K5647" i="1"/>
  <c r="K5648" i="1"/>
  <c r="K5649" i="1"/>
  <c r="K5650" i="1"/>
  <c r="K5651" i="1"/>
  <c r="K5652" i="1"/>
  <c r="K5653" i="1"/>
  <c r="K5654" i="1"/>
  <c r="K5655" i="1"/>
  <c r="K5656" i="1"/>
  <c r="K5657" i="1"/>
  <c r="K5658" i="1"/>
  <c r="K5659" i="1"/>
  <c r="K5660" i="1"/>
  <c r="K5661" i="1"/>
  <c r="K5662" i="1"/>
  <c r="K5663" i="1"/>
  <c r="K5664" i="1"/>
  <c r="K5665" i="1"/>
  <c r="K5666" i="1"/>
  <c r="K5667" i="1"/>
  <c r="K5668" i="1"/>
  <c r="K5669" i="1"/>
  <c r="K5670" i="1"/>
  <c r="K5671" i="1"/>
  <c r="K5672" i="1"/>
  <c r="K5673" i="1"/>
  <c r="K5674" i="1"/>
  <c r="K5675" i="1"/>
  <c r="K5676" i="1"/>
  <c r="K5677" i="1"/>
  <c r="K5678" i="1"/>
  <c r="K5679" i="1"/>
  <c r="K5680" i="1"/>
  <c r="K5681" i="1"/>
  <c r="K5682" i="1"/>
  <c r="K5683" i="1"/>
  <c r="K5684" i="1"/>
  <c r="K5685" i="1"/>
  <c r="K5686" i="1"/>
  <c r="K5687" i="1"/>
  <c r="K5688" i="1"/>
  <c r="K5689" i="1"/>
  <c r="K5690" i="1"/>
  <c r="K5691" i="1"/>
  <c r="K5692" i="1"/>
  <c r="K5693" i="1"/>
  <c r="K5694" i="1"/>
  <c r="K5695" i="1"/>
  <c r="K5696" i="1"/>
  <c r="K5697" i="1"/>
  <c r="K5698" i="1"/>
  <c r="K5699" i="1"/>
  <c r="K5700" i="1"/>
  <c r="K5701" i="1"/>
  <c r="K5702" i="1"/>
  <c r="K5703" i="1"/>
  <c r="K5704" i="1"/>
  <c r="K5705" i="1"/>
  <c r="K5706" i="1"/>
  <c r="K5707" i="1"/>
  <c r="K5708" i="1"/>
  <c r="K5709" i="1"/>
  <c r="K5710" i="1"/>
  <c r="K5711" i="1"/>
  <c r="K5712" i="1"/>
  <c r="K5713" i="1"/>
  <c r="K5714" i="1"/>
  <c r="K5715" i="1"/>
  <c r="K5716" i="1"/>
  <c r="K5717" i="1"/>
  <c r="K5718" i="1"/>
  <c r="K5719" i="1"/>
  <c r="K5720" i="1"/>
  <c r="K5721" i="1"/>
  <c r="K5722" i="1"/>
  <c r="K5723" i="1"/>
  <c r="K5724" i="1"/>
  <c r="K5725" i="1"/>
  <c r="K5726" i="1"/>
  <c r="K5727" i="1"/>
  <c r="K5728" i="1"/>
  <c r="K5729" i="1"/>
  <c r="K5730" i="1"/>
  <c r="K5731" i="1"/>
  <c r="K5732" i="1"/>
  <c r="K5733" i="1"/>
  <c r="K5734" i="1"/>
  <c r="K5735" i="1"/>
  <c r="K5736" i="1"/>
  <c r="K5737" i="1"/>
  <c r="K5738" i="1"/>
  <c r="K5739" i="1"/>
  <c r="K5740" i="1"/>
  <c r="K5741" i="1"/>
  <c r="K5742" i="1"/>
  <c r="K5743" i="1"/>
  <c r="K5744" i="1"/>
  <c r="K5745" i="1"/>
  <c r="K5746" i="1"/>
  <c r="K5747" i="1"/>
  <c r="K5748" i="1"/>
  <c r="K5749" i="1"/>
  <c r="K5750" i="1"/>
  <c r="K5751" i="1"/>
  <c r="K5752" i="1"/>
  <c r="K5753" i="1"/>
  <c r="K5754" i="1"/>
  <c r="K5755" i="1"/>
  <c r="K5756" i="1"/>
  <c r="K5757" i="1"/>
  <c r="K5758" i="1"/>
  <c r="K5759" i="1"/>
  <c r="K5760" i="1"/>
  <c r="K5761" i="1"/>
  <c r="K5762" i="1"/>
  <c r="K5763" i="1"/>
  <c r="K5764" i="1"/>
  <c r="K5765" i="1"/>
  <c r="K5766" i="1"/>
  <c r="K5767" i="1"/>
  <c r="K5768" i="1"/>
  <c r="K5769" i="1"/>
  <c r="K5770" i="1"/>
  <c r="K5771" i="1"/>
  <c r="K5772" i="1"/>
  <c r="K5773" i="1"/>
  <c r="K5774" i="1"/>
  <c r="K5775" i="1"/>
  <c r="K5776" i="1"/>
  <c r="K5777" i="1"/>
  <c r="K5778" i="1"/>
  <c r="K5779" i="1"/>
  <c r="K5780" i="1"/>
  <c r="K5781" i="1"/>
  <c r="K5782" i="1"/>
  <c r="K5783" i="1"/>
  <c r="K5784" i="1"/>
  <c r="K5785" i="1"/>
  <c r="K5786" i="1"/>
  <c r="K5787" i="1"/>
  <c r="K5788" i="1"/>
  <c r="K5789" i="1"/>
  <c r="K5790" i="1"/>
  <c r="K5791" i="1"/>
  <c r="K5792" i="1"/>
  <c r="K5793" i="1"/>
  <c r="K5794" i="1"/>
  <c r="K5795" i="1"/>
  <c r="K5796" i="1"/>
  <c r="K5797" i="1"/>
  <c r="K5798" i="1"/>
  <c r="K5799" i="1"/>
  <c r="K5800" i="1"/>
  <c r="K5801" i="1"/>
  <c r="K5802" i="1"/>
  <c r="K5803" i="1"/>
  <c r="K5804" i="1"/>
  <c r="K5805" i="1"/>
  <c r="K5806" i="1"/>
  <c r="K5807" i="1"/>
  <c r="K5808" i="1"/>
  <c r="K5809" i="1"/>
  <c r="K5810" i="1"/>
  <c r="K5811" i="1"/>
  <c r="K5812" i="1"/>
  <c r="K5813" i="1"/>
  <c r="K5814" i="1"/>
  <c r="K5815" i="1"/>
  <c r="K5816" i="1"/>
  <c r="K5817" i="1"/>
  <c r="K5818" i="1"/>
  <c r="K5819" i="1"/>
  <c r="K5820" i="1"/>
  <c r="K5821" i="1"/>
  <c r="K5822" i="1"/>
  <c r="K5823" i="1"/>
  <c r="K5824" i="1"/>
  <c r="K5825" i="1"/>
  <c r="K5826" i="1"/>
  <c r="K5827" i="1"/>
  <c r="K5828" i="1"/>
  <c r="K5829" i="1"/>
  <c r="K5830" i="1"/>
  <c r="K5831" i="1"/>
  <c r="K5832" i="1"/>
  <c r="K5833" i="1"/>
  <c r="K5834" i="1"/>
  <c r="K5835" i="1"/>
  <c r="K5836" i="1"/>
  <c r="K5837" i="1"/>
  <c r="K5838" i="1"/>
  <c r="K5839" i="1"/>
  <c r="K5840" i="1"/>
  <c r="K5841" i="1"/>
  <c r="K5842" i="1"/>
  <c r="K5843" i="1"/>
  <c r="K5844" i="1"/>
  <c r="K5845" i="1"/>
  <c r="K5846" i="1"/>
  <c r="K5847" i="1"/>
  <c r="K5848" i="1"/>
  <c r="K5849" i="1"/>
  <c r="K5850" i="1"/>
  <c r="K5851" i="1"/>
  <c r="K5852" i="1"/>
  <c r="K5853" i="1"/>
  <c r="K5854" i="1"/>
  <c r="K5855" i="1"/>
  <c r="K5856" i="1"/>
  <c r="K5857" i="1"/>
  <c r="K5858" i="1"/>
  <c r="K5859" i="1"/>
  <c r="K5860" i="1"/>
  <c r="K5861" i="1"/>
  <c r="K5862" i="1"/>
  <c r="K5863" i="1"/>
  <c r="K5864" i="1"/>
  <c r="K5865" i="1"/>
  <c r="K5866" i="1"/>
  <c r="K5867" i="1"/>
  <c r="K5868" i="1"/>
  <c r="K5869" i="1"/>
  <c r="K5870" i="1"/>
  <c r="K5871" i="1"/>
  <c r="K5872" i="1"/>
  <c r="K5873" i="1"/>
  <c r="K5874" i="1"/>
  <c r="K5875" i="1"/>
  <c r="K5876" i="1"/>
  <c r="K5877" i="1"/>
  <c r="K5878" i="1"/>
  <c r="K5879" i="1"/>
  <c r="K5880" i="1"/>
  <c r="K5881" i="1"/>
  <c r="K5882" i="1"/>
  <c r="K5883" i="1"/>
  <c r="K5884" i="1"/>
  <c r="K5885" i="1"/>
  <c r="K5886" i="1"/>
  <c r="K5887" i="1"/>
  <c r="K5888" i="1"/>
  <c r="K5889" i="1"/>
  <c r="K5890" i="1"/>
  <c r="K5891" i="1"/>
  <c r="K5892" i="1"/>
  <c r="K5893" i="1"/>
  <c r="K5894" i="1"/>
  <c r="K5895" i="1"/>
  <c r="K5896" i="1"/>
  <c r="K5897" i="1"/>
  <c r="K5898" i="1"/>
  <c r="K5899" i="1"/>
  <c r="K5900" i="1"/>
  <c r="K5901" i="1"/>
  <c r="K5902" i="1"/>
  <c r="K5903" i="1"/>
  <c r="K5904" i="1"/>
  <c r="K5905" i="1"/>
  <c r="K5906" i="1"/>
  <c r="K5907" i="1"/>
  <c r="K5908" i="1"/>
  <c r="K5909" i="1"/>
  <c r="K5910" i="1"/>
  <c r="K5911" i="1"/>
  <c r="K5912" i="1"/>
  <c r="K5913" i="1"/>
  <c r="K5914" i="1"/>
  <c r="K5915" i="1"/>
  <c r="K5916" i="1"/>
  <c r="K5917" i="1"/>
  <c r="K5918" i="1"/>
  <c r="K5919" i="1"/>
  <c r="K5920" i="1"/>
  <c r="K5921" i="1"/>
  <c r="K5922" i="1"/>
  <c r="K5923" i="1"/>
  <c r="K5924" i="1"/>
  <c r="K5925" i="1"/>
  <c r="K5926" i="1"/>
  <c r="K5927" i="1"/>
  <c r="K5928" i="1"/>
  <c r="K5929" i="1"/>
  <c r="K5930" i="1"/>
  <c r="K5931" i="1"/>
  <c r="K5932" i="1"/>
  <c r="K5933" i="1"/>
  <c r="K5934" i="1"/>
  <c r="K5935" i="1"/>
  <c r="K5936" i="1"/>
  <c r="K5937" i="1"/>
  <c r="K5938" i="1"/>
  <c r="K5939" i="1"/>
  <c r="K5940" i="1"/>
  <c r="K5941" i="1"/>
  <c r="K5942" i="1"/>
  <c r="K5943" i="1"/>
  <c r="K5944" i="1"/>
  <c r="K5945" i="1"/>
  <c r="K5946" i="1"/>
  <c r="K5947" i="1"/>
  <c r="K5948" i="1"/>
  <c r="K5949" i="1"/>
  <c r="K5950" i="1"/>
  <c r="K5951" i="1"/>
  <c r="K5952" i="1"/>
  <c r="K5953" i="1"/>
  <c r="K5954" i="1"/>
  <c r="K5955" i="1"/>
  <c r="K5956" i="1"/>
  <c r="K5957" i="1"/>
  <c r="K5958" i="1"/>
  <c r="K5959" i="1"/>
  <c r="K5960" i="1"/>
  <c r="K5961" i="1"/>
  <c r="K5962" i="1"/>
  <c r="K5963" i="1"/>
  <c r="K5964" i="1"/>
  <c r="K5965" i="1"/>
  <c r="K5966" i="1"/>
  <c r="K5967" i="1"/>
  <c r="K5968" i="1"/>
  <c r="K5969" i="1"/>
  <c r="K5970" i="1"/>
  <c r="K5971" i="1"/>
  <c r="K5972" i="1"/>
  <c r="K5973" i="1"/>
  <c r="K5974" i="1"/>
  <c r="K5975" i="1"/>
  <c r="K5976" i="1"/>
  <c r="K5977" i="1"/>
  <c r="K5978" i="1"/>
  <c r="K5979" i="1"/>
  <c r="K5980" i="1"/>
  <c r="K5981" i="1"/>
  <c r="K5982" i="1"/>
  <c r="K5983" i="1"/>
  <c r="K5984" i="1"/>
  <c r="K5985" i="1"/>
  <c r="K5986" i="1"/>
  <c r="K5987" i="1"/>
  <c r="K5988" i="1"/>
  <c r="K5989" i="1"/>
  <c r="K5990" i="1"/>
  <c r="K5991" i="1"/>
  <c r="K5992" i="1"/>
  <c r="K5993" i="1"/>
  <c r="K5994" i="1"/>
  <c r="K5995" i="1"/>
  <c r="K5996" i="1"/>
  <c r="K5997" i="1"/>
  <c r="K5998" i="1"/>
  <c r="K5999" i="1"/>
  <c r="K6000" i="1"/>
  <c r="K6001" i="1"/>
  <c r="K6002" i="1"/>
  <c r="K6003" i="1"/>
  <c r="K6004" i="1"/>
  <c r="K6005" i="1"/>
  <c r="K6006" i="1"/>
  <c r="K6007" i="1"/>
  <c r="K6008" i="1"/>
  <c r="K6009" i="1"/>
  <c r="K6010" i="1"/>
  <c r="K6011" i="1"/>
  <c r="K6012" i="1"/>
  <c r="K6013" i="1"/>
  <c r="K6014" i="1"/>
  <c r="K6015" i="1"/>
  <c r="K6016" i="1"/>
  <c r="K6017" i="1"/>
  <c r="K6018" i="1"/>
  <c r="K6019" i="1"/>
  <c r="K6020" i="1"/>
  <c r="K6021" i="1"/>
  <c r="K6022" i="1"/>
  <c r="K6023" i="1"/>
  <c r="K6024" i="1"/>
  <c r="K6025" i="1"/>
  <c r="K6026" i="1"/>
  <c r="K6027" i="1"/>
  <c r="K6028" i="1"/>
  <c r="K6029" i="1"/>
  <c r="K6030" i="1"/>
  <c r="K6031" i="1"/>
  <c r="K6032" i="1"/>
  <c r="K6033" i="1"/>
  <c r="K6034" i="1"/>
  <c r="K6035" i="1"/>
  <c r="K6036" i="1"/>
  <c r="K6037" i="1"/>
  <c r="K6038" i="1"/>
  <c r="K6039" i="1"/>
  <c r="K6040" i="1"/>
  <c r="K6041" i="1"/>
  <c r="K6042" i="1"/>
  <c r="K6043" i="1"/>
  <c r="K6044" i="1"/>
  <c r="K6045" i="1"/>
  <c r="K6046" i="1"/>
  <c r="K6047" i="1"/>
  <c r="K6048" i="1"/>
  <c r="K6049" i="1"/>
  <c r="K6050" i="1"/>
  <c r="K6051" i="1"/>
  <c r="K6052" i="1"/>
  <c r="K6053" i="1"/>
  <c r="K6054" i="1"/>
  <c r="K6055" i="1"/>
  <c r="K6056" i="1"/>
  <c r="K6057" i="1"/>
  <c r="K6058" i="1"/>
  <c r="K6059" i="1"/>
  <c r="K6060" i="1"/>
  <c r="K6061" i="1"/>
  <c r="K6062" i="1"/>
  <c r="K6063" i="1"/>
  <c r="K6064" i="1"/>
  <c r="K6065" i="1"/>
  <c r="K6066" i="1"/>
  <c r="K6067" i="1"/>
  <c r="K6068" i="1"/>
  <c r="K6069" i="1"/>
  <c r="K6070" i="1"/>
  <c r="K6071" i="1"/>
  <c r="K6072" i="1"/>
  <c r="K6073" i="1"/>
  <c r="K6074" i="1"/>
  <c r="K6075" i="1"/>
  <c r="K6076" i="1"/>
  <c r="K6077" i="1"/>
  <c r="K6078" i="1"/>
  <c r="K6079" i="1"/>
  <c r="K6080" i="1"/>
  <c r="K6081" i="1"/>
  <c r="K6082" i="1"/>
  <c r="K6083" i="1"/>
  <c r="K6084" i="1"/>
  <c r="K6085" i="1"/>
  <c r="K6086" i="1"/>
  <c r="K6087" i="1"/>
  <c r="K6088" i="1"/>
  <c r="K6089" i="1"/>
  <c r="K6090" i="1"/>
  <c r="K6091" i="1"/>
  <c r="K6092" i="1"/>
  <c r="K6093" i="1"/>
  <c r="K6094" i="1"/>
  <c r="K6095" i="1"/>
  <c r="K6096" i="1"/>
  <c r="K6097" i="1"/>
  <c r="K6098" i="1"/>
  <c r="K6099" i="1"/>
  <c r="K6100" i="1"/>
  <c r="K6101" i="1"/>
  <c r="K6102" i="1"/>
  <c r="K6103" i="1"/>
  <c r="K6104" i="1"/>
  <c r="K6105" i="1"/>
  <c r="K6106" i="1"/>
  <c r="K6107" i="1"/>
  <c r="K6108" i="1"/>
  <c r="K6109" i="1"/>
  <c r="K6110" i="1"/>
  <c r="K6111" i="1"/>
  <c r="K6112" i="1"/>
  <c r="K6113" i="1"/>
  <c r="K6114" i="1"/>
  <c r="K6115" i="1"/>
  <c r="K6116" i="1"/>
  <c r="K6117" i="1"/>
  <c r="K6118" i="1"/>
  <c r="K6119" i="1"/>
  <c r="K6120" i="1"/>
  <c r="K6121" i="1"/>
  <c r="K6122" i="1"/>
  <c r="K6123" i="1"/>
  <c r="K6124" i="1"/>
  <c r="K6125" i="1"/>
  <c r="K6126" i="1"/>
  <c r="K6127" i="1"/>
  <c r="K6128" i="1"/>
  <c r="K6129" i="1"/>
  <c r="K6130" i="1"/>
  <c r="K6131" i="1"/>
  <c r="K6132" i="1"/>
  <c r="K6133" i="1"/>
  <c r="K6134" i="1"/>
  <c r="K6135" i="1"/>
  <c r="K6136" i="1"/>
  <c r="K6137" i="1"/>
  <c r="K6138" i="1"/>
  <c r="K6139" i="1"/>
  <c r="K6140" i="1"/>
  <c r="K6141" i="1"/>
  <c r="K6142" i="1"/>
  <c r="K6143" i="1"/>
  <c r="K6144" i="1"/>
  <c r="K6145" i="1"/>
  <c r="K6146" i="1"/>
  <c r="K6147" i="1"/>
  <c r="K6148" i="1"/>
  <c r="K6149" i="1"/>
  <c r="K6150" i="1"/>
  <c r="K6151" i="1"/>
  <c r="K6152" i="1"/>
  <c r="K6153" i="1"/>
  <c r="K6154" i="1"/>
  <c r="K6155" i="1"/>
  <c r="K6156" i="1"/>
  <c r="K6157" i="1"/>
  <c r="K6158" i="1"/>
  <c r="K6159" i="1"/>
  <c r="K6160" i="1"/>
  <c r="K6161" i="1"/>
  <c r="K6162" i="1"/>
  <c r="K6163" i="1"/>
  <c r="K6164" i="1"/>
  <c r="K6165" i="1"/>
  <c r="K6166" i="1"/>
  <c r="K6167" i="1"/>
  <c r="K6168" i="1"/>
  <c r="K6169" i="1"/>
  <c r="K6170" i="1"/>
  <c r="K6171" i="1"/>
  <c r="K6172" i="1"/>
  <c r="K6173" i="1"/>
  <c r="K6174" i="1"/>
  <c r="K6175" i="1"/>
  <c r="K6176" i="1"/>
  <c r="K6177" i="1"/>
  <c r="K6178" i="1"/>
  <c r="K6179" i="1"/>
  <c r="K6180" i="1"/>
  <c r="K6181" i="1"/>
  <c r="K6182" i="1"/>
  <c r="K6183" i="1"/>
  <c r="K6184" i="1"/>
  <c r="K6185" i="1"/>
  <c r="K6186" i="1"/>
  <c r="K6187" i="1"/>
  <c r="K6188" i="1"/>
  <c r="K6189" i="1"/>
  <c r="K6190" i="1"/>
  <c r="K6191" i="1"/>
  <c r="K6192" i="1"/>
  <c r="K6193" i="1"/>
  <c r="K6194" i="1"/>
  <c r="K6195" i="1"/>
  <c r="K6196" i="1"/>
  <c r="K6197" i="1"/>
  <c r="K6198" i="1"/>
  <c r="K6199" i="1"/>
  <c r="K6200" i="1"/>
  <c r="K6201" i="1"/>
  <c r="K6202" i="1"/>
  <c r="K6203" i="1"/>
  <c r="K6204" i="1"/>
  <c r="K6205" i="1"/>
  <c r="K6206" i="1"/>
  <c r="K6207" i="1"/>
  <c r="K6208" i="1"/>
  <c r="K6209" i="1"/>
  <c r="K6210" i="1"/>
  <c r="K6211" i="1"/>
  <c r="K6212" i="1"/>
  <c r="K6213" i="1"/>
  <c r="K6214" i="1"/>
  <c r="K6215" i="1"/>
  <c r="K6216" i="1"/>
  <c r="K6217" i="1"/>
  <c r="K6218" i="1"/>
  <c r="K6219" i="1"/>
  <c r="K6220" i="1"/>
  <c r="K6221" i="1"/>
  <c r="K6222" i="1"/>
  <c r="K6223" i="1"/>
  <c r="K6224" i="1"/>
  <c r="K6225" i="1"/>
  <c r="K6226" i="1"/>
  <c r="K6227" i="1"/>
  <c r="K6228" i="1"/>
  <c r="K6229" i="1"/>
  <c r="K6230" i="1"/>
  <c r="K6231" i="1"/>
  <c r="K6232" i="1"/>
  <c r="K6233" i="1"/>
  <c r="K6234" i="1"/>
  <c r="K6235" i="1"/>
  <c r="K6236" i="1"/>
  <c r="K6237" i="1"/>
  <c r="K6238" i="1"/>
  <c r="K6239" i="1"/>
  <c r="K6240" i="1"/>
  <c r="K6241" i="1"/>
  <c r="K6242" i="1"/>
  <c r="K6243" i="1"/>
  <c r="K6244" i="1"/>
  <c r="K6245" i="1"/>
  <c r="K6246" i="1"/>
  <c r="K6247" i="1"/>
  <c r="K6248" i="1"/>
  <c r="K6249" i="1"/>
  <c r="K6250" i="1"/>
  <c r="K6251" i="1"/>
  <c r="K6252" i="1"/>
  <c r="K6253" i="1"/>
  <c r="K6254" i="1"/>
  <c r="K6255" i="1"/>
  <c r="K6256" i="1"/>
  <c r="K6257" i="1"/>
  <c r="K6258" i="1"/>
  <c r="K6259" i="1"/>
  <c r="K6260" i="1"/>
  <c r="K6261" i="1"/>
  <c r="K6262" i="1"/>
  <c r="K6263" i="1"/>
  <c r="K6264" i="1"/>
  <c r="K6265" i="1"/>
  <c r="K6266" i="1"/>
  <c r="K6267" i="1"/>
  <c r="K6268" i="1"/>
  <c r="K6269" i="1"/>
  <c r="K6270" i="1"/>
  <c r="K6271" i="1"/>
  <c r="K6272" i="1"/>
  <c r="K6273" i="1"/>
  <c r="K6274" i="1"/>
  <c r="K6275" i="1"/>
  <c r="K6276" i="1"/>
  <c r="K6277" i="1"/>
  <c r="K6278" i="1"/>
  <c r="K6279" i="1"/>
  <c r="K6280" i="1"/>
  <c r="K6281" i="1"/>
  <c r="K6282" i="1"/>
  <c r="K6283" i="1"/>
  <c r="K6284" i="1"/>
  <c r="K6285" i="1"/>
  <c r="K6286" i="1"/>
  <c r="K6287" i="1"/>
  <c r="K6288" i="1"/>
  <c r="K6289" i="1"/>
  <c r="K6290" i="1"/>
  <c r="K6291" i="1"/>
  <c r="K6292" i="1"/>
  <c r="K6293" i="1"/>
  <c r="K6294" i="1"/>
  <c r="K6295" i="1"/>
  <c r="K6296" i="1"/>
  <c r="K6297" i="1"/>
  <c r="K6298" i="1"/>
  <c r="K6299" i="1"/>
  <c r="K6300" i="1"/>
  <c r="K6301" i="1"/>
  <c r="K6302" i="1"/>
  <c r="K6303" i="1"/>
  <c r="K6304" i="1"/>
  <c r="K6305" i="1"/>
  <c r="K6306" i="1"/>
  <c r="K6307" i="1"/>
  <c r="K6308" i="1"/>
  <c r="K6309" i="1"/>
  <c r="K6310" i="1"/>
  <c r="K6311" i="1"/>
  <c r="K6312" i="1"/>
  <c r="K6313" i="1"/>
  <c r="K6314" i="1"/>
  <c r="K6315" i="1"/>
  <c r="K6316" i="1"/>
  <c r="K6317" i="1"/>
  <c r="K6318" i="1"/>
  <c r="K6319" i="1"/>
  <c r="K6320" i="1"/>
  <c r="K6321" i="1"/>
  <c r="K6322" i="1"/>
  <c r="K6323" i="1"/>
  <c r="K6324" i="1"/>
  <c r="K6325" i="1"/>
  <c r="K6326" i="1"/>
  <c r="K6327" i="1"/>
  <c r="K6328" i="1"/>
  <c r="K6329" i="1"/>
  <c r="K6330" i="1"/>
  <c r="K6331" i="1"/>
  <c r="K6332" i="1"/>
  <c r="K6333" i="1"/>
  <c r="K6334" i="1"/>
  <c r="K6335" i="1"/>
  <c r="K6336" i="1"/>
  <c r="K6337" i="1"/>
  <c r="K6338" i="1"/>
  <c r="K6339" i="1"/>
  <c r="K6340" i="1"/>
  <c r="K6341" i="1"/>
  <c r="K6342" i="1"/>
  <c r="K6343" i="1"/>
  <c r="K6344" i="1"/>
  <c r="K6345" i="1"/>
  <c r="K6346" i="1"/>
  <c r="K6347" i="1"/>
  <c r="K6348" i="1"/>
  <c r="K6349" i="1"/>
  <c r="K6350" i="1"/>
  <c r="K6351" i="1"/>
  <c r="K6352" i="1"/>
  <c r="K6353" i="1"/>
  <c r="K6354" i="1"/>
  <c r="K6355" i="1"/>
  <c r="K6356" i="1"/>
  <c r="K6357" i="1"/>
  <c r="K6358" i="1"/>
  <c r="K6359" i="1"/>
  <c r="K6360" i="1"/>
  <c r="K6361" i="1"/>
  <c r="K6362" i="1"/>
  <c r="K6363" i="1"/>
  <c r="K6364" i="1"/>
  <c r="K6365" i="1"/>
  <c r="K6366" i="1"/>
  <c r="K6367" i="1"/>
  <c r="K6368" i="1"/>
  <c r="K6369" i="1"/>
  <c r="K6370" i="1"/>
  <c r="K6371" i="1"/>
  <c r="K6372" i="1"/>
  <c r="K6373" i="1"/>
  <c r="K6374" i="1"/>
  <c r="K6375" i="1"/>
  <c r="K6376" i="1"/>
  <c r="K6377" i="1"/>
  <c r="K6378" i="1"/>
  <c r="K6379" i="1"/>
  <c r="K6380" i="1"/>
  <c r="K6381" i="1"/>
  <c r="K6382" i="1"/>
  <c r="K6383" i="1"/>
  <c r="K6384" i="1"/>
  <c r="K6385" i="1"/>
  <c r="K6386" i="1"/>
  <c r="K6387" i="1"/>
  <c r="K6388" i="1"/>
  <c r="K6389" i="1"/>
  <c r="K6390" i="1"/>
  <c r="K6391" i="1"/>
  <c r="K6392" i="1"/>
  <c r="K6393" i="1"/>
  <c r="K6394" i="1"/>
  <c r="K6395" i="1"/>
  <c r="K6396" i="1"/>
  <c r="K6397" i="1"/>
  <c r="K6398" i="1"/>
  <c r="K6399" i="1"/>
  <c r="K6400" i="1"/>
  <c r="K6401" i="1"/>
  <c r="K6402" i="1"/>
  <c r="K6403" i="1"/>
  <c r="K6404" i="1"/>
  <c r="K6405" i="1"/>
  <c r="K6406" i="1"/>
  <c r="K6407" i="1"/>
  <c r="K6408" i="1"/>
  <c r="K6409" i="1"/>
  <c r="K6410" i="1"/>
  <c r="K6411" i="1"/>
  <c r="K6412" i="1"/>
  <c r="K6413" i="1"/>
  <c r="K6414" i="1"/>
  <c r="K6415" i="1"/>
  <c r="K6416" i="1"/>
  <c r="K6417" i="1"/>
  <c r="K6418" i="1"/>
  <c r="K6419" i="1"/>
  <c r="K6420" i="1"/>
  <c r="K6421" i="1"/>
  <c r="K6422" i="1"/>
  <c r="K6423" i="1"/>
  <c r="K6424" i="1"/>
  <c r="K6425" i="1"/>
  <c r="K6426" i="1"/>
  <c r="K6427" i="1"/>
  <c r="K6428" i="1"/>
  <c r="K6429" i="1"/>
  <c r="K6430" i="1"/>
  <c r="K6431" i="1"/>
  <c r="K6432" i="1"/>
  <c r="K6433" i="1"/>
  <c r="K6434" i="1"/>
  <c r="K6435" i="1"/>
  <c r="K6436" i="1"/>
  <c r="K6437" i="1"/>
  <c r="K6438" i="1"/>
  <c r="K6439" i="1"/>
  <c r="K6440" i="1"/>
  <c r="K6441" i="1"/>
  <c r="K6442" i="1"/>
  <c r="K6443" i="1"/>
  <c r="K6444" i="1"/>
  <c r="K6445" i="1"/>
  <c r="K6446" i="1"/>
  <c r="K6447" i="1"/>
  <c r="K6448" i="1"/>
  <c r="K6449" i="1"/>
  <c r="K6450" i="1"/>
  <c r="K6451" i="1"/>
  <c r="K6452" i="1"/>
  <c r="K6453" i="1"/>
  <c r="K6454" i="1"/>
  <c r="K6455" i="1"/>
  <c r="K6456" i="1"/>
  <c r="K6457" i="1"/>
  <c r="K6458" i="1"/>
  <c r="K6459" i="1"/>
  <c r="K6460" i="1"/>
  <c r="K6461" i="1"/>
  <c r="K6462" i="1"/>
  <c r="K6463" i="1"/>
  <c r="K6464" i="1"/>
  <c r="K6465" i="1"/>
  <c r="K6466" i="1"/>
  <c r="K6467" i="1"/>
  <c r="K6468" i="1"/>
  <c r="K6469" i="1"/>
  <c r="K6470" i="1"/>
  <c r="K6471" i="1"/>
  <c r="K6472" i="1"/>
  <c r="K6473" i="1"/>
  <c r="K6474" i="1"/>
  <c r="K6475" i="1"/>
  <c r="K6476" i="1"/>
  <c r="K6477" i="1"/>
  <c r="K6478" i="1"/>
  <c r="K6479" i="1"/>
  <c r="K6480" i="1"/>
  <c r="K6481" i="1"/>
  <c r="K6482" i="1"/>
  <c r="K6483" i="1"/>
  <c r="K6484" i="1"/>
  <c r="K6485" i="1"/>
  <c r="K6486" i="1"/>
  <c r="K6487" i="1"/>
  <c r="K6488" i="1"/>
  <c r="K6489" i="1"/>
  <c r="K6490" i="1"/>
  <c r="K6491" i="1"/>
  <c r="K6492" i="1"/>
  <c r="K6493" i="1"/>
  <c r="K6494" i="1"/>
  <c r="K6495" i="1"/>
  <c r="K6496" i="1"/>
  <c r="K6497" i="1"/>
  <c r="K6498" i="1"/>
  <c r="K6499" i="1"/>
  <c r="K6500" i="1"/>
  <c r="K6501" i="1"/>
  <c r="K6502" i="1"/>
  <c r="K6503" i="1"/>
  <c r="K6504" i="1"/>
  <c r="K6505" i="1"/>
  <c r="K6506" i="1"/>
  <c r="K6507" i="1"/>
  <c r="K6508" i="1"/>
  <c r="K6509" i="1"/>
  <c r="K6510" i="1"/>
  <c r="K6511" i="1"/>
  <c r="K6512" i="1"/>
  <c r="K6513" i="1"/>
  <c r="K6514" i="1"/>
  <c r="K6515" i="1"/>
  <c r="K6516" i="1"/>
  <c r="K6517" i="1"/>
  <c r="K6518" i="1"/>
  <c r="K6519" i="1"/>
  <c r="K6520" i="1"/>
  <c r="K6521" i="1"/>
  <c r="K6522" i="1"/>
  <c r="K6523" i="1"/>
  <c r="K6524" i="1"/>
  <c r="K6525" i="1"/>
  <c r="K6526" i="1"/>
  <c r="K6527" i="1"/>
  <c r="K6528" i="1"/>
  <c r="K6529" i="1"/>
  <c r="K6530" i="1"/>
  <c r="K6531" i="1"/>
  <c r="K6532" i="1"/>
  <c r="K6533" i="1"/>
  <c r="K6534" i="1"/>
  <c r="K6535" i="1"/>
  <c r="K6536" i="1"/>
  <c r="K6537" i="1"/>
  <c r="K6538" i="1"/>
  <c r="K6539" i="1"/>
  <c r="K6540" i="1"/>
  <c r="K6541" i="1"/>
  <c r="K6542" i="1"/>
  <c r="K6543" i="1"/>
  <c r="K6544" i="1"/>
  <c r="K6545" i="1"/>
  <c r="K6546" i="1"/>
  <c r="K6547" i="1"/>
  <c r="K6548" i="1"/>
  <c r="K6549" i="1"/>
  <c r="K6550" i="1"/>
  <c r="K6551" i="1"/>
  <c r="K6552" i="1"/>
  <c r="K6553" i="1"/>
  <c r="K6554" i="1"/>
  <c r="K6555" i="1"/>
  <c r="K6556" i="1"/>
  <c r="K6557" i="1"/>
  <c r="K6558" i="1"/>
  <c r="K6559" i="1"/>
  <c r="K6560" i="1"/>
  <c r="K6561" i="1"/>
  <c r="K6562" i="1"/>
  <c r="K6563" i="1"/>
  <c r="K6564" i="1"/>
  <c r="K6565" i="1"/>
  <c r="K6566" i="1"/>
  <c r="K6567" i="1"/>
  <c r="K6568" i="1"/>
  <c r="K6569" i="1"/>
  <c r="K6570" i="1"/>
  <c r="K6571" i="1"/>
  <c r="K6572" i="1"/>
  <c r="K6573" i="1"/>
  <c r="K6574" i="1"/>
  <c r="K6575" i="1"/>
  <c r="K6576" i="1"/>
  <c r="K6577" i="1"/>
  <c r="K6578" i="1"/>
  <c r="K6579" i="1"/>
  <c r="K6580" i="1"/>
  <c r="K6581" i="1"/>
  <c r="K6582" i="1"/>
  <c r="K6583" i="1"/>
  <c r="K6584" i="1"/>
  <c r="K6585" i="1"/>
  <c r="K6586" i="1"/>
  <c r="K6587" i="1"/>
  <c r="K6588" i="1"/>
  <c r="K6589" i="1"/>
  <c r="K6590" i="1"/>
  <c r="K6591" i="1"/>
  <c r="K6592" i="1"/>
  <c r="K6593" i="1"/>
  <c r="K6594" i="1"/>
  <c r="K6595" i="1"/>
  <c r="K6596" i="1"/>
  <c r="K6597" i="1"/>
  <c r="K6598" i="1"/>
  <c r="K6599" i="1"/>
  <c r="K6600" i="1"/>
  <c r="K6601" i="1"/>
  <c r="K6602" i="1"/>
  <c r="K6603" i="1"/>
  <c r="K6604" i="1"/>
  <c r="K6605" i="1"/>
  <c r="K6606" i="1"/>
  <c r="K6607" i="1"/>
  <c r="K6608" i="1"/>
  <c r="K6609" i="1"/>
  <c r="K6610" i="1"/>
  <c r="K6611" i="1"/>
  <c r="K6612" i="1"/>
  <c r="K6613" i="1"/>
  <c r="K6614" i="1"/>
  <c r="K6615" i="1"/>
  <c r="K6616" i="1"/>
  <c r="K6617" i="1"/>
  <c r="K6618" i="1"/>
  <c r="K6619" i="1"/>
  <c r="K6620" i="1"/>
  <c r="K6621" i="1"/>
  <c r="K6622" i="1"/>
  <c r="K6623" i="1"/>
  <c r="K6624" i="1"/>
  <c r="K6625" i="1"/>
  <c r="K6626" i="1"/>
  <c r="K6627" i="1"/>
  <c r="K6628" i="1"/>
  <c r="K6629" i="1"/>
  <c r="K6630" i="1"/>
  <c r="K6631" i="1"/>
  <c r="K6632" i="1"/>
  <c r="K6633" i="1"/>
  <c r="K6634" i="1"/>
  <c r="K6635" i="1"/>
  <c r="K6636" i="1"/>
  <c r="K6637" i="1"/>
  <c r="K6638" i="1"/>
  <c r="K6639" i="1"/>
  <c r="K6640" i="1"/>
  <c r="K6641" i="1"/>
  <c r="K6642" i="1"/>
  <c r="K6643" i="1"/>
  <c r="K6644" i="1"/>
  <c r="K6645" i="1"/>
  <c r="K6646" i="1"/>
  <c r="K6647" i="1"/>
  <c r="K6648" i="1"/>
  <c r="K6649" i="1"/>
  <c r="K6650" i="1"/>
  <c r="K6651" i="1"/>
  <c r="K6652" i="1"/>
  <c r="K6653" i="1"/>
  <c r="K6654" i="1"/>
  <c r="K6655" i="1"/>
  <c r="K6656" i="1"/>
  <c r="K6657" i="1"/>
  <c r="K6658" i="1"/>
  <c r="K6659" i="1"/>
  <c r="K6660" i="1"/>
  <c r="K6661" i="1"/>
  <c r="K6662" i="1"/>
  <c r="K6663" i="1"/>
  <c r="K6664" i="1"/>
  <c r="K6665" i="1"/>
  <c r="K6666" i="1"/>
  <c r="K6667" i="1"/>
  <c r="K6668" i="1"/>
  <c r="K6669" i="1"/>
  <c r="K6670" i="1"/>
  <c r="K6671" i="1"/>
  <c r="K6672" i="1"/>
  <c r="K6673" i="1"/>
  <c r="K6674" i="1"/>
  <c r="K6675" i="1"/>
  <c r="K6676" i="1"/>
  <c r="K6677" i="1"/>
  <c r="K6678" i="1"/>
  <c r="K6679" i="1"/>
  <c r="K6680" i="1"/>
  <c r="K6681" i="1"/>
  <c r="K6682" i="1"/>
  <c r="K6683" i="1"/>
  <c r="K6684" i="1"/>
  <c r="K6685" i="1"/>
  <c r="K6686" i="1"/>
  <c r="K6687" i="1"/>
  <c r="K6688" i="1"/>
  <c r="K6689" i="1"/>
  <c r="K6690" i="1"/>
  <c r="K6691" i="1"/>
  <c r="K6692" i="1"/>
  <c r="K6693" i="1"/>
  <c r="K6694" i="1"/>
  <c r="K6695" i="1"/>
  <c r="K6696" i="1"/>
  <c r="K6697" i="1"/>
  <c r="K6698" i="1"/>
  <c r="K6699" i="1"/>
  <c r="K6700" i="1"/>
  <c r="K6701" i="1"/>
  <c r="K6702" i="1"/>
  <c r="K6703" i="1"/>
  <c r="K6704" i="1"/>
  <c r="K6705" i="1"/>
  <c r="K6706" i="1"/>
  <c r="K6707" i="1"/>
  <c r="K6708" i="1"/>
  <c r="K6709" i="1"/>
  <c r="K6710" i="1"/>
  <c r="K6711" i="1"/>
  <c r="K6712" i="1"/>
  <c r="K6713" i="1"/>
  <c r="K6714" i="1"/>
  <c r="K6715" i="1"/>
  <c r="K6716" i="1"/>
  <c r="K6717" i="1"/>
  <c r="K6718" i="1"/>
  <c r="K6719" i="1"/>
  <c r="K6720" i="1"/>
  <c r="K6721" i="1"/>
  <c r="K6722" i="1"/>
  <c r="K6723" i="1"/>
  <c r="K6724" i="1"/>
  <c r="K6725" i="1"/>
  <c r="K6726" i="1"/>
  <c r="K6727" i="1"/>
  <c r="K6728" i="1"/>
  <c r="K6729" i="1"/>
  <c r="K6730" i="1"/>
  <c r="K6731" i="1"/>
  <c r="K6732" i="1"/>
  <c r="K6733" i="1"/>
  <c r="K6734" i="1"/>
  <c r="K6735" i="1"/>
  <c r="K6736" i="1"/>
  <c r="K6737" i="1"/>
  <c r="K6738" i="1"/>
  <c r="K6739" i="1"/>
  <c r="K6740" i="1"/>
  <c r="K6741" i="1"/>
  <c r="K6742" i="1"/>
  <c r="K6743" i="1"/>
  <c r="K6744" i="1"/>
  <c r="K6745" i="1"/>
  <c r="K6746" i="1"/>
  <c r="K6747" i="1"/>
  <c r="K6748" i="1"/>
  <c r="K6749" i="1"/>
  <c r="K6750" i="1"/>
  <c r="K6751" i="1"/>
  <c r="K6752" i="1"/>
  <c r="K6753" i="1"/>
  <c r="K6754" i="1"/>
  <c r="K6755" i="1"/>
  <c r="K6756" i="1"/>
  <c r="K6757" i="1"/>
  <c r="K6758" i="1"/>
  <c r="K6759" i="1"/>
  <c r="K6760" i="1"/>
  <c r="K6761" i="1"/>
  <c r="K6762" i="1"/>
  <c r="K6763" i="1"/>
  <c r="K6764" i="1"/>
  <c r="K6765" i="1"/>
  <c r="K6766" i="1"/>
  <c r="K6767" i="1"/>
  <c r="K6768" i="1"/>
  <c r="K6769" i="1"/>
  <c r="K6770" i="1"/>
  <c r="K6771" i="1"/>
  <c r="K6772" i="1"/>
  <c r="K6773" i="1"/>
  <c r="K6774" i="1"/>
  <c r="K6775" i="1"/>
  <c r="K6776" i="1"/>
  <c r="K6777" i="1"/>
  <c r="K6778" i="1"/>
  <c r="K6779" i="1"/>
  <c r="K6780" i="1"/>
  <c r="K6781" i="1"/>
  <c r="K6782" i="1"/>
  <c r="K6783" i="1"/>
  <c r="K6784" i="1"/>
  <c r="K6785" i="1"/>
  <c r="K6786" i="1"/>
  <c r="K6787" i="1"/>
  <c r="K6788" i="1"/>
  <c r="K6789" i="1"/>
  <c r="K6790" i="1"/>
  <c r="K6791" i="1"/>
  <c r="K6792" i="1"/>
  <c r="K6793" i="1"/>
  <c r="K6794" i="1"/>
  <c r="K6795" i="1"/>
  <c r="K6796" i="1"/>
  <c r="K6797" i="1"/>
  <c r="K6798" i="1"/>
  <c r="K6799" i="1"/>
  <c r="K6800" i="1"/>
  <c r="K6801" i="1"/>
  <c r="K6802" i="1"/>
  <c r="K6803" i="1"/>
  <c r="K6804" i="1"/>
  <c r="K6805" i="1"/>
  <c r="K6806" i="1"/>
  <c r="K6807" i="1"/>
  <c r="K6808" i="1"/>
  <c r="K6809" i="1"/>
  <c r="K6810" i="1"/>
  <c r="K6811" i="1"/>
  <c r="K6812" i="1"/>
  <c r="K6813" i="1"/>
  <c r="K6814" i="1"/>
  <c r="K6815" i="1"/>
  <c r="K6816" i="1"/>
  <c r="K6817" i="1"/>
  <c r="K6818" i="1"/>
  <c r="K6819" i="1"/>
  <c r="K6820" i="1"/>
  <c r="K6821" i="1"/>
  <c r="K6822" i="1"/>
  <c r="K6823" i="1"/>
  <c r="K6824" i="1"/>
  <c r="K6825" i="1"/>
  <c r="K6826" i="1"/>
  <c r="K6827" i="1"/>
  <c r="K6828" i="1"/>
  <c r="K6829" i="1"/>
  <c r="K6830" i="1"/>
  <c r="K6831" i="1"/>
  <c r="K6832" i="1"/>
  <c r="K6833" i="1"/>
  <c r="K6834" i="1"/>
  <c r="K6835" i="1"/>
  <c r="K6836" i="1"/>
  <c r="K6837" i="1"/>
  <c r="K6838" i="1"/>
  <c r="K6839" i="1"/>
  <c r="K6840" i="1"/>
  <c r="K6841" i="1"/>
  <c r="K6842" i="1"/>
  <c r="K6843" i="1"/>
  <c r="K6844" i="1"/>
  <c r="K6845" i="1"/>
  <c r="K6846" i="1"/>
  <c r="K6847" i="1"/>
  <c r="K6848" i="1"/>
  <c r="K6849" i="1"/>
  <c r="K6850" i="1"/>
  <c r="K6851" i="1"/>
  <c r="K6852" i="1"/>
  <c r="K6853" i="1"/>
  <c r="K6854" i="1"/>
  <c r="K6855" i="1"/>
  <c r="K6856" i="1"/>
  <c r="K6857" i="1"/>
  <c r="K6858" i="1"/>
  <c r="K6859" i="1"/>
  <c r="K6860" i="1"/>
  <c r="K6861" i="1"/>
  <c r="K6862" i="1"/>
  <c r="K6863" i="1"/>
  <c r="K6864" i="1"/>
  <c r="K6865" i="1"/>
  <c r="K6866" i="1"/>
  <c r="K6867" i="1"/>
  <c r="K6868" i="1"/>
  <c r="K6869" i="1"/>
  <c r="K6870" i="1"/>
  <c r="K6871" i="1"/>
  <c r="K6872" i="1"/>
  <c r="K6873" i="1"/>
  <c r="K6874" i="1"/>
  <c r="K6875" i="1"/>
  <c r="K6876" i="1"/>
  <c r="K6877" i="1"/>
  <c r="K6878" i="1"/>
  <c r="K6879" i="1"/>
  <c r="K6880" i="1"/>
  <c r="K6881" i="1"/>
  <c r="K6882" i="1"/>
  <c r="K6883" i="1"/>
  <c r="K6884" i="1"/>
  <c r="K6885" i="1"/>
  <c r="K6886" i="1"/>
  <c r="K6887" i="1"/>
  <c r="K6888" i="1"/>
  <c r="K6889" i="1"/>
  <c r="K6890" i="1"/>
  <c r="K6891" i="1"/>
  <c r="K6892" i="1"/>
  <c r="K6893" i="1"/>
  <c r="K6894" i="1"/>
  <c r="K6895" i="1"/>
  <c r="K6896" i="1"/>
  <c r="K6897" i="1"/>
  <c r="K6898" i="1"/>
  <c r="K6899" i="1"/>
  <c r="K6900" i="1"/>
  <c r="K6901" i="1"/>
  <c r="K6902" i="1"/>
  <c r="K6903" i="1"/>
  <c r="K6904" i="1"/>
  <c r="K6905" i="1"/>
  <c r="K6906" i="1"/>
  <c r="K6907" i="1"/>
  <c r="K6908" i="1"/>
  <c r="K6909" i="1"/>
  <c r="K6910" i="1"/>
  <c r="K6911" i="1"/>
  <c r="K6912" i="1"/>
  <c r="K6913" i="1"/>
  <c r="K6914" i="1"/>
  <c r="K6915" i="1"/>
  <c r="K6916" i="1"/>
  <c r="K6917" i="1"/>
  <c r="K6918" i="1"/>
  <c r="K6919" i="1"/>
  <c r="K6920" i="1"/>
  <c r="K6921" i="1"/>
  <c r="K6922" i="1"/>
  <c r="K6923" i="1"/>
  <c r="K6924" i="1"/>
  <c r="K6925" i="1"/>
  <c r="K6926" i="1"/>
  <c r="K6927" i="1"/>
  <c r="K6928" i="1"/>
  <c r="K6929" i="1"/>
  <c r="K6930" i="1"/>
  <c r="K6931" i="1"/>
  <c r="K6932" i="1"/>
  <c r="K6933" i="1"/>
  <c r="K6934" i="1"/>
  <c r="K6935" i="1"/>
  <c r="K6936" i="1"/>
  <c r="K6937" i="1"/>
  <c r="K6938" i="1"/>
  <c r="K6939" i="1"/>
  <c r="K6940" i="1"/>
  <c r="K6941" i="1"/>
  <c r="K6942" i="1"/>
  <c r="K6943" i="1"/>
  <c r="K6944" i="1"/>
  <c r="K6945" i="1"/>
  <c r="K6946" i="1"/>
  <c r="K6947" i="1"/>
  <c r="K6948" i="1"/>
  <c r="K6949" i="1"/>
  <c r="K6950" i="1"/>
  <c r="K6951" i="1"/>
  <c r="K6952" i="1"/>
  <c r="K6953" i="1"/>
  <c r="K6954" i="1"/>
  <c r="K6955" i="1"/>
  <c r="K6956" i="1"/>
  <c r="K6957" i="1"/>
  <c r="K6958" i="1"/>
  <c r="K6959" i="1"/>
  <c r="K6960" i="1"/>
  <c r="K6961" i="1"/>
  <c r="K6962" i="1"/>
  <c r="K6963" i="1"/>
  <c r="K6964" i="1"/>
  <c r="K6965" i="1"/>
  <c r="K6966" i="1"/>
  <c r="K6967" i="1"/>
  <c r="K6968" i="1"/>
  <c r="K6969" i="1"/>
  <c r="K6970" i="1"/>
  <c r="K6971" i="1"/>
  <c r="K6972" i="1"/>
  <c r="K6973" i="1"/>
  <c r="K6974" i="1"/>
  <c r="K6975" i="1"/>
  <c r="K6976" i="1"/>
  <c r="K6977" i="1"/>
  <c r="K6978" i="1"/>
  <c r="K6979" i="1"/>
  <c r="K6980" i="1"/>
  <c r="K6981" i="1"/>
  <c r="K6982" i="1"/>
  <c r="K6983" i="1"/>
  <c r="K6984" i="1"/>
  <c r="K6985" i="1"/>
  <c r="K6986" i="1"/>
  <c r="K6987" i="1"/>
  <c r="K6988" i="1"/>
  <c r="K6989" i="1"/>
  <c r="K6990" i="1"/>
  <c r="K6991" i="1"/>
  <c r="K6992" i="1"/>
  <c r="K6993" i="1"/>
  <c r="K6994" i="1"/>
  <c r="K6995" i="1"/>
  <c r="K6996" i="1"/>
  <c r="K6997" i="1"/>
  <c r="K6998" i="1"/>
  <c r="K6999" i="1"/>
  <c r="K7000" i="1"/>
  <c r="K7001" i="1"/>
  <c r="K7002" i="1"/>
  <c r="K7003" i="1"/>
  <c r="K7004" i="1"/>
  <c r="K7005" i="1"/>
  <c r="K7006" i="1"/>
  <c r="K7007" i="1"/>
  <c r="K7008" i="1"/>
  <c r="K7009" i="1"/>
  <c r="K7010" i="1"/>
  <c r="K7011" i="1"/>
  <c r="K7012" i="1"/>
  <c r="K7013" i="1"/>
  <c r="K7014" i="1"/>
  <c r="K7015" i="1"/>
  <c r="K7016" i="1"/>
  <c r="K7017" i="1"/>
  <c r="K7018" i="1"/>
  <c r="K7019" i="1"/>
  <c r="K7020" i="1"/>
  <c r="K7021" i="1"/>
  <c r="K7022" i="1"/>
  <c r="K7023" i="1"/>
  <c r="K7024" i="1"/>
  <c r="K7025" i="1"/>
  <c r="K7026" i="1"/>
  <c r="K7027" i="1"/>
  <c r="K7028" i="1"/>
  <c r="K7029" i="1"/>
  <c r="K7030" i="1"/>
  <c r="K7031" i="1"/>
  <c r="K7032" i="1"/>
  <c r="K7033" i="1"/>
  <c r="K7034" i="1"/>
  <c r="K7035" i="1"/>
  <c r="K7036" i="1"/>
  <c r="K7037" i="1"/>
  <c r="K7038" i="1"/>
  <c r="K7039" i="1"/>
  <c r="K7040" i="1"/>
  <c r="K7041" i="1"/>
  <c r="K7042" i="1"/>
  <c r="K7043" i="1"/>
  <c r="K7044" i="1"/>
  <c r="K7045" i="1"/>
  <c r="K7046" i="1"/>
  <c r="K7047" i="1"/>
  <c r="K7048" i="1"/>
  <c r="K7049" i="1"/>
  <c r="K7050" i="1"/>
  <c r="K7051" i="1"/>
  <c r="K7052" i="1"/>
  <c r="K7053" i="1"/>
  <c r="K7054" i="1"/>
  <c r="K7055" i="1"/>
  <c r="K7056" i="1"/>
  <c r="K7057" i="1"/>
  <c r="K7058" i="1"/>
  <c r="K7059" i="1"/>
  <c r="K7060" i="1"/>
  <c r="K7061" i="1"/>
  <c r="K7062" i="1"/>
  <c r="K7063" i="1"/>
  <c r="K7064" i="1"/>
  <c r="K7065" i="1"/>
  <c r="K7066" i="1"/>
  <c r="K7067" i="1"/>
  <c r="K7068" i="1"/>
  <c r="K7069" i="1"/>
  <c r="K7070" i="1"/>
  <c r="K7071" i="1"/>
  <c r="K7072" i="1"/>
  <c r="K7073" i="1"/>
  <c r="K7074" i="1"/>
  <c r="K7075" i="1"/>
  <c r="K7076" i="1"/>
  <c r="K7077" i="1"/>
  <c r="K7078" i="1"/>
  <c r="K7079" i="1"/>
  <c r="K7080" i="1"/>
  <c r="K7081" i="1"/>
  <c r="K7082" i="1"/>
  <c r="K7083" i="1"/>
  <c r="K7084" i="1"/>
  <c r="K7085" i="1"/>
  <c r="K7086" i="1"/>
  <c r="K7087" i="1"/>
  <c r="K7088" i="1"/>
  <c r="K7089" i="1"/>
  <c r="K7090" i="1"/>
  <c r="K7091" i="1"/>
  <c r="K7092" i="1"/>
  <c r="K7093" i="1"/>
  <c r="K7094" i="1"/>
  <c r="K7095" i="1"/>
  <c r="K7096" i="1"/>
  <c r="K7097" i="1"/>
  <c r="K7098" i="1"/>
  <c r="K7099" i="1"/>
  <c r="K7100" i="1"/>
  <c r="K7101" i="1"/>
  <c r="K7102" i="1"/>
  <c r="K7103" i="1"/>
  <c r="K7104" i="1"/>
  <c r="K7105" i="1"/>
  <c r="K7106" i="1"/>
  <c r="K7107" i="1"/>
  <c r="K7108" i="1"/>
  <c r="K7109" i="1"/>
  <c r="K7110" i="1"/>
  <c r="K7111" i="1"/>
  <c r="K7112" i="1"/>
  <c r="K7113" i="1"/>
  <c r="K7114" i="1"/>
  <c r="K7115" i="1"/>
  <c r="K7116" i="1"/>
  <c r="K7117" i="1"/>
  <c r="K7118" i="1"/>
  <c r="K7119" i="1"/>
  <c r="K7120" i="1"/>
  <c r="K7121" i="1"/>
  <c r="K7122" i="1"/>
  <c r="K7123" i="1"/>
  <c r="K7124" i="1"/>
  <c r="K7125" i="1"/>
  <c r="K7126" i="1"/>
  <c r="K7127" i="1"/>
  <c r="K7128" i="1"/>
  <c r="K7129" i="1"/>
  <c r="K7130" i="1"/>
  <c r="K7131" i="1"/>
  <c r="K7132" i="1"/>
  <c r="K7133" i="1"/>
  <c r="K7134" i="1"/>
  <c r="K7135" i="1"/>
  <c r="K7136" i="1"/>
  <c r="K7137" i="1"/>
  <c r="K7138" i="1"/>
  <c r="K7139" i="1"/>
  <c r="K7140" i="1"/>
  <c r="K7141" i="1"/>
  <c r="K7142" i="1"/>
  <c r="K7143" i="1"/>
  <c r="K7144" i="1"/>
  <c r="K7145" i="1"/>
  <c r="K7146" i="1"/>
  <c r="K7147" i="1"/>
  <c r="K7148" i="1"/>
  <c r="K7149" i="1"/>
  <c r="K7150" i="1"/>
  <c r="K7151" i="1"/>
  <c r="K7152" i="1"/>
  <c r="K7153" i="1"/>
  <c r="K7154" i="1"/>
  <c r="K7155" i="1"/>
  <c r="K7156" i="1"/>
  <c r="K7157" i="1"/>
  <c r="K7158" i="1"/>
  <c r="K7159" i="1"/>
  <c r="K7160" i="1"/>
  <c r="K7161" i="1"/>
  <c r="K7162" i="1"/>
  <c r="K7163" i="1"/>
  <c r="K7164" i="1"/>
  <c r="K7165" i="1"/>
  <c r="K7166" i="1"/>
  <c r="K7167" i="1"/>
  <c r="K7168" i="1"/>
  <c r="K7169" i="1"/>
  <c r="K7170" i="1"/>
  <c r="K7171" i="1"/>
  <c r="K7172" i="1"/>
  <c r="K7173" i="1"/>
  <c r="K7174" i="1"/>
  <c r="K7175" i="1"/>
  <c r="K7176" i="1"/>
  <c r="K7177" i="1"/>
  <c r="K7178" i="1"/>
  <c r="K7179" i="1"/>
  <c r="K7180" i="1"/>
  <c r="K7181" i="1"/>
  <c r="K7182" i="1"/>
  <c r="K7183" i="1"/>
  <c r="K7184" i="1"/>
  <c r="K7185" i="1"/>
  <c r="K7186" i="1"/>
  <c r="K7187" i="1"/>
  <c r="K7188" i="1"/>
  <c r="K7189" i="1"/>
  <c r="K7190" i="1"/>
  <c r="K7191" i="1"/>
  <c r="K7192" i="1"/>
  <c r="K7193" i="1"/>
  <c r="K7194" i="1"/>
  <c r="K7195" i="1"/>
  <c r="K7196" i="1"/>
  <c r="K7197" i="1"/>
  <c r="K7198" i="1"/>
  <c r="K7199" i="1"/>
  <c r="K7200" i="1"/>
  <c r="K7201" i="1"/>
  <c r="K7202" i="1"/>
  <c r="K7203" i="1"/>
  <c r="K7204" i="1"/>
  <c r="K7205" i="1"/>
  <c r="K7206" i="1"/>
  <c r="K7207" i="1"/>
  <c r="K7208" i="1"/>
  <c r="K7209" i="1"/>
  <c r="K7210" i="1"/>
  <c r="K7211" i="1"/>
  <c r="K7212" i="1"/>
  <c r="K7213" i="1"/>
  <c r="K7214" i="1"/>
  <c r="K7215" i="1"/>
  <c r="K7216" i="1"/>
  <c r="K7217" i="1"/>
  <c r="K7218" i="1"/>
  <c r="K7219" i="1"/>
  <c r="K7220" i="1"/>
  <c r="K7221" i="1"/>
  <c r="K7222" i="1"/>
  <c r="K7223" i="1"/>
  <c r="K7224" i="1"/>
  <c r="K7225" i="1"/>
  <c r="K7226" i="1"/>
  <c r="K7227" i="1"/>
  <c r="K7228" i="1"/>
  <c r="K7229" i="1"/>
  <c r="K7230" i="1"/>
  <c r="K7231" i="1"/>
  <c r="K7232" i="1"/>
  <c r="K7233" i="1"/>
  <c r="K7234" i="1"/>
  <c r="K7235" i="1"/>
  <c r="K7236" i="1"/>
  <c r="K7237" i="1"/>
  <c r="K7238" i="1"/>
  <c r="K7239" i="1"/>
  <c r="K7240" i="1"/>
  <c r="K7241" i="1"/>
  <c r="K7242" i="1"/>
  <c r="K7243" i="1"/>
  <c r="K7244" i="1"/>
  <c r="K7245" i="1"/>
  <c r="K7246" i="1"/>
  <c r="K7247" i="1"/>
  <c r="K7248" i="1"/>
  <c r="K7249" i="1"/>
  <c r="K7250" i="1"/>
  <c r="K7251" i="1"/>
  <c r="K7252" i="1"/>
  <c r="K7253" i="1"/>
  <c r="K7254" i="1"/>
  <c r="K7255" i="1"/>
  <c r="K7256" i="1"/>
  <c r="K7257" i="1"/>
  <c r="K7258" i="1"/>
  <c r="K7259" i="1"/>
  <c r="K7260" i="1"/>
  <c r="K7261" i="1"/>
  <c r="K7262" i="1"/>
  <c r="K7263" i="1"/>
  <c r="K7264" i="1"/>
  <c r="K7265" i="1"/>
  <c r="K7266" i="1"/>
  <c r="K7267" i="1"/>
  <c r="K7268" i="1"/>
  <c r="K7269" i="1"/>
  <c r="K7270" i="1"/>
  <c r="K7271" i="1"/>
  <c r="K7272" i="1"/>
  <c r="K7273" i="1"/>
  <c r="K7274" i="1"/>
  <c r="K7275" i="1"/>
  <c r="K7276" i="1"/>
  <c r="K7277" i="1"/>
  <c r="K7278" i="1"/>
  <c r="K7279" i="1"/>
  <c r="K7280" i="1"/>
  <c r="K7281" i="1"/>
  <c r="K7282" i="1"/>
  <c r="K7283" i="1"/>
  <c r="K7284" i="1"/>
  <c r="K7285" i="1"/>
  <c r="K7286" i="1"/>
  <c r="K7287" i="1"/>
  <c r="K7288" i="1"/>
  <c r="K7289" i="1"/>
  <c r="K7290" i="1"/>
  <c r="K7291" i="1"/>
  <c r="K7292" i="1"/>
  <c r="K7293" i="1"/>
  <c r="K7294" i="1"/>
  <c r="K7295" i="1"/>
  <c r="K7296" i="1"/>
  <c r="K7297" i="1"/>
  <c r="K7298" i="1"/>
  <c r="K7299" i="1"/>
  <c r="K7300" i="1"/>
  <c r="K7301" i="1"/>
  <c r="K7302" i="1"/>
  <c r="K7303" i="1"/>
  <c r="K7304" i="1"/>
  <c r="K7305" i="1"/>
  <c r="K7306" i="1"/>
  <c r="K7307" i="1"/>
  <c r="K7308" i="1"/>
  <c r="K7309" i="1"/>
  <c r="K7310" i="1"/>
  <c r="K7311" i="1"/>
  <c r="K7312" i="1"/>
  <c r="K7313" i="1"/>
  <c r="K7314" i="1"/>
  <c r="K7315" i="1"/>
  <c r="K7316" i="1"/>
  <c r="K7317" i="1"/>
  <c r="K7318" i="1"/>
  <c r="K7319" i="1"/>
  <c r="K7320" i="1"/>
  <c r="K7321" i="1"/>
  <c r="K7322" i="1"/>
  <c r="K7323" i="1"/>
  <c r="K7324" i="1"/>
  <c r="K7325" i="1"/>
  <c r="K7326" i="1"/>
  <c r="K7327" i="1"/>
  <c r="K7328" i="1"/>
  <c r="K7329" i="1"/>
  <c r="K7330" i="1"/>
  <c r="K7331" i="1"/>
  <c r="K7332" i="1"/>
  <c r="K7333" i="1"/>
  <c r="K7334" i="1"/>
  <c r="K7335" i="1"/>
  <c r="K7336" i="1"/>
  <c r="K7337" i="1"/>
  <c r="K7338" i="1"/>
  <c r="K7339" i="1"/>
  <c r="K7340" i="1"/>
  <c r="K7341" i="1"/>
  <c r="K7342" i="1"/>
  <c r="K7343" i="1"/>
  <c r="K7344" i="1"/>
  <c r="K7345" i="1"/>
  <c r="K7346" i="1"/>
  <c r="K7347" i="1"/>
  <c r="K7348" i="1"/>
  <c r="K7349" i="1"/>
  <c r="K7350" i="1"/>
  <c r="K7351" i="1"/>
  <c r="K7352" i="1"/>
  <c r="K7353" i="1"/>
  <c r="K7354" i="1"/>
  <c r="K7355" i="1"/>
  <c r="K7356" i="1"/>
  <c r="K7357" i="1"/>
  <c r="K7358" i="1"/>
  <c r="K7359" i="1"/>
  <c r="K7360" i="1"/>
  <c r="K7361" i="1"/>
  <c r="K7362" i="1"/>
  <c r="K7363" i="1"/>
  <c r="K7364" i="1"/>
  <c r="K7365" i="1"/>
  <c r="K7366" i="1"/>
  <c r="K7367" i="1"/>
  <c r="K7368" i="1"/>
  <c r="K7369" i="1"/>
  <c r="K7370" i="1"/>
  <c r="K7371" i="1"/>
  <c r="K7372" i="1"/>
  <c r="K7373" i="1"/>
  <c r="K7374" i="1"/>
  <c r="K7375" i="1"/>
  <c r="K7376" i="1"/>
  <c r="K7377" i="1"/>
  <c r="K7378" i="1"/>
  <c r="K7379" i="1"/>
  <c r="K7380" i="1"/>
  <c r="K7381" i="1"/>
  <c r="K7382" i="1"/>
  <c r="K7383" i="1"/>
  <c r="K7384" i="1"/>
  <c r="K7385" i="1"/>
  <c r="K7386" i="1"/>
  <c r="K7387" i="1"/>
  <c r="K7388" i="1"/>
  <c r="K7389" i="1"/>
  <c r="K7390" i="1"/>
  <c r="K7391" i="1"/>
  <c r="K7392" i="1"/>
  <c r="K7393" i="1"/>
  <c r="K7394" i="1"/>
  <c r="K7395" i="1"/>
  <c r="K7396" i="1"/>
  <c r="K7397" i="1"/>
  <c r="K7398" i="1"/>
  <c r="K7399" i="1"/>
  <c r="K7400" i="1"/>
  <c r="K7401" i="1"/>
  <c r="K7402" i="1"/>
  <c r="K7403" i="1"/>
  <c r="K7404" i="1"/>
  <c r="K7405" i="1"/>
  <c r="K7406" i="1"/>
  <c r="K7407" i="1"/>
  <c r="K7408" i="1"/>
  <c r="K7409" i="1"/>
  <c r="K7410" i="1"/>
  <c r="K7411" i="1"/>
  <c r="K7412" i="1"/>
  <c r="K7413" i="1"/>
  <c r="K7414" i="1"/>
  <c r="K7415" i="1"/>
  <c r="K7416" i="1"/>
  <c r="K7417" i="1"/>
  <c r="K7418" i="1"/>
  <c r="K7419" i="1"/>
  <c r="K7420" i="1"/>
  <c r="K7421" i="1"/>
  <c r="K7422" i="1"/>
  <c r="K7423" i="1"/>
  <c r="K7424" i="1"/>
  <c r="K7425" i="1"/>
  <c r="K7426" i="1"/>
  <c r="K7427" i="1"/>
  <c r="K7428" i="1"/>
  <c r="K7429" i="1"/>
  <c r="K7430" i="1"/>
  <c r="K7431" i="1"/>
  <c r="K7432" i="1"/>
  <c r="K7433" i="1"/>
  <c r="K7434" i="1"/>
  <c r="K7435" i="1"/>
  <c r="K7436" i="1"/>
  <c r="K7437" i="1"/>
  <c r="K7438" i="1"/>
  <c r="K7439" i="1"/>
  <c r="K7440" i="1"/>
  <c r="K7441" i="1"/>
  <c r="K7442" i="1"/>
  <c r="K7443" i="1"/>
  <c r="K7444" i="1"/>
  <c r="K7445" i="1"/>
  <c r="K7446" i="1"/>
  <c r="K7447" i="1"/>
  <c r="K7448" i="1"/>
  <c r="K7449" i="1"/>
  <c r="K7450" i="1"/>
  <c r="K7451" i="1"/>
  <c r="K7452" i="1"/>
  <c r="K7453" i="1"/>
  <c r="K7454" i="1"/>
  <c r="K7455" i="1"/>
  <c r="K7456" i="1"/>
  <c r="K7457" i="1"/>
  <c r="K7458" i="1"/>
  <c r="K7459" i="1"/>
  <c r="K7460" i="1"/>
  <c r="K7461" i="1"/>
  <c r="K7462" i="1"/>
  <c r="K7463" i="1"/>
  <c r="K7464" i="1"/>
  <c r="K7465" i="1"/>
  <c r="K7466" i="1"/>
  <c r="K7467" i="1"/>
  <c r="K7468" i="1"/>
  <c r="K7469" i="1"/>
  <c r="K7470" i="1"/>
  <c r="K7471" i="1"/>
  <c r="K7472" i="1"/>
  <c r="K7473" i="1"/>
  <c r="K7474" i="1"/>
  <c r="K7475" i="1"/>
  <c r="K7476" i="1"/>
  <c r="K7477" i="1"/>
  <c r="K7478" i="1"/>
  <c r="K7479" i="1"/>
  <c r="K7480" i="1"/>
  <c r="K7481" i="1"/>
  <c r="K7482" i="1"/>
  <c r="K7483" i="1"/>
  <c r="K7484" i="1"/>
  <c r="K7485" i="1"/>
  <c r="K7486" i="1"/>
  <c r="K7487" i="1"/>
  <c r="K7488" i="1"/>
  <c r="K7489" i="1"/>
  <c r="K7490" i="1"/>
  <c r="K7491" i="1"/>
  <c r="K7492" i="1"/>
  <c r="K7493" i="1"/>
  <c r="K7494" i="1"/>
  <c r="K7495" i="1"/>
  <c r="K7496" i="1"/>
  <c r="K7497" i="1"/>
  <c r="K7498" i="1"/>
  <c r="K7499" i="1"/>
  <c r="K7500" i="1"/>
  <c r="K7501" i="1"/>
  <c r="K7502" i="1"/>
  <c r="K7503" i="1"/>
  <c r="K7504" i="1"/>
  <c r="K7505" i="1"/>
  <c r="K7506" i="1"/>
  <c r="K7507" i="1"/>
  <c r="K7508" i="1"/>
  <c r="K7509" i="1"/>
  <c r="K7510" i="1"/>
  <c r="K7511" i="1"/>
  <c r="K7512" i="1"/>
  <c r="K7513" i="1"/>
  <c r="K7514" i="1"/>
  <c r="K7515" i="1"/>
  <c r="K7516" i="1"/>
  <c r="K7517" i="1"/>
  <c r="K7518" i="1"/>
  <c r="K7519" i="1"/>
  <c r="K7520" i="1"/>
  <c r="K7521" i="1"/>
  <c r="K7522" i="1"/>
  <c r="K7523" i="1"/>
  <c r="K7524" i="1"/>
  <c r="K7525" i="1"/>
  <c r="K7526" i="1"/>
  <c r="K7527" i="1"/>
  <c r="K7528" i="1"/>
  <c r="K7529" i="1"/>
  <c r="K7530" i="1"/>
  <c r="K7531" i="1"/>
  <c r="K7532" i="1"/>
  <c r="K7533" i="1"/>
  <c r="K7534" i="1"/>
  <c r="K7535" i="1"/>
  <c r="K7536" i="1"/>
  <c r="K7537" i="1"/>
  <c r="K7538" i="1"/>
  <c r="K7539" i="1"/>
  <c r="K7540" i="1"/>
  <c r="K7541" i="1"/>
  <c r="K7542" i="1"/>
  <c r="K7543" i="1"/>
  <c r="K7544" i="1"/>
  <c r="K7545" i="1"/>
  <c r="K7546" i="1"/>
  <c r="K7547" i="1"/>
  <c r="K7548" i="1"/>
  <c r="K7549" i="1"/>
  <c r="K7550" i="1"/>
  <c r="K7551" i="1"/>
  <c r="K7552" i="1"/>
  <c r="K7553" i="1"/>
  <c r="K7554" i="1"/>
  <c r="K7555" i="1"/>
  <c r="K7556" i="1"/>
  <c r="K7557" i="1"/>
  <c r="K7558" i="1"/>
  <c r="K7559" i="1"/>
  <c r="K7560" i="1"/>
  <c r="K7561" i="1"/>
  <c r="K7562" i="1"/>
  <c r="K7563" i="1"/>
  <c r="K7564" i="1"/>
  <c r="K7565" i="1"/>
  <c r="K7566" i="1"/>
  <c r="K7567" i="1"/>
  <c r="K7568" i="1"/>
  <c r="K7569" i="1"/>
  <c r="K7570" i="1"/>
  <c r="K7571" i="1"/>
  <c r="K7572" i="1"/>
  <c r="K7573" i="1"/>
  <c r="K7574" i="1"/>
  <c r="K7575" i="1"/>
  <c r="K7576" i="1"/>
  <c r="K7577" i="1"/>
  <c r="K7578" i="1"/>
  <c r="K7579" i="1"/>
  <c r="K7580" i="1"/>
  <c r="K7581" i="1"/>
  <c r="K7582" i="1"/>
  <c r="K7583" i="1"/>
  <c r="K7584" i="1"/>
  <c r="K7585" i="1"/>
  <c r="K7586" i="1"/>
  <c r="K7587" i="1"/>
  <c r="K7588" i="1"/>
  <c r="K7589" i="1"/>
  <c r="K7590" i="1"/>
  <c r="K7591" i="1"/>
  <c r="K7592" i="1"/>
  <c r="K7593" i="1"/>
  <c r="K7594" i="1"/>
  <c r="K7595" i="1"/>
  <c r="K7596" i="1"/>
  <c r="K7597" i="1"/>
  <c r="K7598" i="1"/>
  <c r="K7599" i="1"/>
  <c r="K7600" i="1"/>
  <c r="K7601" i="1"/>
  <c r="K7602" i="1"/>
  <c r="K7603" i="1"/>
  <c r="K7604" i="1"/>
  <c r="K7605" i="1"/>
  <c r="K7606" i="1"/>
  <c r="K7607" i="1"/>
  <c r="K7608" i="1"/>
  <c r="K7609" i="1"/>
  <c r="K7610" i="1"/>
  <c r="K7611" i="1"/>
  <c r="K7612" i="1"/>
  <c r="K7613" i="1"/>
  <c r="K7614" i="1"/>
  <c r="K7615" i="1"/>
  <c r="K7616" i="1"/>
  <c r="K7617" i="1"/>
  <c r="K7618" i="1"/>
  <c r="K7619" i="1"/>
  <c r="K7620" i="1"/>
  <c r="K7621" i="1"/>
  <c r="K7622" i="1"/>
  <c r="K7623" i="1"/>
  <c r="K7624" i="1"/>
  <c r="K7625" i="1"/>
  <c r="K7626" i="1"/>
  <c r="K7627" i="1"/>
  <c r="K7628" i="1"/>
  <c r="K7629" i="1"/>
  <c r="K7630" i="1"/>
  <c r="K7631" i="1"/>
  <c r="K7632" i="1"/>
  <c r="K7633" i="1"/>
  <c r="K7634" i="1"/>
  <c r="K7635" i="1"/>
  <c r="K7636" i="1"/>
  <c r="K7637" i="1"/>
  <c r="K7638" i="1"/>
  <c r="K7639" i="1"/>
  <c r="K7640" i="1"/>
  <c r="K7641" i="1"/>
  <c r="K7642" i="1"/>
  <c r="K7643" i="1"/>
  <c r="K7644" i="1"/>
  <c r="K7645" i="1"/>
  <c r="K7646" i="1"/>
  <c r="K7647" i="1"/>
  <c r="K7648" i="1"/>
  <c r="K7649" i="1"/>
  <c r="K7650" i="1"/>
  <c r="K7651" i="1"/>
  <c r="K7652" i="1"/>
  <c r="K7653" i="1"/>
  <c r="K7654" i="1"/>
  <c r="K7655" i="1"/>
  <c r="K7656" i="1"/>
  <c r="K7657" i="1"/>
  <c r="K7658" i="1"/>
  <c r="K7659" i="1"/>
  <c r="K7660" i="1"/>
  <c r="K7661" i="1"/>
  <c r="K7662" i="1"/>
  <c r="K7663" i="1"/>
  <c r="K7664" i="1"/>
  <c r="K7665" i="1"/>
  <c r="K7666" i="1"/>
  <c r="K7667" i="1"/>
  <c r="K7668" i="1"/>
  <c r="K7669" i="1"/>
  <c r="K7670" i="1"/>
  <c r="K7671" i="1"/>
  <c r="K7672" i="1"/>
  <c r="K7673" i="1"/>
  <c r="K7674" i="1"/>
  <c r="K7675" i="1"/>
  <c r="K7676" i="1"/>
  <c r="K7677" i="1"/>
  <c r="K7678" i="1"/>
  <c r="K7679" i="1"/>
  <c r="K7680" i="1"/>
  <c r="K7681" i="1"/>
  <c r="K7682" i="1"/>
  <c r="K7683" i="1"/>
  <c r="K7684" i="1"/>
  <c r="K7685" i="1"/>
  <c r="K7686" i="1"/>
  <c r="K7687" i="1"/>
  <c r="K7688" i="1"/>
  <c r="K7689" i="1"/>
  <c r="K7690" i="1"/>
  <c r="K7691" i="1"/>
  <c r="K7692" i="1"/>
  <c r="K7693" i="1"/>
  <c r="K7694" i="1"/>
  <c r="K7695" i="1"/>
  <c r="K7696" i="1"/>
  <c r="K7697" i="1"/>
  <c r="K7698" i="1"/>
  <c r="K7699" i="1"/>
  <c r="K7700" i="1"/>
  <c r="K7701" i="1"/>
  <c r="K7702" i="1"/>
  <c r="K7703" i="1"/>
  <c r="K7704" i="1"/>
  <c r="K7705" i="1"/>
  <c r="K7706" i="1"/>
  <c r="K7707" i="1"/>
  <c r="K7708" i="1"/>
  <c r="K7709" i="1"/>
  <c r="K7710" i="1"/>
  <c r="K7711" i="1"/>
  <c r="K7712" i="1"/>
  <c r="K7713" i="1"/>
  <c r="K7714" i="1"/>
  <c r="K7715" i="1"/>
  <c r="K7716" i="1"/>
  <c r="K7717" i="1"/>
  <c r="K7718" i="1"/>
  <c r="K7719" i="1"/>
  <c r="K7720" i="1"/>
  <c r="K7721" i="1"/>
  <c r="K7722" i="1"/>
  <c r="K7723" i="1"/>
  <c r="K7724" i="1"/>
  <c r="K7725" i="1"/>
  <c r="K7726" i="1"/>
  <c r="K7727" i="1"/>
  <c r="K7728" i="1"/>
  <c r="K7729" i="1"/>
  <c r="K7730" i="1"/>
  <c r="K7731" i="1"/>
  <c r="K7732" i="1"/>
  <c r="K7733" i="1"/>
  <c r="K7734" i="1"/>
  <c r="K7735" i="1"/>
  <c r="K7736" i="1"/>
  <c r="K7737" i="1"/>
  <c r="K7738" i="1"/>
  <c r="K7739" i="1"/>
  <c r="K7740" i="1"/>
  <c r="K7741" i="1"/>
  <c r="K7742" i="1"/>
  <c r="K7743" i="1"/>
  <c r="K7744" i="1"/>
  <c r="K7745" i="1"/>
  <c r="K7746" i="1"/>
  <c r="K7747" i="1"/>
  <c r="K7748" i="1"/>
  <c r="K7749" i="1"/>
  <c r="K7750" i="1"/>
  <c r="K7751" i="1"/>
  <c r="K7752" i="1"/>
  <c r="K7753" i="1"/>
  <c r="K7754" i="1"/>
  <c r="K7755" i="1"/>
  <c r="K7756" i="1"/>
  <c r="K7757" i="1"/>
  <c r="K7758" i="1"/>
  <c r="K7759" i="1"/>
  <c r="K7760" i="1"/>
  <c r="K7761" i="1"/>
  <c r="K7762" i="1"/>
  <c r="K7763" i="1"/>
  <c r="K7764" i="1"/>
  <c r="K7765" i="1"/>
  <c r="K7766" i="1"/>
  <c r="K7767" i="1"/>
  <c r="K7768" i="1"/>
  <c r="K7769" i="1"/>
  <c r="K7770" i="1"/>
  <c r="K7771" i="1"/>
  <c r="K7772" i="1"/>
  <c r="K7773" i="1"/>
  <c r="K7774" i="1"/>
  <c r="K7775" i="1"/>
  <c r="K7776" i="1"/>
  <c r="K7777" i="1"/>
  <c r="K7778" i="1"/>
  <c r="K7779" i="1"/>
  <c r="K7780" i="1"/>
  <c r="K7781" i="1"/>
  <c r="K7782" i="1"/>
  <c r="K7783" i="1"/>
  <c r="K7784" i="1"/>
  <c r="K7785" i="1"/>
  <c r="K7786" i="1"/>
  <c r="K7787" i="1"/>
  <c r="K7788" i="1"/>
  <c r="K7789" i="1"/>
  <c r="K7790" i="1"/>
  <c r="K7791" i="1"/>
  <c r="K7792" i="1"/>
  <c r="K7793" i="1"/>
  <c r="K7794" i="1"/>
  <c r="K7795" i="1"/>
  <c r="K7796" i="1"/>
  <c r="K7797" i="1"/>
  <c r="K7798" i="1"/>
  <c r="K7799" i="1"/>
  <c r="K7800" i="1"/>
  <c r="K7801" i="1"/>
  <c r="K7802" i="1"/>
  <c r="K7803" i="1"/>
  <c r="K7804" i="1"/>
  <c r="K7805" i="1"/>
  <c r="K7806" i="1"/>
  <c r="K7807" i="1"/>
  <c r="K7808" i="1"/>
  <c r="K7809" i="1"/>
  <c r="K7810" i="1"/>
  <c r="K7811" i="1"/>
  <c r="K7812" i="1"/>
  <c r="K7813" i="1"/>
  <c r="K7814" i="1"/>
  <c r="K7815" i="1"/>
  <c r="K7816" i="1"/>
  <c r="K7817" i="1"/>
  <c r="K7818" i="1"/>
  <c r="K7819" i="1"/>
  <c r="K7820" i="1"/>
  <c r="K7821" i="1"/>
  <c r="K7822" i="1"/>
  <c r="K7823" i="1"/>
  <c r="K7824" i="1"/>
  <c r="K7825" i="1"/>
  <c r="K7826" i="1"/>
  <c r="K7827" i="1"/>
  <c r="K7828" i="1"/>
  <c r="K7829" i="1"/>
  <c r="K7830" i="1"/>
  <c r="K7831" i="1"/>
  <c r="K7832" i="1"/>
  <c r="K7833" i="1"/>
  <c r="K7834" i="1"/>
  <c r="K7835" i="1"/>
  <c r="K7836" i="1"/>
  <c r="K7837" i="1"/>
  <c r="K7838" i="1"/>
  <c r="K7839" i="1"/>
  <c r="K7840" i="1"/>
  <c r="K7841" i="1"/>
  <c r="K7842" i="1"/>
  <c r="K7843" i="1"/>
  <c r="K7844" i="1"/>
  <c r="K7845" i="1"/>
  <c r="K7846" i="1"/>
  <c r="K7847" i="1"/>
  <c r="K7848" i="1"/>
  <c r="K7849" i="1"/>
  <c r="K7850" i="1"/>
  <c r="K7851" i="1"/>
  <c r="K7852" i="1"/>
  <c r="K7853" i="1"/>
  <c r="K7854" i="1"/>
  <c r="K7855" i="1"/>
  <c r="K7856" i="1"/>
  <c r="K7857" i="1"/>
  <c r="K7858" i="1"/>
  <c r="K7859" i="1"/>
  <c r="K7860" i="1"/>
  <c r="K7861" i="1"/>
  <c r="K7862" i="1"/>
  <c r="K7863" i="1"/>
  <c r="K7864" i="1"/>
  <c r="K7865" i="1"/>
  <c r="K7866" i="1"/>
  <c r="K7867" i="1"/>
  <c r="K7868" i="1"/>
  <c r="K7869" i="1"/>
  <c r="K7870" i="1"/>
  <c r="K7871" i="1"/>
  <c r="K7872" i="1"/>
  <c r="K7873" i="1"/>
  <c r="K7874" i="1"/>
  <c r="K7875" i="1"/>
  <c r="K7876" i="1"/>
  <c r="K7877" i="1"/>
  <c r="K7878" i="1"/>
  <c r="K7879" i="1"/>
  <c r="K7880" i="1"/>
  <c r="K7881" i="1"/>
  <c r="K7882" i="1"/>
  <c r="K7883" i="1"/>
  <c r="K7884" i="1"/>
  <c r="K7885" i="1"/>
  <c r="K7886" i="1"/>
  <c r="K7887" i="1"/>
  <c r="K7888" i="1"/>
  <c r="K7889" i="1"/>
  <c r="K7890" i="1"/>
  <c r="K7891" i="1"/>
  <c r="K7892" i="1"/>
  <c r="K7893" i="1"/>
  <c r="K7894" i="1"/>
  <c r="K7895" i="1"/>
  <c r="K7896" i="1"/>
  <c r="K7897" i="1"/>
  <c r="K7898" i="1"/>
  <c r="K7899" i="1"/>
  <c r="K7900" i="1"/>
  <c r="K7901" i="1"/>
  <c r="K7902" i="1"/>
  <c r="K7903" i="1"/>
  <c r="K7904" i="1"/>
  <c r="K7905" i="1"/>
  <c r="K7906" i="1"/>
  <c r="K7907" i="1"/>
  <c r="K7908" i="1"/>
  <c r="K7909" i="1"/>
  <c r="K7910" i="1"/>
  <c r="K7911" i="1"/>
  <c r="K7912" i="1"/>
  <c r="K7913" i="1"/>
  <c r="K7914" i="1"/>
  <c r="K7915" i="1"/>
  <c r="K7916" i="1"/>
  <c r="K7917" i="1"/>
  <c r="K7918" i="1"/>
  <c r="K7919" i="1"/>
  <c r="K7920" i="1"/>
  <c r="K7921" i="1"/>
  <c r="K7922" i="1"/>
  <c r="K7923" i="1"/>
  <c r="K7924" i="1"/>
  <c r="K7925" i="1"/>
  <c r="K7926" i="1"/>
  <c r="K7927" i="1"/>
  <c r="K7928" i="1"/>
  <c r="K7929" i="1"/>
  <c r="K7930" i="1"/>
  <c r="K7931" i="1"/>
  <c r="K7932" i="1"/>
  <c r="K7933" i="1"/>
  <c r="K7934" i="1"/>
  <c r="K7935" i="1"/>
  <c r="K7936" i="1"/>
  <c r="K7937" i="1"/>
  <c r="K7938" i="1"/>
  <c r="K7939" i="1"/>
  <c r="K7940" i="1"/>
  <c r="K7941" i="1"/>
  <c r="K7942" i="1"/>
  <c r="K7943" i="1"/>
  <c r="K7944" i="1"/>
  <c r="K7945" i="1"/>
  <c r="K7946" i="1"/>
  <c r="K7947" i="1"/>
  <c r="K7948" i="1"/>
  <c r="K7949" i="1"/>
  <c r="K7950" i="1"/>
  <c r="K7951" i="1"/>
  <c r="K7952" i="1"/>
  <c r="K7953" i="1"/>
  <c r="K7954" i="1"/>
  <c r="K7955" i="1"/>
  <c r="K7956" i="1"/>
  <c r="K7957" i="1"/>
  <c r="K7958" i="1"/>
  <c r="K7959" i="1"/>
  <c r="K7960" i="1"/>
  <c r="K7961" i="1"/>
  <c r="K7962" i="1"/>
  <c r="K7963" i="1"/>
  <c r="K7964" i="1"/>
  <c r="K7965" i="1"/>
  <c r="K7966" i="1"/>
  <c r="K7967" i="1"/>
  <c r="K7968" i="1"/>
  <c r="K7969" i="1"/>
  <c r="K7970" i="1"/>
  <c r="K7971" i="1"/>
  <c r="K7972" i="1"/>
  <c r="K7973" i="1"/>
  <c r="K7974" i="1"/>
  <c r="K7975" i="1"/>
  <c r="K7976" i="1"/>
  <c r="K7977" i="1"/>
  <c r="K7978" i="1"/>
  <c r="K7979" i="1"/>
  <c r="K7980" i="1"/>
  <c r="K7981" i="1"/>
  <c r="K7982" i="1"/>
  <c r="K7983" i="1"/>
  <c r="K7984" i="1"/>
  <c r="K7985" i="1"/>
  <c r="K7986" i="1"/>
  <c r="K7987" i="1"/>
  <c r="K7988" i="1"/>
  <c r="K7989" i="1"/>
  <c r="K7990" i="1"/>
  <c r="K7991" i="1"/>
  <c r="K7992" i="1"/>
  <c r="K7993" i="1"/>
  <c r="K7994" i="1"/>
  <c r="K7995" i="1"/>
  <c r="K7996" i="1"/>
  <c r="K7997" i="1"/>
  <c r="K7998" i="1"/>
  <c r="K7999" i="1"/>
  <c r="K8000" i="1"/>
  <c r="K8001" i="1"/>
  <c r="K8002" i="1"/>
  <c r="K8003" i="1"/>
  <c r="K8004" i="1"/>
  <c r="K8005" i="1"/>
  <c r="K8006" i="1"/>
  <c r="K8007" i="1"/>
  <c r="K8008" i="1"/>
  <c r="K8009" i="1"/>
  <c r="K8010" i="1"/>
  <c r="K8011" i="1"/>
  <c r="K8012" i="1"/>
  <c r="K8013" i="1"/>
  <c r="K8014" i="1"/>
  <c r="K8015" i="1"/>
  <c r="K8016" i="1"/>
  <c r="K8017" i="1"/>
  <c r="K8018" i="1"/>
  <c r="K8019" i="1"/>
  <c r="K8020" i="1"/>
  <c r="K8021" i="1"/>
  <c r="K8022" i="1"/>
  <c r="K8023" i="1"/>
  <c r="K8024" i="1"/>
  <c r="K8025" i="1"/>
  <c r="K8026" i="1"/>
  <c r="K8027" i="1"/>
  <c r="K8028" i="1"/>
  <c r="K8029" i="1"/>
  <c r="K8030" i="1"/>
  <c r="K8031" i="1"/>
  <c r="K8032" i="1"/>
  <c r="K8033" i="1"/>
  <c r="K8034" i="1"/>
  <c r="K8035" i="1"/>
  <c r="K8036" i="1"/>
  <c r="K8037" i="1"/>
  <c r="K8038" i="1"/>
  <c r="K8039" i="1"/>
  <c r="K8040" i="1"/>
  <c r="K8041" i="1"/>
  <c r="K8042" i="1"/>
  <c r="K8043" i="1"/>
  <c r="K8044" i="1"/>
  <c r="K8045" i="1"/>
  <c r="K8046" i="1"/>
  <c r="K8047" i="1"/>
  <c r="K8048" i="1"/>
  <c r="K8049" i="1"/>
  <c r="K8050" i="1"/>
  <c r="K8051" i="1"/>
  <c r="K8052" i="1"/>
  <c r="K8053" i="1"/>
  <c r="K8054" i="1"/>
  <c r="K8055" i="1"/>
  <c r="K8056" i="1"/>
  <c r="K8057" i="1"/>
  <c r="K8058" i="1"/>
  <c r="K8059" i="1"/>
  <c r="K8060" i="1"/>
  <c r="K8061" i="1"/>
  <c r="K8062" i="1"/>
  <c r="K8063" i="1"/>
  <c r="K8064" i="1"/>
  <c r="K8065" i="1"/>
  <c r="K8066" i="1"/>
  <c r="K8067" i="1"/>
  <c r="K8068" i="1"/>
  <c r="K8069" i="1"/>
  <c r="K8070" i="1"/>
  <c r="K8071" i="1"/>
  <c r="K8072" i="1"/>
  <c r="K8073" i="1"/>
  <c r="K8074" i="1"/>
  <c r="K8075" i="1"/>
  <c r="K8076" i="1"/>
  <c r="K8077" i="1"/>
  <c r="K8078" i="1"/>
  <c r="K8079" i="1"/>
  <c r="K8080" i="1"/>
  <c r="K8081" i="1"/>
  <c r="K8082" i="1"/>
  <c r="K8083" i="1"/>
  <c r="K8084" i="1"/>
  <c r="K8085" i="1"/>
  <c r="K8086" i="1"/>
  <c r="K8087" i="1"/>
  <c r="K8088" i="1"/>
  <c r="K8089" i="1"/>
  <c r="K8090" i="1"/>
  <c r="K8091" i="1"/>
  <c r="K8092" i="1"/>
  <c r="K8093" i="1"/>
  <c r="K8094" i="1"/>
  <c r="K8095" i="1"/>
  <c r="K8096" i="1"/>
  <c r="K8097" i="1"/>
  <c r="K8098" i="1"/>
  <c r="K8099" i="1"/>
  <c r="K8100" i="1"/>
  <c r="K8101" i="1"/>
  <c r="K8102" i="1"/>
  <c r="K8103" i="1"/>
  <c r="K8104" i="1"/>
  <c r="K8105" i="1"/>
  <c r="K8106" i="1"/>
  <c r="K8107" i="1"/>
  <c r="K8108" i="1"/>
  <c r="K8109" i="1"/>
  <c r="K8110" i="1"/>
  <c r="K8111" i="1"/>
  <c r="K8112" i="1"/>
  <c r="K8113" i="1"/>
  <c r="K8114" i="1"/>
  <c r="K8115" i="1"/>
  <c r="K8116" i="1"/>
  <c r="K8117" i="1"/>
  <c r="K8118" i="1"/>
  <c r="K8119" i="1"/>
  <c r="K8120" i="1"/>
  <c r="K8121" i="1"/>
  <c r="K8122" i="1"/>
  <c r="K8123" i="1"/>
  <c r="K8124" i="1"/>
  <c r="K8125" i="1"/>
  <c r="K8126" i="1"/>
  <c r="K8127" i="1"/>
  <c r="K8128" i="1"/>
  <c r="K8129" i="1"/>
  <c r="K8130" i="1"/>
  <c r="K8131" i="1"/>
  <c r="K8132" i="1"/>
  <c r="K8133" i="1"/>
  <c r="K8134" i="1"/>
  <c r="K8135" i="1"/>
  <c r="K8136" i="1"/>
  <c r="K8137" i="1"/>
  <c r="K8138" i="1"/>
  <c r="K8139" i="1"/>
  <c r="K8140" i="1"/>
  <c r="K8141" i="1"/>
  <c r="K8142" i="1"/>
  <c r="K8143" i="1"/>
  <c r="K8144" i="1"/>
  <c r="K8145" i="1"/>
  <c r="K8146" i="1"/>
  <c r="K8147" i="1"/>
  <c r="K8148" i="1"/>
  <c r="K8149" i="1"/>
  <c r="K8150" i="1"/>
  <c r="K8151" i="1"/>
  <c r="K8152" i="1"/>
  <c r="K8153" i="1"/>
  <c r="K8154" i="1"/>
  <c r="K8155" i="1"/>
  <c r="K8156" i="1"/>
  <c r="K8157" i="1"/>
  <c r="K8158" i="1"/>
  <c r="K8159" i="1"/>
  <c r="K8160" i="1"/>
  <c r="K8161" i="1"/>
  <c r="K8162" i="1"/>
  <c r="K8163" i="1"/>
  <c r="K8164" i="1"/>
  <c r="K8165" i="1"/>
  <c r="K8166" i="1"/>
  <c r="K8167" i="1"/>
  <c r="K8168" i="1"/>
  <c r="K8169" i="1"/>
  <c r="K8170" i="1"/>
  <c r="K8171" i="1"/>
  <c r="K8172" i="1"/>
  <c r="K8173" i="1"/>
  <c r="K8174" i="1"/>
  <c r="K8175" i="1"/>
  <c r="K8176" i="1"/>
  <c r="K8177" i="1"/>
  <c r="K8178" i="1"/>
  <c r="K8179" i="1"/>
  <c r="K8180" i="1"/>
  <c r="K8181" i="1"/>
  <c r="K8182" i="1"/>
  <c r="K8183" i="1"/>
  <c r="K8184" i="1"/>
  <c r="K8185" i="1"/>
  <c r="K8186" i="1"/>
  <c r="K8187" i="1"/>
  <c r="K8188" i="1"/>
  <c r="K8189" i="1"/>
  <c r="K8190" i="1"/>
  <c r="K8191" i="1"/>
  <c r="K8192" i="1"/>
  <c r="K8193" i="1"/>
  <c r="K8194" i="1"/>
  <c r="K8195" i="1"/>
  <c r="K8196" i="1"/>
  <c r="K8197" i="1"/>
  <c r="K8198" i="1"/>
  <c r="K8199" i="1"/>
  <c r="K8200" i="1"/>
  <c r="K8201" i="1"/>
  <c r="K8202" i="1"/>
  <c r="K8203" i="1"/>
  <c r="K8204" i="1"/>
  <c r="K8205" i="1"/>
  <c r="K8206" i="1"/>
  <c r="K8207" i="1"/>
  <c r="K8208" i="1"/>
  <c r="K8209" i="1"/>
  <c r="K8210" i="1"/>
  <c r="K8211" i="1"/>
  <c r="K8212" i="1"/>
  <c r="K8213" i="1"/>
  <c r="K8214" i="1"/>
  <c r="K8215" i="1"/>
  <c r="K8216" i="1"/>
  <c r="K8217" i="1"/>
  <c r="K8218" i="1"/>
  <c r="K8219" i="1"/>
  <c r="K8220" i="1"/>
  <c r="K8221" i="1"/>
  <c r="K8222" i="1"/>
  <c r="K8223" i="1"/>
  <c r="K8224" i="1"/>
  <c r="K8225" i="1"/>
  <c r="K8226" i="1"/>
  <c r="K8227" i="1"/>
  <c r="K8228" i="1"/>
  <c r="K8229" i="1"/>
  <c r="K8230" i="1"/>
  <c r="K8231" i="1"/>
  <c r="K8232" i="1"/>
  <c r="K8233" i="1"/>
  <c r="K8234" i="1"/>
  <c r="K8235" i="1"/>
  <c r="K8236" i="1"/>
  <c r="K8237" i="1"/>
  <c r="K8238" i="1"/>
  <c r="K8239" i="1"/>
  <c r="K8240" i="1"/>
  <c r="K8241" i="1"/>
  <c r="K8242" i="1"/>
  <c r="K8243" i="1"/>
  <c r="K8244" i="1"/>
  <c r="K8245" i="1"/>
  <c r="K8246" i="1"/>
  <c r="K8247" i="1"/>
  <c r="K8248" i="1"/>
  <c r="K8249" i="1"/>
  <c r="K8250" i="1"/>
  <c r="K8251" i="1"/>
  <c r="K8252" i="1"/>
  <c r="K8253" i="1"/>
  <c r="K8254" i="1"/>
  <c r="K8255" i="1"/>
  <c r="K8256" i="1"/>
  <c r="K8257" i="1"/>
  <c r="K8258" i="1"/>
  <c r="K8259" i="1"/>
  <c r="K8260" i="1"/>
  <c r="K8261" i="1"/>
  <c r="K8262" i="1"/>
  <c r="K8263" i="1"/>
  <c r="K8264" i="1"/>
  <c r="K8265" i="1"/>
  <c r="K8266" i="1"/>
  <c r="K8267" i="1"/>
  <c r="K8268" i="1"/>
  <c r="K8269" i="1"/>
  <c r="K8270" i="1"/>
  <c r="K8271" i="1"/>
  <c r="K8272" i="1"/>
  <c r="K8273" i="1"/>
  <c r="K8274" i="1"/>
  <c r="K8275" i="1"/>
  <c r="K8276" i="1"/>
  <c r="K8277" i="1"/>
  <c r="K8278" i="1"/>
  <c r="K8279" i="1"/>
  <c r="K8280" i="1"/>
  <c r="K8281" i="1"/>
  <c r="K8282" i="1"/>
  <c r="K8283" i="1"/>
  <c r="K8284" i="1"/>
  <c r="K8285" i="1"/>
  <c r="K8286" i="1"/>
  <c r="K8287" i="1"/>
  <c r="K8288" i="1"/>
  <c r="K8289" i="1"/>
  <c r="K8290" i="1"/>
  <c r="K8291" i="1"/>
  <c r="K8292" i="1"/>
  <c r="K8293" i="1"/>
  <c r="K8294" i="1"/>
  <c r="K8295" i="1"/>
  <c r="K8296" i="1"/>
  <c r="K8297" i="1"/>
  <c r="K8298" i="1"/>
  <c r="K8299" i="1"/>
  <c r="K8300" i="1"/>
  <c r="K8301" i="1"/>
  <c r="K8302" i="1"/>
  <c r="K8303" i="1"/>
  <c r="K8304" i="1"/>
  <c r="K8305" i="1"/>
  <c r="K8306" i="1"/>
  <c r="K8307" i="1"/>
  <c r="K8308" i="1"/>
  <c r="K8309" i="1"/>
  <c r="K8310" i="1"/>
  <c r="K8311" i="1"/>
  <c r="K8312" i="1"/>
  <c r="K8313" i="1"/>
  <c r="K8314" i="1"/>
  <c r="K8315" i="1"/>
  <c r="K8316" i="1"/>
  <c r="K8317" i="1"/>
  <c r="K8318" i="1"/>
  <c r="K8319" i="1"/>
  <c r="K8320" i="1"/>
  <c r="K8321" i="1"/>
  <c r="K8322" i="1"/>
  <c r="K8323" i="1"/>
  <c r="K8324" i="1"/>
  <c r="K8325" i="1"/>
  <c r="K8326" i="1"/>
  <c r="K8327" i="1"/>
  <c r="K8328" i="1"/>
  <c r="K8329" i="1"/>
  <c r="K8330" i="1"/>
  <c r="K8331" i="1"/>
  <c r="K8332" i="1"/>
  <c r="K8333" i="1"/>
  <c r="K8334" i="1"/>
  <c r="K8335" i="1"/>
  <c r="K8336" i="1"/>
  <c r="K8337" i="1"/>
  <c r="K8338" i="1"/>
  <c r="K8339" i="1"/>
  <c r="K8340" i="1"/>
  <c r="K8341" i="1"/>
  <c r="K8342" i="1"/>
  <c r="K8343" i="1"/>
  <c r="K8344" i="1"/>
  <c r="K8345" i="1"/>
  <c r="K8346" i="1"/>
  <c r="K8347" i="1"/>
  <c r="K8348" i="1"/>
  <c r="K8349" i="1"/>
  <c r="K8350" i="1"/>
  <c r="K8351" i="1"/>
  <c r="K8352" i="1"/>
  <c r="K8353" i="1"/>
  <c r="K8354" i="1"/>
  <c r="K8355" i="1"/>
  <c r="K8356" i="1"/>
  <c r="K8357" i="1"/>
  <c r="K8358" i="1"/>
  <c r="K8359" i="1"/>
  <c r="K8360" i="1"/>
  <c r="K8361" i="1"/>
  <c r="K8362" i="1"/>
  <c r="K8363" i="1"/>
  <c r="K8364" i="1"/>
  <c r="K8365" i="1"/>
  <c r="K8366" i="1"/>
  <c r="K8367" i="1"/>
  <c r="K8368" i="1"/>
  <c r="K8369" i="1"/>
  <c r="K8370" i="1"/>
  <c r="K8371" i="1"/>
  <c r="K8372" i="1"/>
  <c r="K8373" i="1"/>
  <c r="K8374" i="1"/>
  <c r="K8375" i="1"/>
  <c r="K8376" i="1"/>
  <c r="K8377" i="1"/>
  <c r="K8378" i="1"/>
  <c r="K8379" i="1"/>
  <c r="K8380" i="1"/>
  <c r="K8381" i="1"/>
  <c r="K8382" i="1"/>
  <c r="K8383" i="1"/>
  <c r="K8384" i="1"/>
  <c r="K8385" i="1"/>
  <c r="K8386" i="1"/>
  <c r="K8387" i="1"/>
  <c r="K8388" i="1"/>
  <c r="K8389" i="1"/>
  <c r="K8390" i="1"/>
  <c r="K8391" i="1"/>
  <c r="K8392" i="1"/>
  <c r="K8393" i="1"/>
  <c r="K8394" i="1"/>
  <c r="K8395" i="1"/>
  <c r="K8396" i="1"/>
  <c r="K8397" i="1"/>
  <c r="K8398" i="1"/>
  <c r="K8399" i="1"/>
  <c r="K8400" i="1"/>
  <c r="K8401" i="1"/>
  <c r="K8402" i="1"/>
  <c r="K8403" i="1"/>
  <c r="K8404" i="1"/>
  <c r="K8405" i="1"/>
  <c r="K8406" i="1"/>
  <c r="K8407" i="1"/>
  <c r="K8408" i="1"/>
  <c r="K8409" i="1"/>
  <c r="K8410" i="1"/>
  <c r="K8411" i="1"/>
  <c r="K8412" i="1"/>
  <c r="K8413" i="1"/>
  <c r="K8414" i="1"/>
  <c r="K8415" i="1"/>
  <c r="K8416" i="1"/>
  <c r="K8417" i="1"/>
  <c r="K8418" i="1"/>
  <c r="K8419" i="1"/>
  <c r="K8420" i="1"/>
  <c r="K8421" i="1"/>
  <c r="K8422" i="1"/>
  <c r="K8423" i="1"/>
  <c r="K8424" i="1"/>
  <c r="K8425" i="1"/>
  <c r="K8426" i="1"/>
  <c r="K8427" i="1"/>
  <c r="K8428" i="1"/>
  <c r="K8429" i="1"/>
  <c r="K8430" i="1"/>
  <c r="K8431" i="1"/>
  <c r="K8432" i="1"/>
  <c r="K8433" i="1"/>
  <c r="K8434" i="1"/>
  <c r="K8435" i="1"/>
  <c r="K8436" i="1"/>
  <c r="K8437" i="1"/>
  <c r="K8438" i="1"/>
  <c r="K8439" i="1"/>
  <c r="K8440" i="1"/>
  <c r="K8441" i="1"/>
  <c r="K8442" i="1"/>
  <c r="K8443" i="1"/>
  <c r="K8444" i="1"/>
  <c r="K8445" i="1"/>
  <c r="K8446" i="1"/>
  <c r="K8447" i="1"/>
  <c r="K8448" i="1"/>
  <c r="K8449" i="1"/>
  <c r="K8450" i="1"/>
  <c r="K8451" i="1"/>
  <c r="K8452" i="1"/>
  <c r="K8453" i="1"/>
  <c r="K8454" i="1"/>
  <c r="K8455" i="1"/>
  <c r="K8456" i="1"/>
  <c r="K8457" i="1"/>
  <c r="K8458" i="1"/>
  <c r="K8459" i="1"/>
  <c r="K8460" i="1"/>
  <c r="K8461" i="1"/>
  <c r="K8462" i="1"/>
  <c r="K8463" i="1"/>
  <c r="K8464" i="1"/>
  <c r="K8465" i="1"/>
  <c r="K8466" i="1"/>
  <c r="K8467" i="1"/>
  <c r="K8468" i="1"/>
  <c r="K8469" i="1"/>
  <c r="K8470" i="1"/>
  <c r="K8471" i="1"/>
  <c r="K8472" i="1"/>
  <c r="K8473" i="1"/>
  <c r="K8474" i="1"/>
  <c r="K8475" i="1"/>
  <c r="K8476" i="1"/>
  <c r="K8477" i="1"/>
  <c r="K8478" i="1"/>
  <c r="K8479" i="1"/>
  <c r="K8480" i="1"/>
  <c r="K8481" i="1"/>
  <c r="K8482" i="1"/>
  <c r="K8483" i="1"/>
  <c r="K8484" i="1"/>
  <c r="K8485" i="1"/>
  <c r="K8486" i="1"/>
  <c r="K8487" i="1"/>
  <c r="K8488" i="1"/>
  <c r="K8489" i="1"/>
  <c r="K8490" i="1"/>
  <c r="K8491" i="1"/>
  <c r="K8492" i="1"/>
  <c r="K8493" i="1"/>
  <c r="K8494" i="1"/>
  <c r="K8495" i="1"/>
  <c r="K8496" i="1"/>
  <c r="K8497" i="1"/>
  <c r="K8498" i="1"/>
  <c r="K8499" i="1"/>
  <c r="K8500" i="1"/>
  <c r="K8501" i="1"/>
  <c r="K8502" i="1"/>
  <c r="K8503" i="1"/>
  <c r="K8504" i="1"/>
  <c r="K8505" i="1"/>
  <c r="K8506" i="1"/>
  <c r="K8507" i="1"/>
  <c r="K8508" i="1"/>
  <c r="K8509" i="1"/>
  <c r="K8510" i="1"/>
  <c r="K8511" i="1"/>
  <c r="K8512" i="1"/>
  <c r="K8513" i="1"/>
  <c r="K8514" i="1"/>
  <c r="K8515" i="1"/>
  <c r="K8516" i="1"/>
  <c r="K8517" i="1"/>
  <c r="K8518" i="1"/>
  <c r="K8519" i="1"/>
  <c r="K8520" i="1"/>
  <c r="K8521" i="1"/>
  <c r="K8522" i="1"/>
  <c r="K8523" i="1"/>
  <c r="K8524" i="1"/>
  <c r="K8525" i="1"/>
  <c r="K8526" i="1"/>
  <c r="K8527" i="1"/>
  <c r="K8528" i="1"/>
  <c r="K8529" i="1"/>
  <c r="K8530" i="1"/>
  <c r="K8531" i="1"/>
  <c r="K8532" i="1"/>
  <c r="K8533" i="1"/>
  <c r="K8534" i="1"/>
  <c r="K8535" i="1"/>
  <c r="K8536" i="1"/>
  <c r="K8537" i="1"/>
  <c r="K8538" i="1"/>
  <c r="K8539" i="1"/>
  <c r="K8540" i="1"/>
  <c r="K8541" i="1"/>
  <c r="K8542" i="1"/>
  <c r="K8543" i="1"/>
  <c r="K8544" i="1"/>
  <c r="K8545" i="1"/>
  <c r="K8546" i="1"/>
  <c r="K8547" i="1"/>
  <c r="K8548" i="1"/>
  <c r="K8549" i="1"/>
  <c r="K8550" i="1"/>
  <c r="K8551" i="1"/>
  <c r="K8552" i="1"/>
  <c r="K8553" i="1"/>
  <c r="K8554" i="1"/>
  <c r="K8555" i="1"/>
  <c r="K8556" i="1"/>
  <c r="K8557" i="1"/>
  <c r="K8558" i="1"/>
  <c r="K8559" i="1"/>
  <c r="K8560" i="1"/>
  <c r="K8561" i="1"/>
  <c r="K8562" i="1"/>
  <c r="K8563" i="1"/>
  <c r="K8564" i="1"/>
  <c r="K8565" i="1"/>
  <c r="K8566" i="1"/>
  <c r="K8567" i="1"/>
  <c r="K8568" i="1"/>
  <c r="K8569" i="1"/>
  <c r="K8570" i="1"/>
  <c r="K8571" i="1"/>
  <c r="K8572" i="1"/>
  <c r="K8573" i="1"/>
  <c r="K8574" i="1"/>
  <c r="K8575" i="1"/>
  <c r="K8576" i="1"/>
  <c r="K8577" i="1"/>
  <c r="K8578" i="1"/>
  <c r="K8579" i="1"/>
  <c r="K8580" i="1"/>
  <c r="K8581" i="1"/>
  <c r="K8582" i="1"/>
  <c r="K8583" i="1"/>
  <c r="K8584" i="1"/>
  <c r="K8585" i="1"/>
  <c r="K8586" i="1"/>
  <c r="K8587" i="1"/>
  <c r="K8588" i="1"/>
  <c r="K8589" i="1"/>
  <c r="K8590" i="1"/>
  <c r="K8591" i="1"/>
  <c r="K8592" i="1"/>
  <c r="K8593" i="1"/>
  <c r="K8594" i="1"/>
  <c r="K8595" i="1"/>
  <c r="K8596" i="1"/>
  <c r="K8597" i="1"/>
  <c r="K8598" i="1"/>
  <c r="K8599" i="1"/>
  <c r="K8600" i="1"/>
  <c r="K8601" i="1"/>
  <c r="K8602" i="1"/>
  <c r="K8603" i="1"/>
  <c r="K8604" i="1"/>
  <c r="K8605" i="1"/>
  <c r="K8606" i="1"/>
  <c r="K8607" i="1"/>
  <c r="K8608" i="1"/>
  <c r="K8609" i="1"/>
  <c r="K8610" i="1"/>
  <c r="K8611" i="1"/>
  <c r="K8612" i="1"/>
  <c r="K8613" i="1"/>
  <c r="K8614" i="1"/>
  <c r="K8615" i="1"/>
  <c r="K8616" i="1"/>
  <c r="K8617" i="1"/>
  <c r="K8618" i="1"/>
  <c r="K8619" i="1"/>
  <c r="K8620" i="1"/>
  <c r="K8621" i="1"/>
  <c r="K8622" i="1"/>
  <c r="K8623" i="1"/>
  <c r="K8624" i="1"/>
  <c r="K8625" i="1"/>
  <c r="K8626" i="1"/>
  <c r="K8627" i="1"/>
  <c r="K8628" i="1"/>
  <c r="K8629" i="1"/>
  <c r="K8630" i="1"/>
  <c r="K8631" i="1"/>
  <c r="K8632" i="1"/>
  <c r="K8633" i="1"/>
  <c r="K8634" i="1"/>
  <c r="K8635" i="1"/>
  <c r="K8636" i="1"/>
  <c r="K8637" i="1"/>
  <c r="K8638" i="1"/>
  <c r="K8639" i="1"/>
  <c r="K8640" i="1"/>
  <c r="K8641" i="1"/>
  <c r="K8642" i="1"/>
  <c r="K8643" i="1"/>
  <c r="K8644" i="1"/>
  <c r="K8645" i="1"/>
  <c r="K8646" i="1"/>
  <c r="K8647" i="1"/>
  <c r="K8648" i="1"/>
  <c r="K8649" i="1"/>
  <c r="K8650" i="1"/>
  <c r="K8651" i="1"/>
  <c r="K8652" i="1"/>
  <c r="K8653" i="1"/>
  <c r="K8654" i="1"/>
  <c r="K8655" i="1"/>
  <c r="K8656" i="1"/>
  <c r="K8657" i="1"/>
  <c r="K8658" i="1"/>
  <c r="K8659" i="1"/>
  <c r="K8660" i="1"/>
  <c r="K8661" i="1"/>
  <c r="K8662" i="1"/>
  <c r="K8663" i="1"/>
  <c r="K8664" i="1"/>
  <c r="K8665" i="1"/>
  <c r="K8666" i="1"/>
  <c r="K8667" i="1"/>
  <c r="K8668" i="1"/>
  <c r="K8669" i="1"/>
  <c r="K8670" i="1"/>
  <c r="K8671" i="1"/>
  <c r="K8672" i="1"/>
  <c r="K8673" i="1"/>
  <c r="K8674" i="1"/>
  <c r="K8675" i="1"/>
  <c r="K8676" i="1"/>
  <c r="K8677" i="1"/>
  <c r="K8678" i="1"/>
  <c r="K8679" i="1"/>
  <c r="K8680" i="1"/>
  <c r="K8681" i="1"/>
  <c r="K8682" i="1"/>
  <c r="K8683" i="1"/>
  <c r="K8684" i="1"/>
  <c r="K8685" i="1"/>
  <c r="K8686" i="1"/>
  <c r="K8687" i="1"/>
  <c r="K8688" i="1"/>
  <c r="K8689" i="1"/>
  <c r="K8690" i="1"/>
  <c r="K8691" i="1"/>
  <c r="K8692" i="1"/>
  <c r="K8693" i="1"/>
  <c r="K8694" i="1"/>
  <c r="K8695" i="1"/>
  <c r="K8696" i="1"/>
  <c r="K8697" i="1"/>
  <c r="K8698" i="1"/>
  <c r="K8699" i="1"/>
  <c r="K8700" i="1"/>
  <c r="K8701" i="1"/>
  <c r="K8702" i="1"/>
  <c r="K8703" i="1"/>
  <c r="K8704" i="1"/>
  <c r="K8705" i="1"/>
  <c r="K8706" i="1"/>
  <c r="K8707" i="1"/>
  <c r="K8708" i="1"/>
  <c r="K8709" i="1"/>
  <c r="K8710" i="1"/>
  <c r="K8711" i="1"/>
  <c r="K8712" i="1"/>
  <c r="K8713" i="1"/>
  <c r="K8714" i="1"/>
  <c r="K8715" i="1"/>
  <c r="K8716" i="1"/>
  <c r="K8717" i="1"/>
  <c r="K8718" i="1"/>
  <c r="K8719" i="1"/>
  <c r="K8720" i="1"/>
  <c r="K8721" i="1"/>
  <c r="K8722" i="1"/>
  <c r="K8723" i="1"/>
  <c r="K8724" i="1"/>
  <c r="K8725" i="1"/>
  <c r="K8726" i="1"/>
  <c r="K8727" i="1"/>
  <c r="K8728" i="1"/>
  <c r="K8729" i="1"/>
  <c r="K8730" i="1"/>
  <c r="K8731" i="1"/>
  <c r="K8732" i="1"/>
  <c r="K8733" i="1"/>
  <c r="K8734" i="1"/>
  <c r="K8735" i="1"/>
  <c r="K8736" i="1"/>
  <c r="K8737" i="1"/>
  <c r="K8738" i="1"/>
  <c r="K8739" i="1"/>
  <c r="K8740" i="1"/>
  <c r="K8741" i="1"/>
  <c r="K8742" i="1"/>
  <c r="K8743" i="1"/>
  <c r="K8744" i="1"/>
  <c r="K8745" i="1"/>
  <c r="K8746" i="1"/>
  <c r="K8747" i="1"/>
  <c r="K8748" i="1"/>
  <c r="K8749" i="1"/>
  <c r="K8750" i="1"/>
  <c r="K8751" i="1"/>
  <c r="K8752" i="1"/>
  <c r="K8753" i="1"/>
  <c r="K8754" i="1"/>
  <c r="K8755" i="1"/>
  <c r="K8756" i="1"/>
  <c r="K8757" i="1"/>
  <c r="K8758" i="1"/>
  <c r="K8759" i="1"/>
  <c r="K8760" i="1"/>
  <c r="K8761" i="1"/>
  <c r="K8762" i="1"/>
  <c r="K8763" i="1"/>
  <c r="K8764" i="1"/>
  <c r="K8765" i="1"/>
  <c r="K8766" i="1"/>
  <c r="K8767" i="1"/>
  <c r="K8768" i="1"/>
  <c r="K8769" i="1"/>
  <c r="K8770" i="1"/>
  <c r="K8771" i="1"/>
  <c r="K8772" i="1"/>
  <c r="K8773" i="1"/>
  <c r="K8774" i="1"/>
  <c r="K8775" i="1"/>
  <c r="K8776" i="1"/>
  <c r="K8777" i="1"/>
  <c r="K8778" i="1"/>
  <c r="K8779" i="1"/>
  <c r="K8780" i="1"/>
  <c r="K8781" i="1"/>
  <c r="K8782" i="1"/>
  <c r="K8783" i="1"/>
  <c r="K8784" i="1"/>
  <c r="K8785" i="1"/>
  <c r="K8786" i="1"/>
  <c r="K8787" i="1"/>
  <c r="K8788" i="1"/>
  <c r="K8789" i="1"/>
  <c r="K8790" i="1"/>
  <c r="K8791" i="1"/>
  <c r="K8792" i="1"/>
  <c r="K8793" i="1"/>
  <c r="K8794" i="1"/>
  <c r="K8795" i="1"/>
  <c r="K8796" i="1"/>
  <c r="K8797" i="1"/>
  <c r="K8798" i="1"/>
  <c r="K8799" i="1"/>
  <c r="K8800" i="1"/>
  <c r="K8801" i="1"/>
  <c r="K8802" i="1"/>
  <c r="K8803" i="1"/>
  <c r="K8804" i="1"/>
  <c r="K8805" i="1"/>
  <c r="K8806" i="1"/>
  <c r="K8807" i="1"/>
  <c r="K8808" i="1"/>
  <c r="K8809" i="1"/>
  <c r="K8810" i="1"/>
  <c r="K8811" i="1"/>
  <c r="K8812" i="1"/>
  <c r="K8813" i="1"/>
  <c r="K8814" i="1"/>
  <c r="K8815" i="1"/>
  <c r="K8816" i="1"/>
  <c r="K8817" i="1"/>
  <c r="K8818" i="1"/>
  <c r="K8819" i="1"/>
  <c r="K8820" i="1"/>
  <c r="K8821" i="1"/>
  <c r="K8822" i="1"/>
  <c r="K8823" i="1"/>
  <c r="K8824" i="1"/>
  <c r="K8825" i="1"/>
  <c r="K8826" i="1"/>
  <c r="K8827" i="1"/>
  <c r="K8828" i="1"/>
  <c r="K8829" i="1"/>
  <c r="K8830" i="1"/>
  <c r="K8831" i="1"/>
  <c r="K8832" i="1"/>
  <c r="K8833" i="1"/>
  <c r="K8834" i="1"/>
  <c r="K8835" i="1"/>
  <c r="K8836" i="1"/>
  <c r="K8837" i="1"/>
  <c r="K8838" i="1"/>
  <c r="K8839" i="1"/>
  <c r="K8840" i="1"/>
  <c r="K8841" i="1"/>
  <c r="K8842" i="1"/>
  <c r="K8843" i="1"/>
  <c r="K8844" i="1"/>
  <c r="K8845" i="1"/>
  <c r="K8846" i="1"/>
  <c r="K8847" i="1"/>
  <c r="K8848" i="1"/>
  <c r="K8849" i="1"/>
  <c r="K8850" i="1"/>
  <c r="K8851" i="1"/>
  <c r="K8852" i="1"/>
  <c r="K8853" i="1"/>
  <c r="K8854" i="1"/>
  <c r="K8855" i="1"/>
  <c r="K8856" i="1"/>
  <c r="K8857" i="1"/>
  <c r="K8858" i="1"/>
  <c r="K8859" i="1"/>
  <c r="K8860" i="1"/>
  <c r="K8861" i="1"/>
  <c r="K8862" i="1"/>
  <c r="K8863" i="1"/>
  <c r="K8864" i="1"/>
  <c r="K8865" i="1"/>
  <c r="K8866" i="1"/>
  <c r="K8867" i="1"/>
  <c r="K8868" i="1"/>
  <c r="K8869" i="1"/>
  <c r="K8870" i="1"/>
  <c r="K8871" i="1"/>
  <c r="K8872" i="1"/>
  <c r="K8873" i="1"/>
  <c r="K8874" i="1"/>
  <c r="K8875" i="1"/>
  <c r="K8876" i="1"/>
  <c r="K8877" i="1"/>
  <c r="K8878" i="1"/>
  <c r="K8879" i="1"/>
  <c r="K8880" i="1"/>
  <c r="K8881" i="1"/>
  <c r="K8882" i="1"/>
  <c r="K8883" i="1"/>
  <c r="K8884" i="1"/>
  <c r="K8885" i="1"/>
  <c r="K8886" i="1"/>
  <c r="K8887" i="1"/>
  <c r="K8888" i="1"/>
  <c r="K8889" i="1"/>
  <c r="K8890" i="1"/>
  <c r="K8891" i="1"/>
  <c r="K8892" i="1"/>
  <c r="K8893" i="1"/>
  <c r="K8894" i="1"/>
  <c r="K8895" i="1"/>
  <c r="K8896" i="1"/>
  <c r="K8897" i="1"/>
  <c r="K8898" i="1"/>
  <c r="K8899" i="1"/>
  <c r="K8900" i="1"/>
  <c r="K8901" i="1"/>
  <c r="K8902" i="1"/>
  <c r="K8903" i="1"/>
  <c r="K8904" i="1"/>
  <c r="K8905" i="1"/>
  <c r="K8906" i="1"/>
  <c r="K8907" i="1"/>
  <c r="K8908" i="1"/>
  <c r="K8909" i="1"/>
  <c r="K8910" i="1"/>
  <c r="K8911" i="1"/>
  <c r="K8912" i="1"/>
  <c r="K8913" i="1"/>
  <c r="K8914" i="1"/>
  <c r="K8915" i="1"/>
  <c r="K8916" i="1"/>
  <c r="K8917" i="1"/>
  <c r="K8918" i="1"/>
  <c r="K8919" i="1"/>
  <c r="K8920" i="1"/>
  <c r="K8921" i="1"/>
  <c r="K8922" i="1"/>
  <c r="K8923" i="1"/>
  <c r="K8924" i="1"/>
  <c r="K8925" i="1"/>
  <c r="K8926" i="1"/>
  <c r="K8927" i="1"/>
  <c r="K8928" i="1"/>
  <c r="K8929" i="1"/>
  <c r="K8930" i="1"/>
  <c r="K8931" i="1"/>
  <c r="K8932" i="1"/>
  <c r="K8933" i="1"/>
  <c r="K8934" i="1"/>
  <c r="K8935" i="1"/>
  <c r="K8936" i="1"/>
  <c r="K8937" i="1"/>
  <c r="K8938" i="1"/>
  <c r="K8939" i="1"/>
  <c r="K8940" i="1"/>
  <c r="K8941" i="1"/>
  <c r="K8942" i="1"/>
  <c r="K8943" i="1"/>
  <c r="K8944" i="1"/>
  <c r="K8945" i="1"/>
  <c r="K8946" i="1"/>
  <c r="K8947" i="1"/>
  <c r="K8948" i="1"/>
  <c r="K8949" i="1"/>
  <c r="K8950" i="1"/>
  <c r="K8951" i="1"/>
  <c r="K8952" i="1"/>
  <c r="K8953" i="1"/>
  <c r="K8954" i="1"/>
  <c r="K8955" i="1"/>
  <c r="K8956" i="1"/>
  <c r="K8957" i="1"/>
  <c r="K8958" i="1"/>
  <c r="K8959" i="1"/>
  <c r="K8960" i="1"/>
  <c r="K8961" i="1"/>
  <c r="K8962" i="1"/>
  <c r="K8963" i="1"/>
  <c r="K8964" i="1"/>
  <c r="K8965" i="1"/>
  <c r="K8966" i="1"/>
  <c r="K8967" i="1"/>
  <c r="K8968" i="1"/>
  <c r="K8969" i="1"/>
  <c r="K8970" i="1"/>
  <c r="K8971" i="1"/>
  <c r="K8972" i="1"/>
  <c r="K8973" i="1"/>
  <c r="K8974" i="1"/>
  <c r="K8975" i="1"/>
  <c r="K8976" i="1"/>
  <c r="K8977" i="1"/>
  <c r="K8978" i="1"/>
  <c r="K8979" i="1"/>
  <c r="K8980" i="1"/>
  <c r="K8981" i="1"/>
  <c r="K8982" i="1"/>
  <c r="K8983" i="1"/>
  <c r="K8984" i="1"/>
  <c r="K8985" i="1"/>
  <c r="K8986" i="1"/>
  <c r="K8987" i="1"/>
  <c r="K8988" i="1"/>
  <c r="K8989" i="1"/>
  <c r="K8990" i="1"/>
  <c r="K8991" i="1"/>
  <c r="K8992" i="1"/>
  <c r="K8993" i="1"/>
  <c r="K8994" i="1"/>
  <c r="K8995" i="1"/>
  <c r="K8996" i="1"/>
  <c r="K8997" i="1"/>
  <c r="K8998" i="1"/>
  <c r="K8999" i="1"/>
  <c r="K9000" i="1"/>
  <c r="K9001" i="1"/>
  <c r="K9002" i="1"/>
  <c r="K9003" i="1"/>
  <c r="K9004" i="1"/>
  <c r="K9005" i="1"/>
  <c r="K9006" i="1"/>
  <c r="K9007" i="1"/>
  <c r="K9008" i="1"/>
  <c r="K9009" i="1"/>
  <c r="K9010" i="1"/>
  <c r="K9011" i="1"/>
  <c r="K9012" i="1"/>
  <c r="K9013" i="1"/>
  <c r="K9014" i="1"/>
  <c r="K9015" i="1"/>
  <c r="K9016" i="1"/>
  <c r="K9017" i="1"/>
  <c r="K9018" i="1"/>
  <c r="K9019" i="1"/>
  <c r="K9020" i="1"/>
  <c r="K9021" i="1"/>
  <c r="K9022" i="1"/>
  <c r="K9023" i="1"/>
  <c r="K9024" i="1"/>
  <c r="K9025" i="1"/>
  <c r="K9026" i="1"/>
  <c r="K9027" i="1"/>
  <c r="K9028" i="1"/>
  <c r="K9029" i="1"/>
  <c r="K9030" i="1"/>
  <c r="K9031" i="1"/>
  <c r="K9032" i="1"/>
  <c r="K9033" i="1"/>
  <c r="K9034" i="1"/>
  <c r="K9035" i="1"/>
  <c r="K9036" i="1"/>
  <c r="K9037" i="1"/>
  <c r="K9038" i="1"/>
  <c r="K9039" i="1"/>
  <c r="K9040" i="1"/>
  <c r="K9041" i="1"/>
  <c r="K9042" i="1"/>
  <c r="K9043" i="1"/>
  <c r="K9044" i="1"/>
  <c r="K9045" i="1"/>
  <c r="K9046" i="1"/>
  <c r="K9047" i="1"/>
  <c r="K9048" i="1"/>
  <c r="K9049" i="1"/>
  <c r="K9050" i="1"/>
  <c r="K9051" i="1"/>
  <c r="K9052" i="1"/>
  <c r="K9053" i="1"/>
  <c r="K9054" i="1"/>
  <c r="K9055" i="1"/>
  <c r="K9056" i="1"/>
  <c r="K9057" i="1"/>
  <c r="K9058" i="1"/>
  <c r="K9059" i="1"/>
  <c r="K9060" i="1"/>
  <c r="K9061" i="1"/>
  <c r="K9062" i="1"/>
  <c r="K9063" i="1"/>
  <c r="K9064" i="1"/>
  <c r="K9065" i="1"/>
  <c r="K9066" i="1"/>
  <c r="K9067" i="1"/>
  <c r="K9068" i="1"/>
  <c r="K9069" i="1"/>
  <c r="K9070" i="1"/>
  <c r="K9071" i="1"/>
  <c r="K9072" i="1"/>
  <c r="K9073" i="1"/>
  <c r="K9074" i="1"/>
  <c r="K9075" i="1"/>
  <c r="K9076" i="1"/>
  <c r="K9077" i="1"/>
  <c r="K9078" i="1"/>
  <c r="K9079" i="1"/>
  <c r="K9080" i="1"/>
  <c r="K9081" i="1"/>
  <c r="K9082" i="1"/>
  <c r="K9083" i="1"/>
  <c r="K9084" i="1"/>
  <c r="K9085" i="1"/>
  <c r="K9086" i="1"/>
  <c r="K9087" i="1"/>
  <c r="K9088" i="1"/>
  <c r="K9089" i="1"/>
  <c r="K9090" i="1"/>
  <c r="K9091" i="1"/>
  <c r="K9092" i="1"/>
  <c r="K9093" i="1"/>
  <c r="K9094" i="1"/>
  <c r="K9095" i="1"/>
  <c r="K9096" i="1"/>
  <c r="K9097" i="1"/>
  <c r="K9098" i="1"/>
  <c r="K9099" i="1"/>
  <c r="K9100" i="1"/>
  <c r="K9101" i="1"/>
  <c r="K9102" i="1"/>
  <c r="K9103" i="1"/>
  <c r="K9104" i="1"/>
  <c r="K9105" i="1"/>
  <c r="K9106" i="1"/>
  <c r="K9107" i="1"/>
  <c r="K9108" i="1"/>
  <c r="K9109" i="1"/>
  <c r="K9110" i="1"/>
  <c r="K9111" i="1"/>
  <c r="K9112" i="1"/>
  <c r="K9113" i="1"/>
  <c r="K9114" i="1"/>
  <c r="K9115" i="1"/>
  <c r="K9116" i="1"/>
  <c r="K9117" i="1"/>
  <c r="K9118" i="1"/>
  <c r="K9119" i="1"/>
  <c r="K9120" i="1"/>
  <c r="K9121" i="1"/>
  <c r="K9122" i="1"/>
  <c r="K9123" i="1"/>
  <c r="K9124" i="1"/>
  <c r="K9125" i="1"/>
  <c r="K9126" i="1"/>
  <c r="K9127" i="1"/>
  <c r="K9128" i="1"/>
  <c r="K9129" i="1"/>
  <c r="K9130" i="1"/>
  <c r="K9131" i="1"/>
  <c r="K9132" i="1"/>
  <c r="K9133" i="1"/>
  <c r="K9134" i="1"/>
  <c r="K9135" i="1"/>
  <c r="K9136" i="1"/>
  <c r="K9137" i="1"/>
  <c r="K9138" i="1"/>
  <c r="K9139" i="1"/>
  <c r="K9140" i="1"/>
  <c r="K9141" i="1"/>
  <c r="K9142" i="1"/>
  <c r="K9143" i="1"/>
  <c r="K9144" i="1"/>
  <c r="K9145" i="1"/>
  <c r="K9146" i="1"/>
  <c r="K9147" i="1"/>
  <c r="K9148" i="1"/>
  <c r="K9149" i="1"/>
  <c r="K9150" i="1"/>
  <c r="K9151" i="1"/>
  <c r="K9152" i="1"/>
  <c r="K9153" i="1"/>
  <c r="K9154" i="1"/>
  <c r="K9155" i="1"/>
  <c r="K9156" i="1"/>
  <c r="K9157" i="1"/>
  <c r="K9158" i="1"/>
  <c r="K9159" i="1"/>
  <c r="K9160" i="1"/>
  <c r="K9161" i="1"/>
  <c r="K9162" i="1"/>
  <c r="K9163" i="1"/>
  <c r="K9164" i="1"/>
  <c r="K9165" i="1"/>
  <c r="K9166" i="1"/>
  <c r="K9167" i="1"/>
  <c r="K9168" i="1"/>
  <c r="K9169" i="1"/>
  <c r="K9170" i="1"/>
  <c r="K9171" i="1"/>
  <c r="K9172" i="1"/>
  <c r="K9173" i="1"/>
  <c r="K9174" i="1"/>
  <c r="K9175" i="1"/>
  <c r="K9176" i="1"/>
  <c r="K9177" i="1"/>
  <c r="K9178" i="1"/>
  <c r="K9179" i="1"/>
  <c r="K9180" i="1"/>
  <c r="K9181" i="1"/>
  <c r="K9182" i="1"/>
  <c r="K9183" i="1"/>
  <c r="K9184" i="1"/>
  <c r="K9185" i="1"/>
  <c r="K9186" i="1"/>
  <c r="K9187" i="1"/>
  <c r="K9188" i="1"/>
  <c r="K9189" i="1"/>
  <c r="K9190" i="1"/>
  <c r="K9191" i="1"/>
  <c r="K9192" i="1"/>
  <c r="K9193" i="1"/>
  <c r="K9194" i="1"/>
  <c r="K9195" i="1"/>
  <c r="K9196" i="1"/>
  <c r="K9197" i="1"/>
  <c r="K9198" i="1"/>
  <c r="K9199" i="1"/>
  <c r="K9200" i="1"/>
  <c r="K9201" i="1"/>
  <c r="K9202" i="1"/>
  <c r="K9203" i="1"/>
  <c r="K9204" i="1"/>
  <c r="K9205" i="1"/>
  <c r="K9206" i="1"/>
  <c r="K9207" i="1"/>
  <c r="K9208" i="1"/>
  <c r="K9209" i="1"/>
  <c r="K9210" i="1"/>
  <c r="K9211" i="1"/>
  <c r="K9212" i="1"/>
  <c r="K9213" i="1"/>
  <c r="K9214" i="1"/>
  <c r="K9215" i="1"/>
  <c r="K9216" i="1"/>
  <c r="K9217" i="1"/>
  <c r="K9218" i="1"/>
  <c r="K9219" i="1"/>
  <c r="K9220" i="1"/>
  <c r="K9221" i="1"/>
  <c r="K9222" i="1"/>
  <c r="K9223" i="1"/>
  <c r="K9224" i="1"/>
  <c r="K9225" i="1"/>
  <c r="K9226" i="1"/>
  <c r="K9227" i="1"/>
  <c r="K9228" i="1"/>
  <c r="K9229" i="1"/>
  <c r="K9230" i="1"/>
  <c r="K9231" i="1"/>
  <c r="K9232" i="1"/>
  <c r="K9233" i="1"/>
  <c r="K9234" i="1"/>
  <c r="K9235" i="1"/>
  <c r="K9236" i="1"/>
  <c r="K9237" i="1"/>
  <c r="K9238" i="1"/>
  <c r="K9239" i="1"/>
  <c r="K9240" i="1"/>
  <c r="K9241" i="1"/>
  <c r="K9242" i="1"/>
  <c r="K9243" i="1"/>
  <c r="K9244" i="1"/>
  <c r="K9245" i="1"/>
  <c r="K9246" i="1"/>
  <c r="K9247" i="1"/>
  <c r="K9248" i="1"/>
  <c r="K9249" i="1"/>
  <c r="K9250" i="1"/>
  <c r="K9251" i="1"/>
  <c r="K9252" i="1"/>
  <c r="K9253" i="1"/>
  <c r="K9254" i="1"/>
  <c r="K9255" i="1"/>
  <c r="K9256" i="1"/>
  <c r="K9257" i="1"/>
  <c r="K9258" i="1"/>
  <c r="K9259" i="1"/>
  <c r="K9260" i="1"/>
  <c r="K9261" i="1"/>
  <c r="K9262" i="1"/>
  <c r="K9263" i="1"/>
  <c r="K9264" i="1"/>
  <c r="K9265" i="1"/>
  <c r="K9266" i="1"/>
  <c r="K9267" i="1"/>
  <c r="K9268" i="1"/>
  <c r="K9269" i="1"/>
  <c r="K9270" i="1"/>
  <c r="K9271" i="1"/>
  <c r="K9272" i="1"/>
  <c r="K9273" i="1"/>
  <c r="K9274" i="1"/>
  <c r="K9275" i="1"/>
  <c r="K9276" i="1"/>
  <c r="K9277" i="1"/>
  <c r="K9278" i="1"/>
  <c r="K9279" i="1"/>
  <c r="K9280" i="1"/>
  <c r="K9281" i="1"/>
  <c r="K9282" i="1"/>
  <c r="K9283" i="1"/>
  <c r="K9284" i="1"/>
  <c r="K9285" i="1"/>
  <c r="K9286" i="1"/>
  <c r="K9287" i="1"/>
  <c r="K9288" i="1"/>
  <c r="K9289" i="1"/>
  <c r="K9290" i="1"/>
  <c r="K9291" i="1"/>
  <c r="K9292" i="1"/>
  <c r="K9293" i="1"/>
  <c r="K9294" i="1"/>
  <c r="K9295" i="1"/>
  <c r="K9296" i="1"/>
  <c r="K9297" i="1"/>
  <c r="K9298" i="1"/>
  <c r="K9299" i="1"/>
  <c r="K9300" i="1"/>
  <c r="K9301" i="1"/>
  <c r="K9302" i="1"/>
  <c r="K9303" i="1"/>
  <c r="K9304" i="1"/>
  <c r="K9305" i="1"/>
  <c r="K9306" i="1"/>
  <c r="K9307" i="1"/>
  <c r="K9308" i="1"/>
  <c r="K9309" i="1"/>
  <c r="K9310" i="1"/>
  <c r="K9311" i="1"/>
  <c r="K9312" i="1"/>
  <c r="K9313" i="1"/>
  <c r="K9314" i="1"/>
  <c r="K9315" i="1"/>
  <c r="K9316" i="1"/>
  <c r="K9317" i="1"/>
  <c r="K9318" i="1"/>
  <c r="K9319" i="1"/>
  <c r="K9320" i="1"/>
  <c r="K9321" i="1"/>
  <c r="K9322" i="1"/>
  <c r="K9323" i="1"/>
  <c r="K9324" i="1"/>
  <c r="K9325" i="1"/>
  <c r="K9326" i="1"/>
  <c r="K9327" i="1"/>
  <c r="K9328" i="1"/>
  <c r="K9329" i="1"/>
  <c r="K9330" i="1"/>
  <c r="K9331" i="1"/>
  <c r="K9332" i="1"/>
  <c r="K9333" i="1"/>
  <c r="K9334" i="1"/>
  <c r="K9335" i="1"/>
  <c r="K9336" i="1"/>
  <c r="K9337" i="1"/>
  <c r="K9338" i="1"/>
  <c r="K9339" i="1"/>
  <c r="K9340" i="1"/>
  <c r="K9341" i="1"/>
  <c r="K9342" i="1"/>
  <c r="K9343" i="1"/>
  <c r="K9344" i="1"/>
  <c r="K9345" i="1"/>
  <c r="K9346" i="1"/>
  <c r="K9347" i="1"/>
  <c r="K9348" i="1"/>
  <c r="K9349" i="1"/>
  <c r="K9350" i="1"/>
  <c r="K9351" i="1"/>
  <c r="K9352" i="1"/>
  <c r="K9353" i="1"/>
  <c r="K9354" i="1"/>
  <c r="K9355" i="1"/>
  <c r="K9356" i="1"/>
  <c r="K9357" i="1"/>
  <c r="K9358" i="1"/>
  <c r="K9359" i="1"/>
  <c r="K9360" i="1"/>
  <c r="K9361" i="1"/>
  <c r="K9362" i="1"/>
  <c r="K9363" i="1"/>
  <c r="K9364" i="1"/>
  <c r="K9365" i="1"/>
  <c r="K9366" i="1"/>
  <c r="K9367" i="1"/>
  <c r="K9368" i="1"/>
  <c r="K9369" i="1"/>
  <c r="K9370" i="1"/>
  <c r="K9371" i="1"/>
  <c r="K9372" i="1"/>
  <c r="K9373" i="1"/>
  <c r="K9374" i="1"/>
  <c r="K9375" i="1"/>
  <c r="K9376" i="1"/>
  <c r="K9377" i="1"/>
  <c r="K9378" i="1"/>
  <c r="K9379" i="1"/>
  <c r="K9380" i="1"/>
  <c r="K9381" i="1"/>
  <c r="K9382" i="1"/>
  <c r="K9383" i="1"/>
  <c r="K9384" i="1"/>
  <c r="K9385" i="1"/>
  <c r="K9386" i="1"/>
  <c r="K9387" i="1"/>
  <c r="K9388" i="1"/>
  <c r="K9389" i="1"/>
  <c r="K9390" i="1"/>
  <c r="K9391" i="1"/>
  <c r="K9392" i="1"/>
  <c r="K9393" i="1"/>
  <c r="K9394" i="1"/>
  <c r="K9395" i="1"/>
  <c r="K9396" i="1"/>
  <c r="K9397" i="1"/>
  <c r="K9398" i="1"/>
  <c r="K9399" i="1"/>
  <c r="K9400" i="1"/>
  <c r="K9401" i="1"/>
  <c r="K9402" i="1"/>
  <c r="K9403" i="1"/>
  <c r="K9404" i="1"/>
  <c r="K9405" i="1"/>
  <c r="K9406" i="1"/>
  <c r="K9407" i="1"/>
  <c r="K9408" i="1"/>
  <c r="K9409" i="1"/>
  <c r="K9410" i="1"/>
  <c r="K9411" i="1"/>
  <c r="K9412" i="1"/>
  <c r="K9413" i="1"/>
  <c r="K9414" i="1"/>
  <c r="K9415" i="1"/>
  <c r="K9416" i="1"/>
  <c r="K9417" i="1"/>
  <c r="K9418" i="1"/>
  <c r="K9419" i="1"/>
  <c r="K9420" i="1"/>
  <c r="K9421" i="1"/>
  <c r="K9422" i="1"/>
  <c r="K9423" i="1"/>
  <c r="K9424" i="1"/>
  <c r="K9425" i="1"/>
  <c r="K9426" i="1"/>
  <c r="K9427" i="1"/>
  <c r="K9428" i="1"/>
  <c r="K9429" i="1"/>
  <c r="K9430" i="1"/>
  <c r="K9431" i="1"/>
  <c r="K9432" i="1"/>
  <c r="K9433" i="1"/>
  <c r="K9434" i="1"/>
  <c r="K9435" i="1"/>
  <c r="K9436" i="1"/>
  <c r="K9437" i="1"/>
  <c r="K9438" i="1"/>
  <c r="K9439" i="1"/>
  <c r="K9440" i="1"/>
  <c r="K9441" i="1"/>
  <c r="K9442" i="1"/>
  <c r="K9443" i="1"/>
  <c r="K9444" i="1"/>
  <c r="K9445" i="1"/>
  <c r="K9446" i="1"/>
  <c r="K9447" i="1"/>
  <c r="K9448" i="1"/>
  <c r="K9449" i="1"/>
  <c r="K9450" i="1"/>
  <c r="K9451" i="1"/>
  <c r="K9452" i="1"/>
  <c r="K9453" i="1"/>
  <c r="K9454" i="1"/>
  <c r="K9455" i="1"/>
  <c r="K9456" i="1"/>
  <c r="K9457" i="1"/>
  <c r="K9458" i="1"/>
  <c r="K9459" i="1"/>
  <c r="K9460" i="1"/>
  <c r="K9461" i="1"/>
  <c r="K9462" i="1"/>
  <c r="K9463" i="1"/>
  <c r="K9464" i="1"/>
  <c r="K9465" i="1"/>
  <c r="K9466" i="1"/>
  <c r="K9467" i="1"/>
  <c r="K9468" i="1"/>
  <c r="K9469" i="1"/>
  <c r="K9470" i="1"/>
  <c r="K9471" i="1"/>
  <c r="K9472" i="1"/>
  <c r="K9473" i="1"/>
  <c r="K9474" i="1"/>
  <c r="K9475" i="1"/>
  <c r="K9476" i="1"/>
  <c r="K9477" i="1"/>
  <c r="K9478" i="1"/>
  <c r="K9479" i="1"/>
  <c r="K9480" i="1"/>
  <c r="K9481" i="1"/>
  <c r="K9482" i="1"/>
  <c r="K9483" i="1"/>
  <c r="K9484" i="1"/>
  <c r="K9485" i="1"/>
  <c r="K9486" i="1"/>
  <c r="K9487" i="1"/>
  <c r="K9488" i="1"/>
  <c r="K9489" i="1"/>
  <c r="K9490" i="1"/>
  <c r="K9491" i="1"/>
  <c r="K9492" i="1"/>
  <c r="K9493" i="1"/>
  <c r="K9494" i="1"/>
  <c r="K9495" i="1"/>
  <c r="K9496" i="1"/>
  <c r="K9497" i="1"/>
  <c r="K9498" i="1"/>
  <c r="K9499" i="1"/>
  <c r="K9500" i="1"/>
  <c r="K9501" i="1"/>
  <c r="K9502" i="1"/>
  <c r="K9503" i="1"/>
  <c r="K9504" i="1"/>
  <c r="K9505" i="1"/>
  <c r="K9506" i="1"/>
  <c r="K9507" i="1"/>
  <c r="K9508" i="1"/>
  <c r="K9509" i="1"/>
  <c r="K9510" i="1"/>
  <c r="K9511" i="1"/>
  <c r="K9512" i="1"/>
  <c r="K9513" i="1"/>
  <c r="K9514" i="1"/>
  <c r="K9515" i="1"/>
  <c r="K9516" i="1"/>
  <c r="K9517" i="1"/>
  <c r="K9518" i="1"/>
  <c r="K9519" i="1"/>
  <c r="K9520" i="1"/>
  <c r="K9521" i="1"/>
  <c r="K9522" i="1"/>
  <c r="K9523" i="1"/>
  <c r="K9524" i="1"/>
  <c r="K9525" i="1"/>
  <c r="K9526" i="1"/>
  <c r="K9527" i="1"/>
  <c r="K9528" i="1"/>
  <c r="K9529" i="1"/>
  <c r="K9530" i="1"/>
  <c r="K9531" i="1"/>
  <c r="K9532" i="1"/>
  <c r="K9533" i="1"/>
  <c r="K9534" i="1"/>
  <c r="K9535" i="1"/>
  <c r="K9536" i="1"/>
  <c r="K9537" i="1"/>
  <c r="K9538" i="1"/>
  <c r="K9539" i="1"/>
  <c r="K9540" i="1"/>
  <c r="K9541" i="1"/>
  <c r="K9542" i="1"/>
  <c r="K9543" i="1"/>
  <c r="K9544" i="1"/>
  <c r="K9545" i="1"/>
  <c r="K9546" i="1"/>
  <c r="K9547" i="1"/>
  <c r="K9548" i="1"/>
  <c r="K9549" i="1"/>
  <c r="K9550" i="1"/>
  <c r="K9551" i="1"/>
  <c r="K9552" i="1"/>
  <c r="K9553" i="1"/>
  <c r="K9554" i="1"/>
  <c r="K9555" i="1"/>
  <c r="K9556" i="1"/>
  <c r="K9557" i="1"/>
  <c r="K9558" i="1"/>
  <c r="K9559" i="1"/>
  <c r="K9560" i="1"/>
  <c r="K9561" i="1"/>
  <c r="K9562" i="1"/>
  <c r="K9563" i="1"/>
  <c r="K9564" i="1"/>
  <c r="K9565" i="1"/>
  <c r="K9566" i="1"/>
  <c r="K9567" i="1"/>
  <c r="K9568" i="1"/>
  <c r="K9569" i="1"/>
  <c r="K9570" i="1"/>
  <c r="K9571" i="1"/>
  <c r="K9572" i="1"/>
  <c r="K9573" i="1"/>
  <c r="K9574" i="1"/>
  <c r="K9575" i="1"/>
  <c r="K9576" i="1"/>
  <c r="K9577" i="1"/>
  <c r="K9578" i="1"/>
  <c r="K9579" i="1"/>
  <c r="K9580" i="1"/>
  <c r="K9581" i="1"/>
  <c r="K9582" i="1"/>
  <c r="K9583" i="1"/>
  <c r="K9584" i="1"/>
  <c r="K9585" i="1"/>
  <c r="K9586" i="1"/>
  <c r="K9587" i="1"/>
  <c r="K9588" i="1"/>
  <c r="K9589" i="1"/>
  <c r="K9590" i="1"/>
  <c r="K9591" i="1"/>
  <c r="K9592" i="1"/>
  <c r="K9593" i="1"/>
  <c r="K9594" i="1"/>
  <c r="K9595" i="1"/>
  <c r="K9596" i="1"/>
  <c r="K9597" i="1"/>
  <c r="K9598" i="1"/>
  <c r="K9599" i="1"/>
  <c r="K9600" i="1"/>
  <c r="K9601" i="1"/>
  <c r="K9602" i="1"/>
  <c r="K9603" i="1"/>
  <c r="K9604" i="1"/>
  <c r="K9605" i="1"/>
  <c r="K9606" i="1"/>
  <c r="K9607" i="1"/>
  <c r="K9608" i="1"/>
  <c r="K9609" i="1"/>
  <c r="K9610" i="1"/>
  <c r="K9611" i="1"/>
  <c r="K9612" i="1"/>
  <c r="K9613" i="1"/>
  <c r="K9614" i="1"/>
  <c r="K9615" i="1"/>
  <c r="K9616" i="1"/>
  <c r="K9617" i="1"/>
  <c r="K9618" i="1"/>
  <c r="K9619" i="1"/>
  <c r="K9620" i="1"/>
  <c r="K9621" i="1"/>
  <c r="K9622" i="1"/>
  <c r="K9623" i="1"/>
  <c r="K9624" i="1"/>
  <c r="K9625" i="1"/>
  <c r="K9626" i="1"/>
  <c r="K9627" i="1"/>
  <c r="K9628" i="1"/>
  <c r="K9629" i="1"/>
  <c r="K9630" i="1"/>
  <c r="K9631" i="1"/>
  <c r="K9632" i="1"/>
  <c r="K9633" i="1"/>
  <c r="K9634" i="1"/>
  <c r="K9635" i="1"/>
  <c r="K9636" i="1"/>
  <c r="K9637" i="1"/>
  <c r="K9638" i="1"/>
  <c r="K9639" i="1"/>
  <c r="K9640" i="1"/>
  <c r="K9641" i="1"/>
  <c r="K9642" i="1"/>
  <c r="K9643" i="1"/>
  <c r="K9644" i="1"/>
  <c r="K9645" i="1"/>
  <c r="K9646" i="1"/>
  <c r="K9647" i="1"/>
  <c r="K9648" i="1"/>
  <c r="K9649" i="1"/>
  <c r="K9650" i="1"/>
  <c r="K9651" i="1"/>
  <c r="K9652" i="1"/>
  <c r="K9653" i="1"/>
  <c r="K9654" i="1"/>
  <c r="K9655" i="1"/>
  <c r="K9656" i="1"/>
  <c r="K9657" i="1"/>
  <c r="K9658" i="1"/>
  <c r="K9659" i="1"/>
  <c r="K9660" i="1"/>
  <c r="K9661" i="1"/>
  <c r="K9662" i="1"/>
  <c r="K9663" i="1"/>
  <c r="K9664" i="1"/>
  <c r="K9665" i="1"/>
  <c r="K9666" i="1"/>
  <c r="K9667" i="1"/>
  <c r="K9668" i="1"/>
  <c r="K9669" i="1"/>
  <c r="K9670" i="1"/>
  <c r="K9671" i="1"/>
  <c r="K9672" i="1"/>
  <c r="K9673" i="1"/>
  <c r="K9674" i="1"/>
  <c r="K9675" i="1"/>
  <c r="K9676" i="1"/>
  <c r="K9677" i="1"/>
  <c r="K9678" i="1"/>
  <c r="K9679" i="1"/>
  <c r="K9680" i="1"/>
  <c r="K9681" i="1"/>
  <c r="K9682" i="1"/>
  <c r="K9683" i="1"/>
  <c r="K9684" i="1"/>
  <c r="K9685" i="1"/>
  <c r="K9686" i="1"/>
  <c r="K9687" i="1"/>
  <c r="K9688" i="1"/>
  <c r="K9689" i="1"/>
  <c r="K9690" i="1"/>
  <c r="K9691" i="1"/>
  <c r="K9692" i="1"/>
  <c r="K9693" i="1"/>
  <c r="K9694" i="1"/>
  <c r="K9695" i="1"/>
  <c r="K9696" i="1"/>
  <c r="K9697" i="1"/>
  <c r="K9698" i="1"/>
  <c r="K9699" i="1"/>
  <c r="K9700" i="1"/>
  <c r="K9701" i="1"/>
  <c r="K9702" i="1"/>
  <c r="K9703" i="1"/>
  <c r="K9704" i="1"/>
  <c r="K9705" i="1"/>
  <c r="K9706" i="1"/>
  <c r="K9707" i="1"/>
  <c r="K9708" i="1"/>
  <c r="K9709" i="1"/>
  <c r="K9710" i="1"/>
  <c r="K9711" i="1"/>
  <c r="K9712" i="1"/>
  <c r="K9713" i="1"/>
  <c r="K9714" i="1"/>
  <c r="K9715" i="1"/>
  <c r="K9716" i="1"/>
  <c r="K9717" i="1"/>
  <c r="K9718" i="1"/>
  <c r="K9719" i="1"/>
  <c r="K9720" i="1"/>
  <c r="K9721" i="1"/>
  <c r="K9722" i="1"/>
  <c r="K9723" i="1"/>
  <c r="K9724" i="1"/>
  <c r="K9725" i="1"/>
  <c r="K9726" i="1"/>
  <c r="K9727" i="1"/>
  <c r="K9728" i="1"/>
  <c r="K9729" i="1"/>
  <c r="K9730" i="1"/>
  <c r="K9731" i="1"/>
  <c r="K9732" i="1"/>
  <c r="K9733" i="1"/>
  <c r="K9734" i="1"/>
  <c r="K9735" i="1"/>
  <c r="K9736" i="1"/>
  <c r="K9737" i="1"/>
  <c r="K9738" i="1"/>
  <c r="K9739" i="1"/>
  <c r="K9740" i="1"/>
  <c r="K9741" i="1"/>
  <c r="K9742" i="1"/>
  <c r="K9743" i="1"/>
  <c r="K9744" i="1"/>
  <c r="K9745" i="1"/>
  <c r="K9746" i="1"/>
  <c r="K9747" i="1"/>
  <c r="K9748" i="1"/>
  <c r="K9749" i="1"/>
  <c r="K9750" i="1"/>
  <c r="K9751" i="1"/>
  <c r="K9752" i="1"/>
  <c r="K9753" i="1"/>
  <c r="K9754" i="1"/>
  <c r="K9755" i="1"/>
  <c r="K9756" i="1"/>
  <c r="K9757" i="1"/>
  <c r="K9758" i="1"/>
  <c r="K9759" i="1"/>
  <c r="K9760" i="1"/>
  <c r="K9761" i="1"/>
  <c r="K9762" i="1"/>
  <c r="K9763" i="1"/>
  <c r="K9764" i="1"/>
  <c r="K9765" i="1"/>
  <c r="K9766" i="1"/>
  <c r="K9767" i="1"/>
  <c r="K9768" i="1"/>
  <c r="K9769" i="1"/>
  <c r="K9770" i="1"/>
  <c r="K9771" i="1"/>
  <c r="K9772" i="1"/>
  <c r="K9773" i="1"/>
  <c r="K9774" i="1"/>
  <c r="K9775" i="1"/>
  <c r="K9776" i="1"/>
  <c r="K9777" i="1"/>
  <c r="K9778" i="1"/>
  <c r="K9779" i="1"/>
  <c r="K9780" i="1"/>
  <c r="K9781" i="1"/>
  <c r="K9782" i="1"/>
  <c r="K9783" i="1"/>
  <c r="K9784" i="1"/>
  <c r="K9785" i="1"/>
  <c r="K9786" i="1"/>
  <c r="K9787" i="1"/>
  <c r="K9788" i="1"/>
  <c r="K9789" i="1"/>
  <c r="K9790" i="1"/>
  <c r="K9791" i="1"/>
  <c r="K9792" i="1"/>
  <c r="K9793" i="1"/>
  <c r="K9794" i="1"/>
  <c r="K9795" i="1"/>
  <c r="K9796" i="1"/>
  <c r="K9797" i="1"/>
  <c r="K9798" i="1"/>
  <c r="K9799" i="1"/>
  <c r="K9800" i="1"/>
  <c r="K9801" i="1"/>
  <c r="K9802" i="1"/>
  <c r="K9803" i="1"/>
  <c r="K9804" i="1"/>
  <c r="K9805" i="1"/>
  <c r="K9806" i="1"/>
  <c r="K9807" i="1"/>
  <c r="K9808" i="1"/>
  <c r="K9809" i="1"/>
  <c r="K9810" i="1"/>
  <c r="K9811" i="1"/>
  <c r="K9812" i="1"/>
  <c r="K9813" i="1"/>
  <c r="K9814" i="1"/>
  <c r="K9815" i="1"/>
  <c r="K9816" i="1"/>
  <c r="K9817" i="1"/>
  <c r="K9818" i="1"/>
  <c r="K9819" i="1"/>
  <c r="K9820" i="1"/>
  <c r="K9821" i="1"/>
  <c r="K9822" i="1"/>
  <c r="K9823" i="1"/>
  <c r="K9824" i="1"/>
  <c r="K9825" i="1"/>
  <c r="K9826" i="1"/>
  <c r="K9827" i="1"/>
  <c r="K9828" i="1"/>
  <c r="K9829" i="1"/>
  <c r="K9830" i="1"/>
  <c r="K9831" i="1"/>
  <c r="K9832" i="1"/>
  <c r="K9833" i="1"/>
  <c r="K9834" i="1"/>
  <c r="K9835" i="1"/>
  <c r="K9836" i="1"/>
  <c r="K9837" i="1"/>
  <c r="K9838" i="1"/>
  <c r="K9839" i="1"/>
  <c r="K9840" i="1"/>
  <c r="K9841" i="1"/>
  <c r="K9842" i="1"/>
  <c r="K9843" i="1"/>
  <c r="K9844" i="1"/>
  <c r="K9845" i="1"/>
  <c r="K9846" i="1"/>
  <c r="K9847" i="1"/>
  <c r="K9848" i="1"/>
  <c r="K9849" i="1"/>
  <c r="K9850" i="1"/>
  <c r="K9851" i="1"/>
  <c r="K9852" i="1"/>
  <c r="K9853" i="1"/>
  <c r="K9854" i="1"/>
  <c r="K9855" i="1"/>
  <c r="K9856" i="1"/>
  <c r="K9857" i="1"/>
  <c r="K9858" i="1"/>
  <c r="K9859" i="1"/>
  <c r="K9860" i="1"/>
  <c r="K9861" i="1"/>
  <c r="K9862" i="1"/>
  <c r="K9863" i="1"/>
  <c r="K9864" i="1"/>
  <c r="K9865" i="1"/>
  <c r="K9866" i="1"/>
  <c r="K9867" i="1"/>
  <c r="K9868" i="1"/>
  <c r="K9869" i="1"/>
  <c r="K9870" i="1"/>
  <c r="K9871" i="1"/>
  <c r="K9872" i="1"/>
  <c r="K9873" i="1"/>
  <c r="K9874" i="1"/>
  <c r="K9875" i="1"/>
  <c r="K9876" i="1"/>
  <c r="K9877" i="1"/>
  <c r="K9878" i="1"/>
  <c r="K9879" i="1"/>
  <c r="K9880" i="1"/>
  <c r="K9881" i="1"/>
  <c r="K9882" i="1"/>
  <c r="K9883" i="1"/>
  <c r="K9884" i="1"/>
  <c r="K9885" i="1"/>
  <c r="K9886" i="1"/>
  <c r="K9887" i="1"/>
  <c r="K9888" i="1"/>
  <c r="K9889" i="1"/>
  <c r="K9890" i="1"/>
  <c r="K9891" i="1"/>
  <c r="K9892" i="1"/>
  <c r="K9893" i="1"/>
  <c r="K9894" i="1"/>
  <c r="K9895" i="1"/>
  <c r="K9896" i="1"/>
  <c r="K9897" i="1"/>
  <c r="K9898" i="1"/>
  <c r="K9899" i="1"/>
  <c r="K9900" i="1"/>
  <c r="K9901" i="1"/>
  <c r="K9902" i="1"/>
  <c r="K9903" i="1"/>
  <c r="K9904" i="1"/>
  <c r="K9905" i="1"/>
  <c r="K9906" i="1"/>
  <c r="K9907" i="1"/>
  <c r="K9908" i="1"/>
  <c r="K9909" i="1"/>
  <c r="K9910" i="1"/>
  <c r="K9911" i="1"/>
  <c r="K9912" i="1"/>
  <c r="K9913" i="1"/>
  <c r="K9914" i="1"/>
  <c r="K9915" i="1"/>
  <c r="K9916" i="1"/>
  <c r="K9917" i="1"/>
  <c r="K9918" i="1"/>
  <c r="K9919" i="1"/>
  <c r="K9920" i="1"/>
  <c r="K9921" i="1"/>
  <c r="K9922" i="1"/>
  <c r="K9923" i="1"/>
  <c r="K9924" i="1"/>
  <c r="K9925" i="1"/>
  <c r="K9926" i="1"/>
  <c r="K9927" i="1"/>
  <c r="K9928" i="1"/>
  <c r="K9929" i="1"/>
  <c r="K9930" i="1"/>
  <c r="K9931" i="1"/>
  <c r="K9932" i="1"/>
  <c r="K9933" i="1"/>
  <c r="K9934" i="1"/>
  <c r="K9935" i="1"/>
  <c r="K9936" i="1"/>
  <c r="K9937" i="1"/>
  <c r="K9938" i="1"/>
  <c r="K9939" i="1"/>
  <c r="K9940" i="1"/>
  <c r="K9941" i="1"/>
  <c r="K9942" i="1"/>
  <c r="K9943" i="1"/>
  <c r="K9944" i="1"/>
  <c r="K9945" i="1"/>
  <c r="K9946" i="1"/>
  <c r="K9947" i="1"/>
  <c r="K9948" i="1"/>
  <c r="K9949" i="1"/>
  <c r="K9950" i="1"/>
  <c r="K9951" i="1"/>
  <c r="K9952" i="1"/>
  <c r="K9953" i="1"/>
  <c r="K9954" i="1"/>
  <c r="K9955" i="1"/>
  <c r="K9956" i="1"/>
  <c r="K9957" i="1"/>
  <c r="K9958" i="1"/>
  <c r="K9959" i="1"/>
  <c r="K9960" i="1"/>
  <c r="K9961" i="1"/>
  <c r="K9962" i="1"/>
  <c r="K9963" i="1"/>
  <c r="K9964" i="1"/>
  <c r="K9965" i="1"/>
  <c r="K9966" i="1"/>
  <c r="K9967" i="1"/>
  <c r="K9968" i="1"/>
  <c r="K9969" i="1"/>
  <c r="K9970" i="1"/>
  <c r="K9971" i="1"/>
  <c r="K9972" i="1"/>
  <c r="K9973" i="1"/>
  <c r="K9974" i="1"/>
  <c r="K9975" i="1"/>
  <c r="K9976" i="1"/>
  <c r="K9977" i="1"/>
  <c r="K9978" i="1"/>
  <c r="K9979" i="1"/>
  <c r="K9980" i="1"/>
  <c r="K9981" i="1"/>
  <c r="K9982" i="1"/>
  <c r="K9983" i="1"/>
  <c r="K9984" i="1"/>
  <c r="K9985" i="1"/>
  <c r="K9986" i="1"/>
  <c r="K9987" i="1"/>
  <c r="K9988" i="1"/>
  <c r="K9989" i="1"/>
  <c r="K9990" i="1"/>
  <c r="K9991" i="1"/>
  <c r="K9992" i="1"/>
  <c r="K9993" i="1"/>
  <c r="K9994" i="1"/>
  <c r="K9995" i="1"/>
  <c r="K9996" i="1"/>
  <c r="K9997" i="1"/>
  <c r="K9998" i="1"/>
  <c r="K9999" i="1"/>
  <c r="K10000" i="1"/>
  <c r="K10001" i="1"/>
  <c r="K10002" i="1"/>
  <c r="K10003" i="1"/>
  <c r="K10004" i="1"/>
  <c r="K10005" i="1"/>
  <c r="K10006" i="1"/>
  <c r="K10007" i="1"/>
  <c r="K10008" i="1"/>
  <c r="K10009" i="1"/>
  <c r="K10010" i="1"/>
  <c r="K10011" i="1"/>
  <c r="K10012" i="1"/>
  <c r="K10013" i="1"/>
  <c r="K10014" i="1"/>
  <c r="K10015" i="1"/>
  <c r="K10016" i="1"/>
  <c r="K10017" i="1"/>
  <c r="K10018" i="1"/>
  <c r="K10019" i="1"/>
  <c r="K10020" i="1"/>
  <c r="K10021" i="1"/>
  <c r="K10022" i="1"/>
  <c r="K10023" i="1"/>
  <c r="K10024" i="1"/>
  <c r="K10025" i="1"/>
  <c r="K10026" i="1"/>
  <c r="K10027" i="1"/>
  <c r="K10028" i="1"/>
  <c r="K10029" i="1"/>
  <c r="K10030" i="1"/>
  <c r="K10031" i="1"/>
  <c r="K10032" i="1"/>
  <c r="K10033" i="1"/>
  <c r="K10034" i="1"/>
  <c r="K10035" i="1"/>
  <c r="K10036" i="1"/>
  <c r="K10037" i="1"/>
  <c r="K10038" i="1"/>
  <c r="K10039" i="1"/>
  <c r="K10040" i="1"/>
  <c r="K10041" i="1"/>
  <c r="K10042" i="1"/>
  <c r="K10043" i="1"/>
  <c r="K10044" i="1"/>
  <c r="K10045" i="1"/>
  <c r="K10046" i="1"/>
  <c r="K10047" i="1"/>
  <c r="K10048" i="1"/>
  <c r="K10049" i="1"/>
  <c r="K10050" i="1"/>
  <c r="K10051" i="1"/>
  <c r="K10052" i="1"/>
  <c r="K10053" i="1"/>
  <c r="K10054" i="1"/>
  <c r="K10055" i="1"/>
  <c r="K10056" i="1"/>
  <c r="K10057" i="1"/>
  <c r="K10058" i="1"/>
  <c r="K10059" i="1"/>
  <c r="K10060" i="1"/>
  <c r="K10061" i="1"/>
  <c r="K10062" i="1"/>
  <c r="K10063" i="1"/>
  <c r="K10064" i="1"/>
  <c r="K10065" i="1"/>
  <c r="K10066" i="1"/>
  <c r="K10067" i="1"/>
  <c r="K10068" i="1"/>
  <c r="K10069" i="1"/>
  <c r="K10070" i="1"/>
  <c r="K10071" i="1"/>
  <c r="K10072" i="1"/>
  <c r="K10073" i="1"/>
  <c r="K10074" i="1"/>
  <c r="K10075" i="1"/>
  <c r="K10076" i="1"/>
  <c r="K10077" i="1"/>
  <c r="K10078" i="1"/>
  <c r="K10079" i="1"/>
  <c r="K10080" i="1"/>
  <c r="K10081" i="1"/>
  <c r="K10082" i="1"/>
  <c r="K10083" i="1"/>
  <c r="K10084" i="1"/>
  <c r="K10085" i="1"/>
  <c r="K10086" i="1"/>
  <c r="K10087" i="1"/>
  <c r="K10088" i="1"/>
  <c r="K10089" i="1"/>
  <c r="K10090" i="1"/>
  <c r="K10091" i="1"/>
  <c r="K10092" i="1"/>
  <c r="K10093" i="1"/>
  <c r="K10094" i="1"/>
  <c r="K10095" i="1"/>
  <c r="K10096" i="1"/>
  <c r="K10097" i="1"/>
  <c r="K10098" i="1"/>
  <c r="K10099" i="1"/>
  <c r="K10100" i="1"/>
  <c r="K10101" i="1"/>
  <c r="K10102" i="1"/>
  <c r="K10103" i="1"/>
  <c r="K10104" i="1"/>
  <c r="K10105" i="1"/>
  <c r="K10106" i="1"/>
  <c r="K10107" i="1"/>
  <c r="K10108" i="1"/>
  <c r="K10109" i="1"/>
  <c r="K10110" i="1"/>
  <c r="K10111" i="1"/>
  <c r="K10112" i="1"/>
  <c r="K10113" i="1"/>
  <c r="K10114" i="1"/>
  <c r="K10115" i="1"/>
  <c r="K10116" i="1"/>
  <c r="K10117" i="1"/>
  <c r="K10118" i="1"/>
  <c r="K10119" i="1"/>
  <c r="K10120" i="1"/>
  <c r="K10121" i="1"/>
  <c r="K10122" i="1"/>
  <c r="K10123" i="1"/>
  <c r="K10124" i="1"/>
  <c r="K10125" i="1"/>
  <c r="K10126" i="1"/>
  <c r="K10127" i="1"/>
  <c r="K10128" i="1"/>
  <c r="K10129" i="1"/>
  <c r="K10130" i="1"/>
  <c r="K10131" i="1"/>
  <c r="K10132" i="1"/>
  <c r="K10133" i="1"/>
  <c r="K10134" i="1"/>
  <c r="K10135" i="1"/>
  <c r="K10136" i="1"/>
  <c r="K10137" i="1"/>
  <c r="K10138" i="1"/>
  <c r="K10139" i="1"/>
  <c r="K10140" i="1"/>
  <c r="K10141" i="1"/>
  <c r="K10142" i="1"/>
  <c r="K10143" i="1"/>
  <c r="K10144" i="1"/>
  <c r="K10145" i="1"/>
  <c r="K10146" i="1"/>
  <c r="K10147" i="1"/>
  <c r="K10148" i="1"/>
  <c r="K10149" i="1"/>
  <c r="K10150" i="1"/>
  <c r="K10151" i="1"/>
  <c r="K10152" i="1"/>
  <c r="K10153" i="1"/>
  <c r="K10154" i="1"/>
  <c r="K10155" i="1"/>
  <c r="K10156" i="1"/>
  <c r="K10157" i="1"/>
  <c r="K10158" i="1"/>
  <c r="K10159" i="1"/>
  <c r="K10160" i="1"/>
  <c r="K10161" i="1"/>
  <c r="K10162" i="1"/>
  <c r="K10163" i="1"/>
  <c r="K10164" i="1"/>
  <c r="K10165" i="1"/>
  <c r="K10166" i="1"/>
  <c r="K10167" i="1"/>
  <c r="K10168" i="1"/>
  <c r="K10169" i="1"/>
  <c r="K10170" i="1"/>
  <c r="K10171" i="1"/>
  <c r="K10172" i="1"/>
  <c r="K10173" i="1"/>
  <c r="K10174" i="1"/>
  <c r="K10175" i="1"/>
  <c r="K10176" i="1"/>
  <c r="K10177" i="1"/>
  <c r="K10178" i="1"/>
  <c r="K10179" i="1"/>
  <c r="K10180" i="1"/>
  <c r="K10181" i="1"/>
  <c r="K10182" i="1"/>
  <c r="K10183" i="1"/>
  <c r="K10184" i="1"/>
  <c r="K10185" i="1"/>
  <c r="K10186" i="1"/>
  <c r="K10187" i="1"/>
  <c r="K10188" i="1"/>
  <c r="K10189" i="1"/>
  <c r="K10190" i="1"/>
  <c r="K10191" i="1"/>
  <c r="K10192" i="1"/>
  <c r="K10193" i="1"/>
  <c r="K10194" i="1"/>
  <c r="K10195" i="1"/>
  <c r="K10196" i="1"/>
  <c r="K10197" i="1"/>
  <c r="K10198" i="1"/>
  <c r="K10199" i="1"/>
  <c r="K10200" i="1"/>
  <c r="K10201" i="1"/>
  <c r="K10202" i="1"/>
  <c r="K10203" i="1"/>
  <c r="K10204" i="1"/>
  <c r="K10205" i="1"/>
  <c r="K10206" i="1"/>
  <c r="K10207" i="1"/>
  <c r="K10208" i="1"/>
  <c r="K10209" i="1"/>
  <c r="K10210" i="1"/>
  <c r="K10211" i="1"/>
  <c r="K10212" i="1"/>
  <c r="K10213" i="1"/>
  <c r="K10214" i="1"/>
  <c r="K10215" i="1"/>
  <c r="K10216" i="1"/>
  <c r="K10217" i="1"/>
  <c r="K10218" i="1"/>
  <c r="K10219" i="1"/>
  <c r="K10220" i="1"/>
  <c r="K10221" i="1"/>
  <c r="K10222" i="1"/>
  <c r="K10223" i="1"/>
  <c r="K10224" i="1"/>
  <c r="K10225" i="1"/>
  <c r="K10226" i="1"/>
  <c r="K10227" i="1"/>
  <c r="K10228" i="1"/>
  <c r="K10229" i="1"/>
  <c r="K10230" i="1"/>
  <c r="K10231" i="1"/>
  <c r="K10232" i="1"/>
  <c r="K10233" i="1"/>
  <c r="K10234" i="1"/>
  <c r="K10235" i="1"/>
  <c r="K10236" i="1"/>
  <c r="K10237" i="1"/>
  <c r="K10238" i="1"/>
  <c r="K10239" i="1"/>
  <c r="K10240" i="1"/>
  <c r="K10241" i="1"/>
  <c r="K10242" i="1"/>
  <c r="K10243" i="1"/>
  <c r="K10244" i="1"/>
  <c r="K10245" i="1"/>
  <c r="K10246" i="1"/>
  <c r="K10247" i="1"/>
  <c r="K10248" i="1"/>
  <c r="K10249" i="1"/>
  <c r="K10250" i="1"/>
  <c r="K10251" i="1"/>
  <c r="K10252" i="1"/>
  <c r="K10253" i="1"/>
  <c r="K10254" i="1"/>
  <c r="K10255" i="1"/>
  <c r="K10256" i="1"/>
  <c r="K10257" i="1"/>
  <c r="K10258" i="1"/>
  <c r="K10259" i="1"/>
  <c r="K10260" i="1"/>
  <c r="K10261" i="1"/>
  <c r="K10262" i="1"/>
  <c r="K10263" i="1"/>
  <c r="K10264" i="1"/>
  <c r="K10265" i="1"/>
  <c r="K10266" i="1"/>
  <c r="K10267" i="1"/>
  <c r="K10268" i="1"/>
  <c r="K10269" i="1"/>
  <c r="K10270" i="1"/>
  <c r="K10271" i="1"/>
  <c r="K10272" i="1"/>
  <c r="K10273" i="1"/>
  <c r="K10274" i="1"/>
  <c r="K10275" i="1"/>
  <c r="K10276" i="1"/>
  <c r="K10277" i="1"/>
  <c r="K10278" i="1"/>
  <c r="K10279" i="1"/>
  <c r="K10280" i="1"/>
  <c r="K10281" i="1"/>
  <c r="K10282" i="1"/>
  <c r="K10283" i="1"/>
  <c r="K10284" i="1"/>
  <c r="K10285" i="1"/>
  <c r="K10286" i="1"/>
  <c r="K10287" i="1"/>
  <c r="K10288" i="1"/>
  <c r="K10289" i="1"/>
  <c r="K10290" i="1"/>
  <c r="K10291" i="1"/>
  <c r="K10292" i="1"/>
  <c r="K10293" i="1"/>
  <c r="K10294" i="1"/>
  <c r="K10295" i="1"/>
  <c r="K10296" i="1"/>
  <c r="K10297" i="1"/>
  <c r="K10298" i="1"/>
  <c r="K10299" i="1"/>
  <c r="K10300" i="1"/>
  <c r="K10301" i="1"/>
  <c r="K10302" i="1"/>
  <c r="K10303" i="1"/>
  <c r="K10304" i="1"/>
  <c r="K10305" i="1"/>
  <c r="K10306" i="1"/>
  <c r="K10307" i="1"/>
  <c r="K10308" i="1"/>
  <c r="K10309" i="1"/>
  <c r="K10310" i="1"/>
  <c r="K10311" i="1"/>
  <c r="K10312" i="1"/>
  <c r="K10313" i="1"/>
  <c r="K10314" i="1"/>
  <c r="K10315" i="1"/>
  <c r="K10316" i="1"/>
  <c r="K10317" i="1"/>
  <c r="K10318" i="1"/>
  <c r="K10319" i="1"/>
  <c r="K10320" i="1"/>
  <c r="K10321" i="1"/>
  <c r="K10322" i="1"/>
  <c r="K10323" i="1"/>
  <c r="K10324" i="1"/>
  <c r="K10325" i="1"/>
  <c r="K10326" i="1"/>
  <c r="K10327" i="1"/>
  <c r="K10328" i="1"/>
  <c r="K10329" i="1"/>
  <c r="K10330" i="1"/>
  <c r="K10331" i="1"/>
  <c r="K10332" i="1"/>
  <c r="K10333" i="1"/>
  <c r="K10334" i="1"/>
  <c r="K10335" i="1"/>
  <c r="K10336" i="1"/>
  <c r="K10337" i="1"/>
  <c r="K10338" i="1"/>
  <c r="K10339" i="1"/>
  <c r="K10340" i="1"/>
  <c r="K10341" i="1"/>
  <c r="K10342" i="1"/>
  <c r="K10343" i="1"/>
  <c r="K10344" i="1"/>
  <c r="K10345" i="1"/>
  <c r="K10346" i="1"/>
  <c r="K10347" i="1"/>
  <c r="K10348" i="1"/>
  <c r="K10349" i="1"/>
  <c r="K10350" i="1"/>
  <c r="K10351" i="1"/>
  <c r="K10352" i="1"/>
  <c r="K10353" i="1"/>
  <c r="K10354" i="1"/>
  <c r="K10355" i="1"/>
  <c r="K10356" i="1"/>
  <c r="K10357" i="1"/>
  <c r="K10358" i="1"/>
  <c r="K10359" i="1"/>
  <c r="K10360" i="1"/>
  <c r="K10361" i="1"/>
  <c r="K10362" i="1"/>
  <c r="K10363" i="1"/>
  <c r="K10364" i="1"/>
  <c r="K10365" i="1"/>
  <c r="K10366" i="1"/>
  <c r="K10367" i="1"/>
  <c r="K10368" i="1"/>
  <c r="K10369" i="1"/>
  <c r="K10370" i="1"/>
  <c r="K10371" i="1"/>
  <c r="K10372" i="1"/>
  <c r="K10373" i="1"/>
  <c r="K10374" i="1"/>
  <c r="K10375" i="1"/>
  <c r="K10376" i="1"/>
  <c r="K10377" i="1"/>
  <c r="K10378" i="1"/>
  <c r="K10379" i="1"/>
  <c r="K10380" i="1"/>
  <c r="K10381" i="1"/>
  <c r="K10382" i="1"/>
  <c r="K10383" i="1"/>
  <c r="K10384" i="1"/>
  <c r="K10385" i="1"/>
  <c r="K10386" i="1"/>
  <c r="K10387" i="1"/>
  <c r="K10388" i="1"/>
  <c r="K10389" i="1"/>
  <c r="K10390" i="1"/>
  <c r="K10391" i="1"/>
  <c r="K10392" i="1"/>
  <c r="K10393" i="1"/>
  <c r="K10394" i="1"/>
  <c r="K10395" i="1"/>
  <c r="K10396" i="1"/>
  <c r="K10397" i="1"/>
  <c r="K10398" i="1"/>
  <c r="K10399" i="1"/>
  <c r="K10400" i="1"/>
  <c r="K10401" i="1"/>
  <c r="K10402" i="1"/>
  <c r="K10403" i="1"/>
  <c r="K10404" i="1"/>
  <c r="K10405" i="1"/>
  <c r="K10406" i="1"/>
  <c r="K10407" i="1"/>
  <c r="K10408" i="1"/>
  <c r="K10409" i="1"/>
  <c r="K10410" i="1"/>
  <c r="K10411" i="1"/>
  <c r="K10412" i="1"/>
  <c r="K10413" i="1"/>
  <c r="K10414" i="1"/>
  <c r="K10415" i="1"/>
  <c r="K10416" i="1"/>
  <c r="K10417" i="1"/>
  <c r="K10418" i="1"/>
  <c r="K10419" i="1"/>
  <c r="K10420" i="1"/>
  <c r="K10421" i="1"/>
  <c r="K10422" i="1"/>
  <c r="K10423" i="1"/>
  <c r="K10424" i="1"/>
  <c r="K10425" i="1"/>
  <c r="K10426" i="1"/>
  <c r="K10427" i="1"/>
  <c r="K10428" i="1"/>
  <c r="K10429" i="1"/>
  <c r="K10430" i="1"/>
  <c r="K10431" i="1"/>
  <c r="K10432" i="1"/>
  <c r="K10433" i="1"/>
  <c r="K10434" i="1"/>
  <c r="K10435" i="1"/>
  <c r="K10436" i="1"/>
  <c r="K10437" i="1"/>
  <c r="K10438" i="1"/>
  <c r="K10439" i="1"/>
  <c r="K10440" i="1"/>
  <c r="K10441" i="1"/>
  <c r="K10442" i="1"/>
  <c r="K10443" i="1"/>
  <c r="K10444" i="1"/>
  <c r="K10445" i="1"/>
  <c r="K10446" i="1"/>
  <c r="K10447" i="1"/>
  <c r="K10448" i="1"/>
  <c r="K10449" i="1"/>
  <c r="K10450" i="1"/>
  <c r="K10451" i="1"/>
  <c r="K10452" i="1"/>
  <c r="K10453" i="1"/>
  <c r="K10454" i="1"/>
  <c r="K10455" i="1"/>
  <c r="K10456" i="1"/>
  <c r="K10457" i="1"/>
  <c r="K10458" i="1"/>
  <c r="K10459" i="1"/>
  <c r="K10460" i="1"/>
  <c r="K10461" i="1"/>
  <c r="K10462" i="1"/>
  <c r="K10463" i="1"/>
  <c r="K10464" i="1"/>
  <c r="K10465" i="1"/>
  <c r="K10466" i="1"/>
  <c r="K10467" i="1"/>
  <c r="K10468" i="1"/>
  <c r="K10469" i="1"/>
  <c r="K10470" i="1"/>
  <c r="K10471" i="1"/>
  <c r="K10472" i="1"/>
  <c r="K10473" i="1"/>
  <c r="K10474" i="1"/>
  <c r="K10475" i="1"/>
  <c r="K10476" i="1"/>
  <c r="K10477" i="1"/>
  <c r="K10478" i="1"/>
  <c r="K10479" i="1"/>
  <c r="K10480" i="1"/>
  <c r="K10481" i="1"/>
  <c r="K10482" i="1"/>
  <c r="K10483" i="1"/>
  <c r="K10484" i="1"/>
  <c r="K10485" i="1"/>
  <c r="K10486" i="1"/>
  <c r="K10487" i="1"/>
  <c r="K10488" i="1"/>
  <c r="K10489" i="1"/>
  <c r="K10490" i="1"/>
  <c r="K10491" i="1"/>
  <c r="K10492" i="1"/>
  <c r="K10493" i="1"/>
  <c r="K10494" i="1"/>
  <c r="K10495" i="1"/>
  <c r="K10496" i="1"/>
  <c r="K10497" i="1"/>
  <c r="K10498" i="1"/>
  <c r="K10499" i="1"/>
  <c r="K10500" i="1"/>
  <c r="K10501" i="1"/>
  <c r="K10502" i="1"/>
  <c r="K10503" i="1"/>
  <c r="K10504" i="1"/>
  <c r="K10505" i="1"/>
  <c r="K10506" i="1"/>
  <c r="K10507" i="1"/>
  <c r="K10508" i="1"/>
  <c r="K10509" i="1"/>
  <c r="K10510" i="1"/>
  <c r="K10511" i="1"/>
  <c r="K10512" i="1"/>
  <c r="K10513" i="1"/>
  <c r="K10514" i="1"/>
  <c r="K10515" i="1"/>
  <c r="K10516" i="1"/>
  <c r="K10517" i="1"/>
  <c r="K10518" i="1"/>
  <c r="K10519" i="1"/>
  <c r="K10520" i="1"/>
  <c r="K10521" i="1"/>
  <c r="K10522" i="1"/>
  <c r="K10523" i="1"/>
  <c r="K10524" i="1"/>
  <c r="K10525" i="1"/>
  <c r="K10526" i="1"/>
  <c r="K10527" i="1"/>
  <c r="K10528" i="1"/>
  <c r="K10529" i="1"/>
  <c r="K10530" i="1"/>
  <c r="K10531" i="1"/>
  <c r="K10532" i="1"/>
  <c r="K10533" i="1"/>
  <c r="K10534" i="1"/>
  <c r="K10535" i="1"/>
  <c r="K10536" i="1"/>
  <c r="K10537" i="1"/>
  <c r="K10538" i="1"/>
  <c r="K10539" i="1"/>
  <c r="K10540" i="1"/>
  <c r="K10541" i="1"/>
  <c r="K10542" i="1"/>
  <c r="K10543" i="1"/>
  <c r="K10544" i="1"/>
  <c r="K10545" i="1"/>
  <c r="K10546" i="1"/>
  <c r="K10547" i="1"/>
  <c r="K10548" i="1"/>
  <c r="K10549" i="1"/>
  <c r="K10550" i="1"/>
  <c r="K10551" i="1"/>
  <c r="K10552" i="1"/>
  <c r="K10553" i="1"/>
  <c r="K10554" i="1"/>
  <c r="K10555" i="1"/>
  <c r="K10556" i="1"/>
  <c r="K10557" i="1"/>
  <c r="K10558" i="1"/>
  <c r="K10559" i="1"/>
  <c r="K10560" i="1"/>
  <c r="K10561" i="1"/>
  <c r="K10562" i="1"/>
  <c r="K10563" i="1"/>
  <c r="K10564" i="1"/>
  <c r="K10565" i="1"/>
  <c r="K10566" i="1"/>
  <c r="K10567" i="1"/>
  <c r="K10568" i="1"/>
  <c r="K10569" i="1"/>
  <c r="K10570" i="1"/>
  <c r="K10571" i="1"/>
  <c r="K10572" i="1"/>
  <c r="K10573" i="1"/>
  <c r="K10574" i="1"/>
  <c r="K10575" i="1"/>
  <c r="K10576" i="1"/>
  <c r="K10577" i="1"/>
  <c r="K10578" i="1"/>
  <c r="K10579" i="1"/>
  <c r="K10580" i="1"/>
  <c r="K10581" i="1"/>
  <c r="K10582" i="1"/>
  <c r="K10583" i="1"/>
  <c r="K10584" i="1"/>
  <c r="K10585" i="1"/>
  <c r="K10586" i="1"/>
  <c r="K10587" i="1"/>
  <c r="K10588" i="1"/>
  <c r="K10589" i="1"/>
  <c r="K10590" i="1"/>
  <c r="K10591" i="1"/>
  <c r="K10592" i="1"/>
  <c r="K10593" i="1"/>
  <c r="K10594" i="1"/>
  <c r="K10595" i="1"/>
  <c r="K10596" i="1"/>
  <c r="K10597" i="1"/>
  <c r="K10598" i="1"/>
  <c r="K10599" i="1"/>
  <c r="K10600" i="1"/>
  <c r="K10601" i="1"/>
  <c r="K10602" i="1"/>
  <c r="K10603" i="1"/>
  <c r="K10604" i="1"/>
  <c r="K10605" i="1"/>
  <c r="K10606" i="1"/>
  <c r="K10607" i="1"/>
  <c r="K10608" i="1"/>
  <c r="K10609" i="1"/>
  <c r="K10610" i="1"/>
  <c r="K10611" i="1"/>
  <c r="K10612" i="1"/>
  <c r="K10613" i="1"/>
  <c r="K10614" i="1"/>
  <c r="K10615" i="1"/>
  <c r="K10616" i="1"/>
  <c r="K10617" i="1"/>
  <c r="K10618" i="1"/>
  <c r="K10619" i="1"/>
  <c r="K10620" i="1"/>
  <c r="K10621" i="1"/>
  <c r="K10622" i="1"/>
  <c r="K10623" i="1"/>
  <c r="K10624" i="1"/>
  <c r="K10625" i="1"/>
  <c r="K10626" i="1"/>
  <c r="K10627" i="1"/>
  <c r="K10628" i="1"/>
  <c r="K10629" i="1"/>
  <c r="K10630" i="1"/>
  <c r="K10631" i="1"/>
  <c r="K10632" i="1"/>
  <c r="K10633" i="1"/>
  <c r="K10634" i="1"/>
  <c r="K10635" i="1"/>
  <c r="K10636" i="1"/>
  <c r="K10637" i="1"/>
  <c r="K10638" i="1"/>
  <c r="K10639" i="1"/>
  <c r="K10640" i="1"/>
  <c r="K10641" i="1"/>
  <c r="K10642" i="1"/>
  <c r="K10643" i="1"/>
  <c r="K10644" i="1"/>
  <c r="K10645" i="1"/>
  <c r="K10646" i="1"/>
  <c r="K10647" i="1"/>
  <c r="K10648" i="1"/>
  <c r="K10649" i="1"/>
  <c r="K10650" i="1"/>
  <c r="K10651" i="1"/>
  <c r="K10652" i="1"/>
  <c r="K10653" i="1"/>
  <c r="K10654" i="1"/>
  <c r="K10655" i="1"/>
  <c r="K10656" i="1"/>
  <c r="K10657" i="1"/>
  <c r="K10658" i="1"/>
  <c r="K10659" i="1"/>
  <c r="K10660" i="1"/>
  <c r="K10661" i="1"/>
  <c r="K10662" i="1"/>
  <c r="K10663" i="1"/>
  <c r="K10664" i="1"/>
  <c r="K10665" i="1"/>
  <c r="K10666" i="1"/>
  <c r="K10667" i="1"/>
  <c r="K10668" i="1"/>
  <c r="K10669" i="1"/>
  <c r="K10670" i="1"/>
  <c r="K10671" i="1"/>
  <c r="K10672" i="1"/>
  <c r="K10673" i="1"/>
  <c r="K10674" i="1"/>
  <c r="K10675" i="1"/>
  <c r="K10676" i="1"/>
  <c r="K10677" i="1"/>
  <c r="K10678" i="1"/>
  <c r="K10679" i="1"/>
  <c r="K10680" i="1"/>
  <c r="K10681" i="1"/>
  <c r="K10682" i="1"/>
  <c r="K10683" i="1"/>
  <c r="K10684" i="1"/>
  <c r="K10685" i="1"/>
  <c r="K10686" i="1"/>
  <c r="K10687" i="1"/>
  <c r="K10688" i="1"/>
  <c r="K10689" i="1"/>
  <c r="K10690" i="1"/>
  <c r="K10691" i="1"/>
  <c r="K10692" i="1"/>
  <c r="K10693" i="1"/>
  <c r="K10694" i="1"/>
  <c r="K10695" i="1"/>
  <c r="K10696" i="1"/>
  <c r="K10697" i="1"/>
  <c r="K10698" i="1"/>
  <c r="K10699" i="1"/>
  <c r="K10700" i="1"/>
  <c r="K10701" i="1"/>
  <c r="K10702" i="1"/>
  <c r="K10703" i="1"/>
  <c r="K10704" i="1"/>
  <c r="K10705" i="1"/>
  <c r="K10706" i="1"/>
  <c r="K10707" i="1"/>
  <c r="K10708" i="1"/>
  <c r="K10709" i="1"/>
  <c r="K10710" i="1"/>
  <c r="K10711" i="1"/>
  <c r="K10712" i="1"/>
  <c r="K10713" i="1"/>
  <c r="K10714" i="1"/>
  <c r="K10715" i="1"/>
  <c r="K10716" i="1"/>
  <c r="K10717" i="1"/>
  <c r="K10718" i="1"/>
  <c r="K10719" i="1"/>
  <c r="K10720" i="1"/>
  <c r="K10721" i="1"/>
  <c r="K10722" i="1"/>
  <c r="K10723" i="1"/>
  <c r="K10724" i="1"/>
  <c r="K10725" i="1"/>
  <c r="K10726" i="1"/>
  <c r="K10727" i="1"/>
  <c r="K10728" i="1"/>
  <c r="K10729" i="1"/>
  <c r="K10730" i="1"/>
  <c r="K10731" i="1"/>
  <c r="K10732" i="1"/>
  <c r="K10733" i="1"/>
  <c r="K10734" i="1"/>
  <c r="K10735" i="1"/>
  <c r="K10736" i="1"/>
  <c r="K10737" i="1"/>
  <c r="K10738" i="1"/>
  <c r="K10739" i="1"/>
  <c r="K10740" i="1"/>
  <c r="K10741" i="1"/>
  <c r="K10742" i="1"/>
  <c r="K10743" i="1"/>
  <c r="K10744" i="1"/>
  <c r="K10745" i="1"/>
  <c r="K10746" i="1"/>
  <c r="K10747" i="1"/>
  <c r="K10748" i="1"/>
  <c r="K10749" i="1"/>
  <c r="K10750" i="1"/>
  <c r="K10751" i="1"/>
  <c r="K10752" i="1"/>
  <c r="K10753" i="1"/>
  <c r="K10754" i="1"/>
  <c r="K10755" i="1"/>
  <c r="K10756" i="1"/>
  <c r="K10757" i="1"/>
  <c r="K10758" i="1"/>
  <c r="K10759" i="1"/>
  <c r="K10760" i="1"/>
  <c r="K10761" i="1"/>
  <c r="K10762" i="1"/>
  <c r="K10763" i="1"/>
  <c r="K10764" i="1"/>
  <c r="K10765" i="1"/>
  <c r="K10766" i="1"/>
  <c r="K10767" i="1"/>
  <c r="K10768" i="1"/>
  <c r="K10769" i="1"/>
  <c r="K10770" i="1"/>
  <c r="K10771" i="1"/>
  <c r="K10772" i="1"/>
  <c r="K10773" i="1"/>
  <c r="K10774" i="1"/>
  <c r="K10775" i="1"/>
  <c r="K10776" i="1"/>
  <c r="K10777" i="1"/>
  <c r="K10778" i="1"/>
  <c r="K10779" i="1"/>
  <c r="K10780" i="1"/>
  <c r="K10781" i="1"/>
  <c r="K10782" i="1"/>
  <c r="K10783" i="1"/>
  <c r="K10784" i="1"/>
  <c r="K10785" i="1"/>
  <c r="K10786" i="1"/>
  <c r="K10787" i="1"/>
  <c r="K10788" i="1"/>
  <c r="K10789" i="1"/>
  <c r="K10790" i="1"/>
  <c r="K10791" i="1"/>
  <c r="K10792" i="1"/>
  <c r="K10793" i="1"/>
  <c r="K10794" i="1"/>
  <c r="K10795" i="1"/>
  <c r="K10796" i="1"/>
  <c r="K10797" i="1"/>
  <c r="K10798" i="1"/>
  <c r="K10799" i="1"/>
  <c r="K10800" i="1"/>
  <c r="K10801" i="1"/>
  <c r="K10802" i="1"/>
  <c r="K10803" i="1"/>
  <c r="K10804" i="1"/>
  <c r="K10805" i="1"/>
  <c r="K10806" i="1"/>
  <c r="K10807" i="1"/>
  <c r="K10808" i="1"/>
  <c r="K10809" i="1"/>
  <c r="K10810" i="1"/>
  <c r="K10811" i="1"/>
  <c r="K10812" i="1"/>
  <c r="K10813" i="1"/>
  <c r="K10814" i="1"/>
  <c r="K10815" i="1"/>
  <c r="K10816" i="1"/>
  <c r="K10817" i="1"/>
  <c r="K10818" i="1"/>
  <c r="K10819" i="1"/>
  <c r="K10820" i="1"/>
  <c r="K10821" i="1"/>
  <c r="K10822" i="1"/>
  <c r="K10823" i="1"/>
  <c r="K10824" i="1"/>
  <c r="K10825" i="1"/>
  <c r="K10826" i="1"/>
  <c r="K10827" i="1"/>
  <c r="K10828" i="1"/>
  <c r="K10829" i="1"/>
  <c r="K10830" i="1"/>
  <c r="K10831" i="1"/>
  <c r="K10832" i="1"/>
  <c r="K10833" i="1"/>
  <c r="K10834" i="1"/>
  <c r="K10835" i="1"/>
  <c r="K10836" i="1"/>
  <c r="K10837" i="1"/>
  <c r="K10838" i="1"/>
  <c r="K10839" i="1"/>
  <c r="K10840" i="1"/>
  <c r="K10841" i="1"/>
  <c r="K10842" i="1"/>
  <c r="K10843" i="1"/>
  <c r="K10844" i="1"/>
  <c r="K10845" i="1"/>
  <c r="K10846" i="1"/>
  <c r="K10847" i="1"/>
  <c r="K10848" i="1"/>
  <c r="K10849" i="1"/>
  <c r="K10850" i="1"/>
  <c r="K10851" i="1"/>
  <c r="K10852" i="1"/>
  <c r="K10853" i="1"/>
  <c r="K10854" i="1"/>
  <c r="K10855" i="1"/>
  <c r="K10856" i="1"/>
  <c r="K10857" i="1"/>
  <c r="K10858" i="1"/>
  <c r="K10859" i="1"/>
  <c r="K10860" i="1"/>
  <c r="K10861" i="1"/>
  <c r="K10862" i="1"/>
  <c r="K10863" i="1"/>
  <c r="K10864" i="1"/>
  <c r="K10865" i="1"/>
  <c r="K10866" i="1"/>
  <c r="K10867" i="1"/>
  <c r="K10868" i="1"/>
  <c r="K10869" i="1"/>
  <c r="K10870" i="1"/>
  <c r="K10871" i="1"/>
  <c r="K10872" i="1"/>
  <c r="K10873" i="1"/>
  <c r="K10874" i="1"/>
  <c r="K10875" i="1"/>
  <c r="K10876" i="1"/>
  <c r="K10877" i="1"/>
  <c r="K10878" i="1"/>
  <c r="K10879" i="1"/>
  <c r="K10880" i="1"/>
  <c r="K10881" i="1"/>
  <c r="K10882" i="1"/>
  <c r="K10883" i="1"/>
  <c r="K10884" i="1"/>
  <c r="K10885" i="1"/>
  <c r="K10886" i="1"/>
  <c r="K10887" i="1"/>
  <c r="K10888" i="1"/>
  <c r="K10889" i="1"/>
  <c r="K10890" i="1"/>
  <c r="K10891" i="1"/>
  <c r="K10892" i="1"/>
  <c r="K10893" i="1"/>
  <c r="K10894" i="1"/>
  <c r="K10895" i="1"/>
  <c r="K10896" i="1"/>
  <c r="K10897" i="1"/>
  <c r="K10898" i="1"/>
  <c r="K10899" i="1"/>
  <c r="K10900" i="1"/>
  <c r="K10901" i="1"/>
  <c r="K10902" i="1"/>
  <c r="K10903" i="1"/>
  <c r="K10904" i="1"/>
  <c r="K10905" i="1"/>
  <c r="K10906" i="1"/>
  <c r="K10907" i="1"/>
  <c r="K10908" i="1"/>
  <c r="K10909" i="1"/>
  <c r="K10910" i="1"/>
  <c r="K10911" i="1"/>
  <c r="K10912" i="1"/>
  <c r="K10913" i="1"/>
  <c r="K10914" i="1"/>
  <c r="K10915" i="1"/>
  <c r="K10916" i="1"/>
  <c r="K10917" i="1"/>
  <c r="K10918" i="1"/>
  <c r="K10919" i="1"/>
  <c r="K10920" i="1"/>
  <c r="K10921" i="1"/>
  <c r="K10922" i="1"/>
  <c r="K10923" i="1"/>
  <c r="K10924" i="1"/>
  <c r="K10925" i="1"/>
  <c r="K10926" i="1"/>
  <c r="K10927" i="1"/>
  <c r="K10928" i="1"/>
  <c r="K10929" i="1"/>
  <c r="K10930" i="1"/>
  <c r="K10931" i="1"/>
  <c r="K10932" i="1"/>
  <c r="K10933" i="1"/>
  <c r="K10934" i="1"/>
  <c r="K10935" i="1"/>
  <c r="K10936" i="1"/>
  <c r="K10937" i="1"/>
  <c r="K10938" i="1"/>
  <c r="K10939" i="1"/>
  <c r="K10940" i="1"/>
  <c r="K10941" i="1"/>
  <c r="K10942" i="1"/>
  <c r="K10943" i="1"/>
  <c r="K10944" i="1"/>
  <c r="K10945" i="1"/>
  <c r="K10946" i="1"/>
  <c r="K10947" i="1"/>
  <c r="K10948" i="1"/>
  <c r="K10949" i="1"/>
  <c r="K10950" i="1"/>
  <c r="K10951" i="1"/>
  <c r="K10952" i="1"/>
  <c r="K10953" i="1"/>
  <c r="K10954" i="1"/>
  <c r="K10955" i="1"/>
  <c r="K10956" i="1"/>
  <c r="K10957" i="1"/>
  <c r="K10958" i="1"/>
  <c r="K10959" i="1"/>
  <c r="K10960" i="1"/>
  <c r="K10961" i="1"/>
  <c r="K10962" i="1"/>
  <c r="K10963" i="1"/>
  <c r="K10964" i="1"/>
  <c r="K10965" i="1"/>
  <c r="K10966" i="1"/>
  <c r="K10967" i="1"/>
  <c r="K10968" i="1"/>
  <c r="K10969" i="1"/>
  <c r="K10970" i="1"/>
  <c r="K10971" i="1"/>
  <c r="K10972" i="1"/>
  <c r="K10973" i="1"/>
  <c r="K10974" i="1"/>
  <c r="K10975" i="1"/>
  <c r="K10976" i="1"/>
  <c r="K10977" i="1"/>
  <c r="K10978" i="1"/>
  <c r="K10979" i="1"/>
  <c r="K10980" i="1"/>
  <c r="K10981" i="1"/>
  <c r="K10982" i="1"/>
  <c r="K10983" i="1"/>
  <c r="K10984" i="1"/>
  <c r="K10985" i="1"/>
  <c r="K10986" i="1"/>
  <c r="K10987" i="1"/>
  <c r="K10988" i="1"/>
  <c r="K10989" i="1"/>
  <c r="K10990" i="1"/>
  <c r="K10991" i="1"/>
  <c r="K10992" i="1"/>
  <c r="K10993" i="1"/>
  <c r="K10994" i="1"/>
  <c r="K10995" i="1"/>
  <c r="K10996" i="1"/>
  <c r="K10997" i="1"/>
  <c r="K10998" i="1"/>
  <c r="K10999" i="1"/>
  <c r="K11000" i="1"/>
  <c r="K11001" i="1"/>
  <c r="K11002" i="1"/>
  <c r="K11003" i="1"/>
  <c r="K11004" i="1"/>
  <c r="K11005" i="1"/>
  <c r="K11006" i="1"/>
  <c r="K11007" i="1"/>
  <c r="K11008" i="1"/>
  <c r="K11009" i="1"/>
  <c r="K11010" i="1"/>
  <c r="K11011" i="1"/>
  <c r="K11012" i="1"/>
  <c r="K11013" i="1"/>
  <c r="K11014" i="1"/>
  <c r="K11015" i="1"/>
  <c r="K11016" i="1"/>
  <c r="K11017" i="1"/>
  <c r="K11018" i="1"/>
  <c r="K11019" i="1"/>
  <c r="K11020" i="1"/>
  <c r="K11021" i="1"/>
  <c r="K11022" i="1"/>
  <c r="K11023" i="1"/>
  <c r="K11024" i="1"/>
  <c r="K11025" i="1"/>
  <c r="K11026" i="1"/>
  <c r="K11027" i="1"/>
  <c r="K11028" i="1"/>
  <c r="K11029" i="1"/>
  <c r="K11030" i="1"/>
  <c r="K11031" i="1"/>
  <c r="K11032" i="1"/>
  <c r="K11033" i="1"/>
  <c r="K11034" i="1"/>
  <c r="K11035" i="1"/>
  <c r="K11036" i="1"/>
  <c r="K11037" i="1"/>
  <c r="K11038" i="1"/>
  <c r="K11039" i="1"/>
  <c r="K11040" i="1"/>
  <c r="K11041" i="1"/>
  <c r="K11042" i="1"/>
  <c r="K11043" i="1"/>
  <c r="K11044" i="1"/>
  <c r="K11045" i="1"/>
  <c r="K11046" i="1"/>
  <c r="K11047" i="1"/>
  <c r="K11048" i="1"/>
  <c r="K11049" i="1"/>
  <c r="K11050" i="1"/>
  <c r="K11051" i="1"/>
  <c r="K11052" i="1"/>
  <c r="K11053" i="1"/>
  <c r="K11054" i="1"/>
  <c r="K11055" i="1"/>
  <c r="K11056" i="1"/>
  <c r="K11057" i="1"/>
  <c r="K11058" i="1"/>
  <c r="K11059" i="1"/>
  <c r="K11060" i="1"/>
  <c r="K11061" i="1"/>
  <c r="K11062" i="1"/>
  <c r="K11063" i="1"/>
  <c r="K11064" i="1"/>
  <c r="K11065" i="1"/>
  <c r="K11066" i="1"/>
  <c r="K11067" i="1"/>
  <c r="K11068" i="1"/>
  <c r="K11069" i="1"/>
  <c r="K11070" i="1"/>
  <c r="K11071" i="1"/>
  <c r="K11072" i="1"/>
  <c r="K11073" i="1"/>
  <c r="K11074" i="1"/>
  <c r="K11075" i="1"/>
  <c r="K11076" i="1"/>
  <c r="K11077" i="1"/>
  <c r="K11078" i="1"/>
  <c r="K11079" i="1"/>
  <c r="K11080" i="1"/>
  <c r="K11081" i="1"/>
  <c r="K11082" i="1"/>
  <c r="K11083" i="1"/>
  <c r="K11084" i="1"/>
  <c r="K11085" i="1"/>
  <c r="K11086" i="1"/>
  <c r="K11087" i="1"/>
  <c r="K11088" i="1"/>
  <c r="K11089" i="1"/>
  <c r="K11090" i="1"/>
  <c r="K11091" i="1"/>
  <c r="K11092" i="1"/>
  <c r="K11093" i="1"/>
  <c r="K11094" i="1"/>
  <c r="K11095" i="1"/>
  <c r="K11096" i="1"/>
  <c r="K11097" i="1"/>
  <c r="K11098" i="1"/>
  <c r="K11099" i="1"/>
  <c r="K11100" i="1"/>
  <c r="K11101" i="1"/>
  <c r="K11102" i="1"/>
  <c r="K11103" i="1"/>
  <c r="K11104" i="1"/>
  <c r="K11105" i="1"/>
  <c r="K11106" i="1"/>
  <c r="K11107" i="1"/>
  <c r="K11108" i="1"/>
  <c r="K11109" i="1"/>
  <c r="K11110" i="1"/>
  <c r="K11111" i="1"/>
  <c r="K11112" i="1"/>
  <c r="K11113" i="1"/>
  <c r="K11114" i="1"/>
  <c r="K11115" i="1"/>
  <c r="K11116" i="1"/>
  <c r="K11117" i="1"/>
  <c r="K11118" i="1"/>
  <c r="K11119" i="1"/>
  <c r="K11120" i="1"/>
  <c r="K11121" i="1"/>
  <c r="K11122" i="1"/>
  <c r="K11123" i="1"/>
  <c r="K11124" i="1"/>
  <c r="K11125" i="1"/>
  <c r="K11126" i="1"/>
  <c r="K11127" i="1"/>
  <c r="K11128" i="1"/>
  <c r="K11129" i="1"/>
  <c r="K11130" i="1"/>
  <c r="K11131" i="1"/>
  <c r="K11132" i="1"/>
  <c r="K11133" i="1"/>
  <c r="K11134" i="1"/>
  <c r="K11135" i="1"/>
  <c r="K11136" i="1"/>
  <c r="K11137" i="1"/>
  <c r="K11138" i="1"/>
  <c r="K11139" i="1"/>
  <c r="K11140" i="1"/>
  <c r="K11141" i="1"/>
  <c r="K11142" i="1"/>
  <c r="K11143" i="1"/>
  <c r="K11144" i="1"/>
  <c r="K11145" i="1"/>
  <c r="K11146" i="1"/>
  <c r="K11147" i="1"/>
  <c r="K11148" i="1"/>
  <c r="K11149" i="1"/>
  <c r="K11150" i="1"/>
  <c r="K11151" i="1"/>
  <c r="K11152" i="1"/>
  <c r="K11153" i="1"/>
  <c r="K11154" i="1"/>
  <c r="K11155" i="1"/>
  <c r="K11156" i="1"/>
  <c r="K11157" i="1"/>
  <c r="K11158" i="1"/>
  <c r="K11159" i="1"/>
  <c r="K11160" i="1"/>
  <c r="K11161" i="1"/>
  <c r="K11162" i="1"/>
  <c r="K11163" i="1"/>
  <c r="K11164" i="1"/>
  <c r="K11165" i="1"/>
  <c r="K11166" i="1"/>
  <c r="K11167" i="1"/>
  <c r="K11168" i="1"/>
  <c r="K11169" i="1"/>
  <c r="K11170" i="1"/>
  <c r="K11171" i="1"/>
  <c r="K11172" i="1"/>
  <c r="K11173" i="1"/>
  <c r="K11174" i="1"/>
  <c r="K11175" i="1"/>
  <c r="K11176" i="1"/>
  <c r="K11177" i="1"/>
  <c r="K11178" i="1"/>
  <c r="K11179" i="1"/>
  <c r="K11180" i="1"/>
  <c r="K11181" i="1"/>
  <c r="K11182" i="1"/>
  <c r="K11183" i="1"/>
  <c r="K11184" i="1"/>
  <c r="K11185" i="1"/>
  <c r="K11186" i="1"/>
  <c r="K11187" i="1"/>
  <c r="K11188" i="1"/>
  <c r="K11189" i="1"/>
  <c r="K11190" i="1"/>
  <c r="K11191" i="1"/>
  <c r="K11192" i="1"/>
  <c r="K11193" i="1"/>
  <c r="K11194" i="1"/>
  <c r="K11195" i="1"/>
  <c r="K11196" i="1"/>
  <c r="K11197" i="1"/>
  <c r="K11198" i="1"/>
  <c r="K11199" i="1"/>
  <c r="K11200" i="1"/>
  <c r="K11201" i="1"/>
  <c r="K11202" i="1"/>
  <c r="K11203" i="1"/>
  <c r="K11204" i="1"/>
  <c r="K11205" i="1"/>
  <c r="K11206" i="1"/>
  <c r="K11207" i="1"/>
  <c r="K11208" i="1"/>
  <c r="K11209" i="1"/>
  <c r="K11210" i="1"/>
  <c r="K11211" i="1"/>
  <c r="K11212" i="1"/>
  <c r="K11213" i="1"/>
  <c r="K11214" i="1"/>
  <c r="K11215" i="1"/>
  <c r="K11216" i="1"/>
  <c r="K11217" i="1"/>
  <c r="K11218" i="1"/>
  <c r="K11219" i="1"/>
  <c r="K11220" i="1"/>
  <c r="K11221" i="1"/>
  <c r="K11222" i="1"/>
  <c r="K11223" i="1"/>
  <c r="K11224" i="1"/>
  <c r="K11225" i="1"/>
  <c r="K11226" i="1"/>
  <c r="K11227" i="1"/>
  <c r="K11228" i="1"/>
  <c r="K11229" i="1"/>
  <c r="K11230" i="1"/>
  <c r="K11231" i="1"/>
  <c r="K11232" i="1"/>
  <c r="K11233" i="1"/>
  <c r="K11234" i="1"/>
  <c r="K11235" i="1"/>
  <c r="K11236" i="1"/>
  <c r="K11237" i="1"/>
  <c r="K11238" i="1"/>
  <c r="K11239" i="1"/>
  <c r="K11240" i="1"/>
  <c r="K11241" i="1"/>
  <c r="K11242" i="1"/>
  <c r="K11243" i="1"/>
  <c r="K11244" i="1"/>
  <c r="K11245" i="1"/>
  <c r="K11246" i="1"/>
  <c r="K11247" i="1"/>
  <c r="K11248" i="1"/>
  <c r="K11249" i="1"/>
  <c r="K11250" i="1"/>
  <c r="K11251" i="1"/>
  <c r="K11252" i="1"/>
  <c r="K11253" i="1"/>
  <c r="K11254" i="1"/>
  <c r="K11255" i="1"/>
  <c r="K11256" i="1"/>
  <c r="K11257" i="1"/>
  <c r="K11258" i="1"/>
  <c r="K11259" i="1"/>
  <c r="K11260" i="1"/>
  <c r="K11261" i="1"/>
  <c r="K11262" i="1"/>
  <c r="K11263" i="1"/>
  <c r="K11264" i="1"/>
  <c r="K11265" i="1"/>
  <c r="K11266" i="1"/>
  <c r="K11267" i="1"/>
  <c r="K11268" i="1"/>
  <c r="K11269" i="1"/>
  <c r="K11270" i="1"/>
  <c r="K11271" i="1"/>
  <c r="K11272" i="1"/>
  <c r="K11273" i="1"/>
  <c r="K11274" i="1"/>
  <c r="K11275" i="1"/>
  <c r="K11276" i="1"/>
  <c r="K11277" i="1"/>
  <c r="K11278" i="1"/>
  <c r="K11279" i="1"/>
  <c r="K11280" i="1"/>
  <c r="K11281" i="1"/>
  <c r="K11282" i="1"/>
  <c r="K11283" i="1"/>
  <c r="K11284" i="1"/>
  <c r="K11285" i="1"/>
  <c r="K11286" i="1"/>
  <c r="K11287" i="1"/>
  <c r="K11288" i="1"/>
  <c r="K11289" i="1"/>
  <c r="K11290" i="1"/>
  <c r="K11291" i="1"/>
  <c r="K11292" i="1"/>
  <c r="K11293" i="1"/>
  <c r="K11294" i="1"/>
  <c r="K11295" i="1"/>
  <c r="K11296" i="1"/>
  <c r="K11297" i="1"/>
  <c r="K11298" i="1"/>
  <c r="K11299" i="1"/>
  <c r="K11300" i="1"/>
  <c r="K11301" i="1"/>
  <c r="K11302" i="1"/>
  <c r="K11303" i="1"/>
  <c r="K11304" i="1"/>
  <c r="K11305" i="1"/>
  <c r="K11306" i="1"/>
  <c r="K11307" i="1"/>
  <c r="K11308" i="1"/>
  <c r="K11309" i="1"/>
  <c r="K11310" i="1"/>
  <c r="K11311" i="1"/>
  <c r="K11312" i="1"/>
  <c r="K11313" i="1"/>
  <c r="K11314" i="1"/>
  <c r="K11315" i="1"/>
  <c r="K11316" i="1"/>
  <c r="K11317" i="1"/>
  <c r="K11318" i="1"/>
  <c r="K11319" i="1"/>
  <c r="K11320" i="1"/>
  <c r="K11321" i="1"/>
  <c r="K11322" i="1"/>
  <c r="K11323" i="1"/>
  <c r="K11324" i="1"/>
  <c r="K11325" i="1"/>
  <c r="K11326" i="1"/>
  <c r="K11327" i="1"/>
  <c r="K11328" i="1"/>
  <c r="K11329" i="1"/>
  <c r="K11330" i="1"/>
  <c r="K11331" i="1"/>
  <c r="K11332" i="1"/>
  <c r="K11333" i="1"/>
  <c r="K11334" i="1"/>
  <c r="K11335" i="1"/>
  <c r="K11336" i="1"/>
  <c r="K11337" i="1"/>
  <c r="K11338" i="1"/>
  <c r="K11339" i="1"/>
  <c r="K11340" i="1"/>
  <c r="K11341" i="1"/>
  <c r="K11342" i="1"/>
  <c r="K11343" i="1"/>
  <c r="K11344" i="1"/>
  <c r="K11345" i="1"/>
  <c r="K11346" i="1"/>
  <c r="K11347" i="1"/>
  <c r="K11348" i="1"/>
  <c r="K11349" i="1"/>
  <c r="K11350" i="1"/>
  <c r="K11351" i="1"/>
  <c r="K11352" i="1"/>
  <c r="K11353" i="1"/>
  <c r="K11354" i="1"/>
  <c r="K11355" i="1"/>
  <c r="K11356" i="1"/>
  <c r="K11357" i="1"/>
  <c r="K11358" i="1"/>
  <c r="K11359" i="1"/>
  <c r="K11360" i="1"/>
  <c r="K11361" i="1"/>
  <c r="K11362" i="1"/>
  <c r="K11363" i="1"/>
  <c r="K11364" i="1"/>
  <c r="K11365" i="1"/>
  <c r="K11366" i="1"/>
  <c r="K11367" i="1"/>
  <c r="K11368" i="1"/>
  <c r="K11369" i="1"/>
  <c r="K11370" i="1"/>
  <c r="K11371" i="1"/>
  <c r="K11372" i="1"/>
  <c r="K11373" i="1"/>
  <c r="K11374" i="1"/>
  <c r="K11375" i="1"/>
  <c r="K11376" i="1"/>
  <c r="K11377" i="1"/>
  <c r="K11378" i="1"/>
  <c r="K11379" i="1"/>
  <c r="K11380" i="1"/>
  <c r="K11381" i="1"/>
  <c r="K11382" i="1"/>
  <c r="K11383" i="1"/>
  <c r="K11384" i="1"/>
  <c r="K11385" i="1"/>
  <c r="K11386" i="1"/>
  <c r="K11387" i="1"/>
  <c r="K11388" i="1"/>
  <c r="K11389" i="1"/>
  <c r="K11390" i="1"/>
  <c r="K11391" i="1"/>
  <c r="K11392" i="1"/>
  <c r="K11393" i="1"/>
  <c r="K11394" i="1"/>
  <c r="K11395" i="1"/>
  <c r="K11396" i="1"/>
  <c r="K11397" i="1"/>
  <c r="K11398" i="1"/>
  <c r="K11399" i="1"/>
  <c r="K11400" i="1"/>
  <c r="K11401" i="1"/>
  <c r="K11402" i="1"/>
  <c r="K11403" i="1"/>
  <c r="K11404" i="1"/>
  <c r="K11405" i="1"/>
  <c r="K11406" i="1"/>
  <c r="K11407" i="1"/>
  <c r="K11408" i="1"/>
  <c r="K11409" i="1"/>
  <c r="K11410" i="1"/>
  <c r="K11411" i="1"/>
  <c r="K11412" i="1"/>
  <c r="K11413" i="1"/>
  <c r="K11414" i="1"/>
  <c r="K11415" i="1"/>
  <c r="K11416" i="1"/>
  <c r="K11417" i="1"/>
  <c r="K11418" i="1"/>
  <c r="K11419" i="1"/>
  <c r="K11420" i="1"/>
  <c r="K11421" i="1"/>
  <c r="K11422" i="1"/>
  <c r="K11423" i="1"/>
  <c r="K11424" i="1"/>
  <c r="K11425" i="1"/>
  <c r="K11426" i="1"/>
  <c r="K11427" i="1"/>
  <c r="K11428" i="1"/>
  <c r="K11429" i="1"/>
  <c r="K11430" i="1"/>
  <c r="K11431" i="1"/>
  <c r="K11432" i="1"/>
  <c r="K11433" i="1"/>
  <c r="K11434" i="1"/>
  <c r="K11435" i="1"/>
  <c r="K11436" i="1"/>
  <c r="K11437" i="1"/>
  <c r="K11438" i="1"/>
  <c r="K11439" i="1"/>
  <c r="K11440" i="1"/>
  <c r="K11441" i="1"/>
  <c r="K11442" i="1"/>
  <c r="K11443" i="1"/>
  <c r="K11444" i="1"/>
  <c r="K11445" i="1"/>
  <c r="K11446" i="1"/>
  <c r="K11447" i="1"/>
  <c r="K11448" i="1"/>
  <c r="K11449" i="1"/>
  <c r="K11450" i="1"/>
  <c r="K11451" i="1"/>
  <c r="K11452" i="1"/>
  <c r="K11453" i="1"/>
  <c r="K11454" i="1"/>
  <c r="K11455" i="1"/>
  <c r="K11456" i="1"/>
  <c r="K11457" i="1"/>
  <c r="K11458" i="1"/>
  <c r="K11459" i="1"/>
  <c r="K11460" i="1"/>
  <c r="K11461" i="1"/>
  <c r="K11462" i="1"/>
  <c r="K11463" i="1"/>
  <c r="K11464" i="1"/>
  <c r="K11465" i="1"/>
  <c r="K11466" i="1"/>
  <c r="K11467" i="1"/>
  <c r="K11468" i="1"/>
  <c r="K11469" i="1"/>
  <c r="K11470" i="1"/>
  <c r="K11471" i="1"/>
  <c r="K11472" i="1"/>
  <c r="K11473" i="1"/>
  <c r="K11474" i="1"/>
  <c r="K11475" i="1"/>
  <c r="K11476" i="1"/>
  <c r="K11477" i="1"/>
  <c r="K11478" i="1"/>
  <c r="K11479" i="1"/>
  <c r="K11480" i="1"/>
  <c r="K11481" i="1"/>
  <c r="K11482" i="1"/>
  <c r="K11483" i="1"/>
  <c r="K11484" i="1"/>
  <c r="K11485" i="1"/>
  <c r="K11486" i="1"/>
  <c r="K11487" i="1"/>
  <c r="K11488" i="1"/>
  <c r="K11489" i="1"/>
  <c r="K11490" i="1"/>
  <c r="K11491" i="1"/>
  <c r="K11492" i="1"/>
  <c r="K11493" i="1"/>
  <c r="K11494" i="1"/>
  <c r="K11495" i="1"/>
  <c r="K11496" i="1"/>
  <c r="K11497" i="1"/>
  <c r="K11498" i="1"/>
  <c r="K11499" i="1"/>
  <c r="K11500" i="1"/>
  <c r="K11501" i="1"/>
  <c r="K11502" i="1"/>
  <c r="K11503" i="1"/>
  <c r="K11504" i="1"/>
  <c r="K11505" i="1"/>
  <c r="K11506" i="1"/>
  <c r="K11507" i="1"/>
  <c r="K11508" i="1"/>
  <c r="K11509" i="1"/>
  <c r="K11510" i="1"/>
  <c r="K11511" i="1"/>
  <c r="K11512" i="1"/>
  <c r="K11513" i="1"/>
  <c r="K11514" i="1"/>
  <c r="K11515" i="1"/>
  <c r="K11516" i="1"/>
  <c r="K11517" i="1"/>
  <c r="K11518" i="1"/>
  <c r="K11519" i="1"/>
  <c r="K11520" i="1"/>
  <c r="K11521" i="1"/>
  <c r="K11522" i="1"/>
  <c r="K11523" i="1"/>
  <c r="K11524" i="1"/>
  <c r="K11525" i="1"/>
  <c r="K11526" i="1"/>
  <c r="K11527" i="1"/>
  <c r="K11528" i="1"/>
  <c r="K11529" i="1"/>
  <c r="K11530" i="1"/>
  <c r="K11531" i="1"/>
  <c r="K11532" i="1"/>
  <c r="K11533" i="1"/>
  <c r="K11534" i="1"/>
  <c r="K11535" i="1"/>
  <c r="K11536" i="1"/>
  <c r="K11537" i="1"/>
  <c r="K11538" i="1"/>
  <c r="K11539" i="1"/>
  <c r="K11540" i="1"/>
  <c r="K11541" i="1"/>
  <c r="K11542" i="1"/>
  <c r="K11543" i="1"/>
  <c r="K11544" i="1"/>
  <c r="K11545" i="1"/>
  <c r="K11546" i="1"/>
  <c r="K11547" i="1"/>
  <c r="K11548" i="1"/>
  <c r="K11549" i="1"/>
  <c r="K11550" i="1"/>
  <c r="K11551" i="1"/>
  <c r="K11552" i="1"/>
  <c r="K11553" i="1"/>
  <c r="K11554" i="1"/>
  <c r="K11555" i="1"/>
  <c r="K11556" i="1"/>
  <c r="K11557" i="1"/>
  <c r="K11558" i="1"/>
  <c r="K11559" i="1"/>
  <c r="K11560" i="1"/>
  <c r="K11561" i="1"/>
  <c r="K11562" i="1"/>
  <c r="K11563" i="1"/>
  <c r="K11564" i="1"/>
  <c r="K11565" i="1"/>
  <c r="K11566" i="1"/>
  <c r="K11567" i="1"/>
  <c r="K11568" i="1"/>
  <c r="K11569" i="1"/>
  <c r="K11570" i="1"/>
  <c r="K11571" i="1"/>
  <c r="K11572" i="1"/>
  <c r="K11573" i="1"/>
  <c r="K11574" i="1"/>
  <c r="K11575" i="1"/>
  <c r="K11576" i="1"/>
  <c r="K11577" i="1"/>
  <c r="K11578" i="1"/>
  <c r="K11579" i="1"/>
  <c r="K11580" i="1"/>
  <c r="K11581" i="1"/>
  <c r="K11582" i="1"/>
  <c r="K11583" i="1"/>
  <c r="K11584" i="1"/>
  <c r="K11585" i="1"/>
  <c r="K11586" i="1"/>
  <c r="K11587" i="1"/>
  <c r="K11588" i="1"/>
  <c r="K11589" i="1"/>
  <c r="K11590" i="1"/>
  <c r="K11591" i="1"/>
  <c r="K11592" i="1"/>
  <c r="K11593" i="1"/>
  <c r="K11594" i="1"/>
  <c r="K11595" i="1"/>
  <c r="K11596" i="1"/>
  <c r="K11597" i="1"/>
  <c r="K11598" i="1"/>
  <c r="K11599" i="1"/>
  <c r="K11600" i="1"/>
  <c r="K11601" i="1"/>
  <c r="K11602" i="1"/>
  <c r="K11603" i="1"/>
  <c r="K11604" i="1"/>
  <c r="K11605" i="1"/>
  <c r="K11606" i="1"/>
  <c r="K11607" i="1"/>
  <c r="K11608" i="1"/>
  <c r="K11609" i="1"/>
  <c r="K11610" i="1"/>
  <c r="K11611" i="1"/>
  <c r="K11612" i="1"/>
  <c r="K11613" i="1"/>
  <c r="K11614" i="1"/>
  <c r="K11615" i="1"/>
  <c r="K11616" i="1"/>
  <c r="K11617" i="1"/>
  <c r="K11618" i="1"/>
  <c r="K11619" i="1"/>
  <c r="K11620" i="1"/>
  <c r="K11621" i="1"/>
  <c r="K11622" i="1"/>
  <c r="K11623" i="1"/>
  <c r="K11624" i="1"/>
  <c r="K11625" i="1"/>
  <c r="K11626" i="1"/>
  <c r="K11627" i="1"/>
  <c r="K11628" i="1"/>
  <c r="K11629" i="1"/>
  <c r="K11630" i="1"/>
  <c r="K11631" i="1"/>
  <c r="K11632" i="1"/>
  <c r="K11633" i="1"/>
  <c r="K11634" i="1"/>
  <c r="K11635" i="1"/>
  <c r="K11636" i="1"/>
  <c r="K11637" i="1"/>
  <c r="K11638" i="1"/>
  <c r="K11639" i="1"/>
  <c r="K11640" i="1"/>
  <c r="K11641" i="1"/>
  <c r="K11642" i="1"/>
  <c r="K11643" i="1"/>
  <c r="K11644" i="1"/>
  <c r="K11645" i="1"/>
  <c r="K11646" i="1"/>
  <c r="K11647" i="1"/>
  <c r="K11648" i="1"/>
  <c r="K11649" i="1"/>
  <c r="K11650" i="1"/>
  <c r="K11651" i="1"/>
  <c r="K11652" i="1"/>
  <c r="K11653" i="1"/>
  <c r="K11654" i="1"/>
  <c r="K11655" i="1"/>
  <c r="K11656" i="1"/>
  <c r="K11657" i="1"/>
  <c r="K11658" i="1"/>
  <c r="K11659" i="1"/>
  <c r="K11660" i="1"/>
  <c r="K11661" i="1"/>
  <c r="K11662" i="1"/>
  <c r="K11663" i="1"/>
  <c r="K11664" i="1"/>
  <c r="K11665" i="1"/>
  <c r="K11666" i="1"/>
  <c r="K11667" i="1"/>
  <c r="K11668" i="1"/>
  <c r="K11669" i="1"/>
  <c r="K11670" i="1"/>
  <c r="K11671" i="1"/>
  <c r="K11672" i="1"/>
  <c r="K11673" i="1"/>
  <c r="K11674" i="1"/>
  <c r="K11675" i="1"/>
  <c r="K11676" i="1"/>
  <c r="K11677" i="1"/>
  <c r="K11678" i="1"/>
  <c r="K11679" i="1"/>
  <c r="K11680" i="1"/>
  <c r="K11681" i="1"/>
  <c r="K11682" i="1"/>
  <c r="K11683" i="1"/>
  <c r="K11684" i="1"/>
  <c r="K11685" i="1"/>
  <c r="K11686" i="1"/>
  <c r="K11687" i="1"/>
  <c r="K11688" i="1"/>
  <c r="K11689" i="1"/>
  <c r="K11690" i="1"/>
  <c r="K11691" i="1"/>
  <c r="K11692" i="1"/>
  <c r="K11693" i="1"/>
  <c r="K11694" i="1"/>
  <c r="K11695" i="1"/>
  <c r="K11696" i="1"/>
  <c r="K11697" i="1"/>
  <c r="K11698" i="1"/>
  <c r="K11699" i="1"/>
  <c r="K11700" i="1"/>
  <c r="K11701" i="1"/>
  <c r="K11702" i="1"/>
  <c r="K11703" i="1"/>
  <c r="K11704" i="1"/>
  <c r="K11705" i="1"/>
  <c r="K11706" i="1"/>
  <c r="K11707" i="1"/>
  <c r="K11708" i="1"/>
  <c r="K11709" i="1"/>
  <c r="K11710" i="1"/>
  <c r="K11711" i="1"/>
  <c r="K11712" i="1"/>
  <c r="K11713" i="1"/>
  <c r="K11714" i="1"/>
  <c r="K11715" i="1"/>
  <c r="K11716" i="1"/>
  <c r="K11717" i="1"/>
  <c r="K11718" i="1"/>
  <c r="K11719" i="1"/>
  <c r="K11720" i="1"/>
  <c r="K11721" i="1"/>
  <c r="K11722" i="1"/>
  <c r="K11723" i="1"/>
  <c r="K11724" i="1"/>
  <c r="K11725" i="1"/>
  <c r="K11726" i="1"/>
  <c r="K11727" i="1"/>
  <c r="K11728" i="1"/>
  <c r="K11729" i="1"/>
  <c r="K11730" i="1"/>
  <c r="K11731" i="1"/>
  <c r="K11732" i="1"/>
  <c r="K11733" i="1"/>
  <c r="K11734" i="1"/>
  <c r="K11735" i="1"/>
  <c r="K11736" i="1"/>
  <c r="K11737" i="1"/>
  <c r="K11738" i="1"/>
  <c r="K11739" i="1"/>
  <c r="K11740" i="1"/>
  <c r="K11741" i="1"/>
  <c r="K11742" i="1"/>
  <c r="K11743" i="1"/>
  <c r="K11744" i="1"/>
  <c r="K11745" i="1"/>
  <c r="K11746" i="1"/>
  <c r="K11747" i="1"/>
  <c r="K11748" i="1"/>
  <c r="K11749" i="1"/>
  <c r="K11750" i="1"/>
  <c r="K11751" i="1"/>
  <c r="K11752" i="1"/>
  <c r="K11753" i="1"/>
  <c r="K11754" i="1"/>
  <c r="K11755" i="1"/>
  <c r="K11756" i="1"/>
  <c r="K11757" i="1"/>
  <c r="K11758" i="1"/>
  <c r="K11759" i="1"/>
  <c r="K11760" i="1"/>
  <c r="K11761" i="1"/>
  <c r="K11762" i="1"/>
  <c r="K11763" i="1"/>
  <c r="K11764" i="1"/>
  <c r="K11765" i="1"/>
  <c r="K11766" i="1"/>
  <c r="K11767" i="1"/>
  <c r="K11768" i="1"/>
  <c r="K11769" i="1"/>
  <c r="K11770" i="1"/>
  <c r="K11771" i="1"/>
  <c r="K11772" i="1"/>
  <c r="K11773" i="1"/>
  <c r="K11774" i="1"/>
  <c r="K11775" i="1"/>
  <c r="K11776" i="1"/>
  <c r="K11777" i="1"/>
  <c r="K11778" i="1"/>
  <c r="K11779" i="1"/>
  <c r="K11780" i="1"/>
  <c r="K11781" i="1"/>
  <c r="K11782" i="1"/>
  <c r="K11783" i="1"/>
  <c r="K11784" i="1"/>
  <c r="K11785" i="1"/>
  <c r="K11786" i="1"/>
  <c r="K11787" i="1"/>
  <c r="K11788" i="1"/>
  <c r="K11789" i="1"/>
  <c r="K11790" i="1"/>
  <c r="K11791" i="1"/>
  <c r="K11792" i="1"/>
  <c r="K11793" i="1"/>
  <c r="K11794" i="1"/>
  <c r="K11795" i="1"/>
  <c r="K11796" i="1"/>
  <c r="K11797" i="1"/>
  <c r="K11798" i="1"/>
  <c r="K11799" i="1"/>
  <c r="K11800" i="1"/>
  <c r="K11801" i="1"/>
  <c r="K11802" i="1"/>
  <c r="K11803" i="1"/>
  <c r="K11804" i="1"/>
  <c r="K11805" i="1"/>
  <c r="K11806" i="1"/>
  <c r="K11807" i="1"/>
  <c r="K11808" i="1"/>
  <c r="K11809" i="1"/>
  <c r="K11810" i="1"/>
  <c r="K11811" i="1"/>
  <c r="K11812" i="1"/>
  <c r="K11813" i="1"/>
  <c r="K11814" i="1"/>
  <c r="K11815" i="1"/>
  <c r="K11816" i="1"/>
  <c r="K11817" i="1"/>
  <c r="K11818" i="1"/>
  <c r="K11819" i="1"/>
  <c r="K11820" i="1"/>
  <c r="K11821" i="1"/>
  <c r="K11822" i="1"/>
  <c r="K11823" i="1"/>
  <c r="K11824" i="1"/>
  <c r="K11825" i="1"/>
  <c r="K11826" i="1"/>
  <c r="K11827" i="1"/>
  <c r="K11828" i="1"/>
  <c r="K11829" i="1"/>
  <c r="K11830" i="1"/>
  <c r="K11831" i="1"/>
  <c r="K11832" i="1"/>
  <c r="K11833" i="1"/>
  <c r="K11834" i="1"/>
  <c r="K11835" i="1"/>
  <c r="K11836" i="1"/>
  <c r="K11837" i="1"/>
  <c r="K11838" i="1"/>
  <c r="K11839" i="1"/>
  <c r="K11840" i="1"/>
  <c r="K11841" i="1"/>
  <c r="K11842" i="1"/>
  <c r="K11843" i="1"/>
  <c r="K11844" i="1"/>
  <c r="K11845" i="1"/>
  <c r="K11846" i="1"/>
  <c r="K11847" i="1"/>
  <c r="K11848" i="1"/>
  <c r="K11849" i="1"/>
  <c r="K11850" i="1"/>
  <c r="K11851" i="1"/>
  <c r="K11852" i="1"/>
  <c r="K11853" i="1"/>
  <c r="K11854" i="1"/>
  <c r="K11855" i="1"/>
  <c r="K11856" i="1"/>
  <c r="K11857" i="1"/>
  <c r="K11858" i="1"/>
  <c r="K11859" i="1"/>
  <c r="K11860" i="1"/>
  <c r="K11861" i="1"/>
  <c r="K11862" i="1"/>
  <c r="K11863" i="1"/>
  <c r="K11864" i="1"/>
  <c r="K11865" i="1"/>
  <c r="K11866" i="1"/>
  <c r="K11867" i="1"/>
  <c r="K11868" i="1"/>
  <c r="K11869" i="1"/>
  <c r="K11870" i="1"/>
  <c r="K11871" i="1"/>
  <c r="K11872" i="1"/>
  <c r="K11873" i="1"/>
  <c r="K11874" i="1"/>
  <c r="K11875" i="1"/>
  <c r="K11876" i="1"/>
  <c r="K11877" i="1"/>
  <c r="K11878" i="1"/>
  <c r="K11879" i="1"/>
  <c r="K11880" i="1"/>
  <c r="K11881" i="1"/>
  <c r="K11882" i="1"/>
  <c r="K11883" i="1"/>
  <c r="K11884" i="1"/>
  <c r="K11885" i="1"/>
  <c r="K11886" i="1"/>
  <c r="K11887" i="1"/>
  <c r="K11888" i="1"/>
  <c r="K11889" i="1"/>
  <c r="K11890" i="1"/>
  <c r="K11891" i="1"/>
  <c r="K11892" i="1"/>
  <c r="K11893" i="1"/>
  <c r="K11894" i="1"/>
  <c r="K11895" i="1"/>
  <c r="K11896" i="1"/>
  <c r="K11897" i="1"/>
  <c r="K11898" i="1"/>
  <c r="K11899" i="1"/>
  <c r="K11900" i="1"/>
  <c r="K11901" i="1"/>
  <c r="K11902" i="1"/>
  <c r="K11903" i="1"/>
  <c r="K11904" i="1"/>
  <c r="K11905" i="1"/>
  <c r="K11906" i="1"/>
  <c r="K11907" i="1"/>
  <c r="K11908" i="1"/>
  <c r="K11909" i="1"/>
  <c r="K11910" i="1"/>
  <c r="K11911" i="1"/>
  <c r="K11912" i="1"/>
  <c r="K11913" i="1"/>
  <c r="K11914" i="1"/>
  <c r="K11915" i="1"/>
  <c r="K11916" i="1"/>
  <c r="K11917" i="1"/>
  <c r="K11918" i="1"/>
  <c r="K11919" i="1"/>
  <c r="K11920" i="1"/>
  <c r="K11921" i="1"/>
  <c r="K11922" i="1"/>
  <c r="K11923" i="1"/>
  <c r="K11924" i="1"/>
  <c r="K11925" i="1"/>
  <c r="K11926" i="1"/>
  <c r="K11927" i="1"/>
  <c r="K11928" i="1"/>
  <c r="K11929" i="1"/>
  <c r="K11930" i="1"/>
  <c r="K11931" i="1"/>
  <c r="K11932" i="1"/>
  <c r="K11933" i="1"/>
  <c r="K11934" i="1"/>
  <c r="K11935" i="1"/>
  <c r="K11936" i="1"/>
  <c r="K11937" i="1"/>
  <c r="K11938" i="1"/>
  <c r="K11939" i="1"/>
  <c r="K11940" i="1"/>
  <c r="K11941" i="1"/>
  <c r="K11942" i="1"/>
  <c r="K11943" i="1"/>
  <c r="K11944" i="1"/>
  <c r="K11945" i="1"/>
  <c r="K11946" i="1"/>
  <c r="K11947" i="1"/>
  <c r="K11948" i="1"/>
  <c r="K11949" i="1"/>
  <c r="K11950" i="1"/>
  <c r="K11951" i="1"/>
  <c r="K11952" i="1"/>
  <c r="K11953" i="1"/>
  <c r="K11954" i="1"/>
  <c r="K11955" i="1"/>
  <c r="K11956" i="1"/>
  <c r="K11957" i="1"/>
  <c r="K11958" i="1"/>
  <c r="K11959" i="1"/>
  <c r="K11960" i="1"/>
  <c r="K11961" i="1"/>
  <c r="K11962" i="1"/>
  <c r="K11963" i="1"/>
  <c r="K11964" i="1"/>
  <c r="K11965" i="1"/>
  <c r="K11966" i="1"/>
  <c r="K11967" i="1"/>
  <c r="K11968" i="1"/>
  <c r="K11969" i="1"/>
  <c r="K11970" i="1"/>
  <c r="K11971" i="1"/>
  <c r="K11972" i="1"/>
  <c r="K11973" i="1"/>
  <c r="K11974" i="1"/>
  <c r="K11975" i="1"/>
  <c r="K11976" i="1"/>
  <c r="K11977" i="1"/>
  <c r="K11978" i="1"/>
  <c r="K11979" i="1"/>
  <c r="K11980" i="1"/>
  <c r="K11981" i="1"/>
  <c r="K11982" i="1"/>
  <c r="K11983" i="1"/>
  <c r="K11984" i="1"/>
  <c r="K11985" i="1"/>
  <c r="K11986" i="1"/>
  <c r="K11987" i="1"/>
  <c r="K11988" i="1"/>
  <c r="K11989" i="1"/>
  <c r="K11990" i="1"/>
  <c r="K11991" i="1"/>
  <c r="K11992" i="1"/>
  <c r="K11993" i="1"/>
  <c r="K11994" i="1"/>
  <c r="K11995" i="1"/>
  <c r="K11996" i="1"/>
  <c r="K11997" i="1"/>
  <c r="K11998" i="1"/>
  <c r="K11999" i="1"/>
  <c r="K12000" i="1"/>
  <c r="K12001" i="1"/>
  <c r="K12002" i="1"/>
  <c r="K12003" i="1"/>
  <c r="K12004" i="1"/>
  <c r="K12005" i="1"/>
  <c r="K12006" i="1"/>
  <c r="K12007" i="1"/>
  <c r="K12008" i="1"/>
  <c r="K12009" i="1"/>
  <c r="K12010" i="1"/>
  <c r="K12011" i="1"/>
  <c r="K12012" i="1"/>
  <c r="K12013" i="1"/>
  <c r="K12014" i="1"/>
  <c r="K12015" i="1"/>
  <c r="K12016" i="1"/>
  <c r="K12017" i="1"/>
  <c r="K12018" i="1"/>
  <c r="K12019" i="1"/>
  <c r="K12020" i="1"/>
  <c r="K12021" i="1"/>
  <c r="K12022" i="1"/>
  <c r="K12023" i="1"/>
  <c r="K12024" i="1"/>
  <c r="K12025" i="1"/>
  <c r="K12026" i="1"/>
  <c r="K12027" i="1"/>
  <c r="K12028" i="1"/>
  <c r="K12029" i="1"/>
  <c r="K12030" i="1"/>
  <c r="K12031" i="1"/>
  <c r="K12032" i="1"/>
  <c r="K12033" i="1"/>
  <c r="K12034" i="1"/>
  <c r="K12035" i="1"/>
  <c r="K12036" i="1"/>
  <c r="K12037" i="1"/>
  <c r="K12038" i="1"/>
  <c r="K12039" i="1"/>
  <c r="K12040" i="1"/>
  <c r="K12041" i="1"/>
  <c r="K12042" i="1"/>
  <c r="K12043" i="1"/>
  <c r="K12044" i="1"/>
  <c r="K12045" i="1"/>
  <c r="K12046" i="1"/>
  <c r="K12047" i="1"/>
  <c r="K12048" i="1"/>
  <c r="K12049" i="1"/>
  <c r="K12050" i="1"/>
  <c r="K12051" i="1"/>
  <c r="K12052" i="1"/>
  <c r="K12053" i="1"/>
  <c r="K12054" i="1"/>
  <c r="K12055" i="1"/>
  <c r="K12056" i="1"/>
  <c r="K12057" i="1"/>
  <c r="K12058" i="1"/>
  <c r="K12059" i="1"/>
  <c r="K12060" i="1"/>
  <c r="K12061" i="1"/>
  <c r="K12062" i="1"/>
  <c r="K12063" i="1"/>
  <c r="K12064" i="1"/>
  <c r="K12065" i="1"/>
  <c r="K12066" i="1"/>
  <c r="K12067" i="1"/>
  <c r="K12068" i="1"/>
  <c r="K12069" i="1"/>
  <c r="K12070" i="1"/>
  <c r="K12071" i="1"/>
  <c r="K12072" i="1"/>
  <c r="K12073" i="1"/>
  <c r="K12074" i="1"/>
  <c r="K12075" i="1"/>
  <c r="K12076" i="1"/>
  <c r="K12077" i="1"/>
  <c r="K12078" i="1"/>
  <c r="K12079" i="1"/>
  <c r="K12080" i="1"/>
  <c r="K12081" i="1"/>
  <c r="K12082" i="1"/>
  <c r="K12083" i="1"/>
  <c r="K12084" i="1"/>
  <c r="K12085" i="1"/>
  <c r="K12086" i="1"/>
  <c r="K12087" i="1"/>
  <c r="K12088" i="1"/>
  <c r="K12089" i="1"/>
  <c r="K12090" i="1"/>
  <c r="K12091" i="1"/>
  <c r="K12092" i="1"/>
  <c r="K12093" i="1"/>
  <c r="K12094" i="1"/>
  <c r="K12095" i="1"/>
  <c r="K12096" i="1"/>
  <c r="K12097" i="1"/>
  <c r="K12098" i="1"/>
  <c r="K12099" i="1"/>
  <c r="K12100" i="1"/>
  <c r="K12101" i="1"/>
  <c r="K12102" i="1"/>
  <c r="K12103" i="1"/>
  <c r="K12104" i="1"/>
  <c r="K12105" i="1"/>
  <c r="K12106" i="1"/>
  <c r="K12107" i="1"/>
  <c r="K12108" i="1"/>
  <c r="K12109" i="1"/>
  <c r="K12110" i="1"/>
  <c r="K12111" i="1"/>
  <c r="K12112" i="1"/>
  <c r="K12113" i="1"/>
  <c r="K12114" i="1"/>
  <c r="K12115" i="1"/>
  <c r="K12116" i="1"/>
  <c r="K12117" i="1"/>
  <c r="K12118" i="1"/>
  <c r="K12119" i="1"/>
  <c r="K12120" i="1"/>
  <c r="K12121" i="1"/>
  <c r="K12122" i="1"/>
  <c r="K12123" i="1"/>
  <c r="K12124" i="1"/>
  <c r="K12125" i="1"/>
  <c r="K12126" i="1"/>
  <c r="K12127" i="1"/>
  <c r="K12128" i="1"/>
  <c r="K12129" i="1"/>
  <c r="K12130" i="1"/>
  <c r="K12131" i="1"/>
  <c r="K12132" i="1"/>
  <c r="K12133" i="1"/>
  <c r="K12134" i="1"/>
  <c r="K12135" i="1"/>
  <c r="K12136" i="1"/>
  <c r="K12137" i="1"/>
  <c r="K12138" i="1"/>
  <c r="K12139" i="1"/>
  <c r="K12140" i="1"/>
  <c r="K12141" i="1"/>
  <c r="K12142" i="1"/>
  <c r="K12143" i="1"/>
  <c r="K12144" i="1"/>
  <c r="K12145" i="1"/>
  <c r="K12146" i="1"/>
  <c r="K12147" i="1"/>
  <c r="K12148" i="1"/>
  <c r="K12149" i="1"/>
  <c r="K12150" i="1"/>
  <c r="K12151" i="1"/>
  <c r="K12152" i="1"/>
  <c r="K12153" i="1"/>
  <c r="K12154" i="1"/>
  <c r="K12155" i="1"/>
  <c r="K12156" i="1"/>
  <c r="K12157" i="1"/>
  <c r="K12158" i="1"/>
  <c r="K12159" i="1"/>
  <c r="K12160" i="1"/>
  <c r="K12161" i="1"/>
  <c r="K12162" i="1"/>
  <c r="K12163" i="1"/>
  <c r="K12164" i="1"/>
  <c r="K12165" i="1"/>
  <c r="K12166" i="1"/>
  <c r="K12167" i="1"/>
  <c r="K12168" i="1"/>
  <c r="K12169" i="1"/>
  <c r="K12170" i="1"/>
  <c r="K12171" i="1"/>
  <c r="K12172" i="1"/>
  <c r="K12173" i="1"/>
  <c r="K12174" i="1"/>
  <c r="K12175" i="1"/>
  <c r="K12176" i="1"/>
  <c r="K12177" i="1"/>
  <c r="K12178" i="1"/>
  <c r="K12179" i="1"/>
  <c r="K12180" i="1"/>
  <c r="K12181" i="1"/>
  <c r="K12182" i="1"/>
  <c r="K12183" i="1"/>
  <c r="K12184" i="1"/>
  <c r="K12185" i="1"/>
  <c r="K12186" i="1"/>
  <c r="K12187" i="1"/>
  <c r="K12188" i="1"/>
  <c r="K12189" i="1"/>
  <c r="K12190" i="1"/>
  <c r="K12191" i="1"/>
  <c r="K12192" i="1"/>
  <c r="K12193" i="1"/>
  <c r="K12194" i="1"/>
  <c r="K12195" i="1"/>
  <c r="K12196" i="1"/>
  <c r="K12197" i="1"/>
  <c r="K12198" i="1"/>
  <c r="K12199" i="1"/>
  <c r="K12200" i="1"/>
  <c r="K12201" i="1"/>
  <c r="K12202" i="1"/>
  <c r="K12203" i="1"/>
  <c r="K12204" i="1"/>
  <c r="K12205" i="1"/>
  <c r="K12206" i="1"/>
  <c r="K12207" i="1"/>
  <c r="K12208" i="1"/>
  <c r="K12209" i="1"/>
  <c r="K12210" i="1"/>
  <c r="K12211" i="1"/>
  <c r="K12212" i="1"/>
  <c r="K12213" i="1"/>
  <c r="K12214" i="1"/>
  <c r="K12215" i="1"/>
  <c r="K12216" i="1"/>
  <c r="K12217" i="1"/>
  <c r="K12218" i="1"/>
  <c r="K12219" i="1"/>
  <c r="K12220" i="1"/>
  <c r="K12221" i="1"/>
  <c r="K12222" i="1"/>
  <c r="K12223" i="1"/>
  <c r="K12224" i="1"/>
  <c r="K12225" i="1"/>
  <c r="K12226" i="1"/>
  <c r="K12227" i="1"/>
  <c r="K12228" i="1"/>
  <c r="K12229" i="1"/>
  <c r="K12230" i="1"/>
  <c r="K12231" i="1"/>
  <c r="K12232" i="1"/>
  <c r="K12233" i="1"/>
  <c r="K12234" i="1"/>
  <c r="K12235" i="1"/>
  <c r="K12236" i="1"/>
  <c r="K12237" i="1"/>
  <c r="K12238" i="1"/>
  <c r="K12239" i="1"/>
  <c r="K12240" i="1"/>
  <c r="K12241" i="1"/>
  <c r="K12242" i="1"/>
  <c r="K12243" i="1"/>
  <c r="K12244" i="1"/>
  <c r="K12245" i="1"/>
  <c r="K12246" i="1"/>
  <c r="K12247" i="1"/>
  <c r="K12248" i="1"/>
  <c r="K12249" i="1"/>
  <c r="K12250" i="1"/>
  <c r="K12251" i="1"/>
  <c r="K12252" i="1"/>
  <c r="K12253" i="1"/>
  <c r="K12254" i="1"/>
  <c r="K12255" i="1"/>
  <c r="K12256" i="1"/>
  <c r="K12257" i="1"/>
  <c r="K12258" i="1"/>
  <c r="K12259" i="1"/>
  <c r="K12260" i="1"/>
  <c r="K12261" i="1"/>
  <c r="K12262" i="1"/>
  <c r="K12263" i="1"/>
  <c r="K12264" i="1"/>
  <c r="K12265" i="1"/>
  <c r="K12266" i="1"/>
  <c r="K12267" i="1"/>
  <c r="K12268" i="1"/>
  <c r="K12269" i="1"/>
  <c r="K12270" i="1"/>
  <c r="K12271" i="1"/>
  <c r="K12272" i="1"/>
  <c r="K12273" i="1"/>
  <c r="K12274" i="1"/>
  <c r="K12275" i="1"/>
  <c r="K12276" i="1"/>
  <c r="K12277" i="1"/>
  <c r="K12278" i="1"/>
  <c r="K12279" i="1"/>
  <c r="K12280" i="1"/>
  <c r="K12281" i="1"/>
  <c r="K12282" i="1"/>
  <c r="K12283" i="1"/>
  <c r="K12284" i="1"/>
  <c r="K12285" i="1"/>
  <c r="K12286" i="1"/>
  <c r="K12287" i="1"/>
  <c r="K12288" i="1"/>
  <c r="K12289" i="1"/>
  <c r="K12290" i="1"/>
  <c r="K12291" i="1"/>
  <c r="K12292" i="1"/>
  <c r="K12293" i="1"/>
  <c r="K12294" i="1"/>
  <c r="K12295" i="1"/>
  <c r="K12296" i="1"/>
  <c r="K12297" i="1"/>
  <c r="K12298" i="1"/>
  <c r="K12299" i="1"/>
  <c r="K12300" i="1"/>
  <c r="K12301" i="1"/>
  <c r="K12302" i="1"/>
  <c r="K12303" i="1"/>
  <c r="K12304" i="1"/>
  <c r="K12305" i="1"/>
  <c r="K12306" i="1"/>
  <c r="K12307" i="1"/>
  <c r="K12308" i="1"/>
  <c r="K12309" i="1"/>
  <c r="K12310" i="1"/>
  <c r="K12311" i="1"/>
  <c r="K12312" i="1"/>
  <c r="K12313" i="1"/>
  <c r="K12314" i="1"/>
  <c r="K12315" i="1"/>
  <c r="K12316" i="1"/>
  <c r="K12317" i="1"/>
  <c r="K12318" i="1"/>
  <c r="K12319" i="1"/>
  <c r="K12320" i="1"/>
  <c r="K12321" i="1"/>
  <c r="K12322" i="1"/>
  <c r="K12323" i="1"/>
  <c r="K12324" i="1"/>
  <c r="K12325" i="1"/>
  <c r="K12326" i="1"/>
  <c r="K12327" i="1"/>
  <c r="K12328" i="1"/>
  <c r="K12329" i="1"/>
  <c r="K12330" i="1"/>
  <c r="K12331" i="1"/>
  <c r="K12332" i="1"/>
  <c r="K12333" i="1"/>
  <c r="K12334" i="1"/>
  <c r="K12335" i="1"/>
  <c r="K12336" i="1"/>
  <c r="K12337" i="1"/>
  <c r="K12338" i="1"/>
  <c r="K12339" i="1"/>
  <c r="K12340" i="1"/>
  <c r="K12341" i="1"/>
  <c r="K12342" i="1"/>
  <c r="K12343" i="1"/>
  <c r="K12344" i="1"/>
  <c r="K12345" i="1"/>
  <c r="K12346" i="1"/>
  <c r="K12347" i="1"/>
  <c r="K12348" i="1"/>
  <c r="K12349" i="1"/>
  <c r="K12350" i="1"/>
  <c r="K12351" i="1"/>
  <c r="K12352" i="1"/>
  <c r="K12353" i="1"/>
  <c r="K12354" i="1"/>
  <c r="K12355" i="1"/>
  <c r="K12356" i="1"/>
  <c r="K12357" i="1"/>
  <c r="K12358" i="1"/>
  <c r="K12359" i="1"/>
  <c r="K12360" i="1"/>
  <c r="K12361" i="1"/>
  <c r="K12362" i="1"/>
  <c r="K12363" i="1"/>
  <c r="K12364" i="1"/>
  <c r="K12365" i="1"/>
  <c r="K12366" i="1"/>
  <c r="K12367" i="1"/>
  <c r="K12368" i="1"/>
  <c r="K12369" i="1"/>
  <c r="K12370" i="1"/>
  <c r="K12371" i="1"/>
  <c r="K12372" i="1"/>
  <c r="K12373" i="1"/>
  <c r="K12374" i="1"/>
  <c r="K12375" i="1"/>
  <c r="K12376" i="1"/>
  <c r="K12377" i="1"/>
  <c r="K12378" i="1"/>
  <c r="K12379" i="1"/>
  <c r="K12380" i="1"/>
  <c r="K12381" i="1"/>
  <c r="K12382" i="1"/>
  <c r="K12383" i="1"/>
  <c r="K12384" i="1"/>
  <c r="K12385" i="1"/>
  <c r="K12386" i="1"/>
  <c r="K12387" i="1"/>
  <c r="K12388" i="1"/>
  <c r="K12389" i="1"/>
  <c r="K12390" i="1"/>
  <c r="K12391" i="1"/>
  <c r="K12392" i="1"/>
  <c r="K12393" i="1"/>
  <c r="K12394" i="1"/>
  <c r="K12395" i="1"/>
  <c r="K12396" i="1"/>
  <c r="K12397" i="1"/>
  <c r="K12398" i="1"/>
  <c r="K12399" i="1"/>
  <c r="K12400" i="1"/>
  <c r="K12401" i="1"/>
  <c r="K12402" i="1"/>
  <c r="K12403" i="1"/>
  <c r="K12404" i="1"/>
  <c r="K12405" i="1"/>
  <c r="K12406" i="1"/>
  <c r="K12407" i="1"/>
  <c r="K12408" i="1"/>
  <c r="K12409" i="1"/>
  <c r="K12410" i="1"/>
  <c r="K12411" i="1"/>
  <c r="K12412" i="1"/>
  <c r="K12413" i="1"/>
  <c r="K12414" i="1"/>
  <c r="K12415" i="1"/>
  <c r="K12416" i="1"/>
  <c r="K12417" i="1"/>
  <c r="K12418" i="1"/>
  <c r="K12419" i="1"/>
  <c r="K12420" i="1"/>
  <c r="K12421" i="1"/>
  <c r="K12422" i="1"/>
  <c r="K12423" i="1"/>
  <c r="K12424" i="1"/>
  <c r="K12425" i="1"/>
  <c r="K12426" i="1"/>
  <c r="K12427" i="1"/>
  <c r="K12428" i="1"/>
  <c r="K12429" i="1"/>
  <c r="K12430" i="1"/>
  <c r="K12431" i="1"/>
  <c r="K12432" i="1"/>
  <c r="K12433" i="1"/>
  <c r="K12434" i="1"/>
  <c r="K12435" i="1"/>
  <c r="K12436" i="1"/>
  <c r="K12437" i="1"/>
  <c r="K12438" i="1"/>
  <c r="K12439" i="1"/>
  <c r="K12440" i="1"/>
  <c r="K12441" i="1"/>
  <c r="K12442" i="1"/>
  <c r="K12443" i="1"/>
  <c r="K12444" i="1"/>
  <c r="K12445" i="1"/>
  <c r="K12446" i="1"/>
  <c r="K12447" i="1"/>
  <c r="K12448" i="1"/>
  <c r="K12449" i="1"/>
  <c r="K12450" i="1"/>
  <c r="K12451" i="1"/>
  <c r="K12452" i="1"/>
  <c r="K12453" i="1"/>
  <c r="K12454" i="1"/>
  <c r="K12455" i="1"/>
  <c r="K12456" i="1"/>
  <c r="K12457" i="1"/>
  <c r="K12458" i="1"/>
  <c r="K12459" i="1"/>
  <c r="K12460" i="1"/>
  <c r="K12461" i="1"/>
  <c r="K12462" i="1"/>
  <c r="K12463" i="1"/>
  <c r="K12464" i="1"/>
  <c r="K12465" i="1"/>
  <c r="K12466" i="1"/>
  <c r="K12467" i="1"/>
  <c r="K12468" i="1"/>
  <c r="K12469" i="1"/>
  <c r="K12470" i="1"/>
  <c r="K12471" i="1"/>
  <c r="K12472" i="1"/>
  <c r="K12473" i="1"/>
  <c r="K12474" i="1"/>
  <c r="K12475" i="1"/>
  <c r="K12476" i="1"/>
  <c r="K12477" i="1"/>
  <c r="K12478" i="1"/>
  <c r="K12479" i="1"/>
  <c r="K12480" i="1"/>
  <c r="K12481" i="1"/>
  <c r="K12482" i="1"/>
  <c r="K12483" i="1"/>
  <c r="K12484" i="1"/>
  <c r="K12485" i="1"/>
  <c r="K12486" i="1"/>
  <c r="K12487" i="1"/>
  <c r="K12488" i="1"/>
  <c r="K12489" i="1"/>
  <c r="K12490" i="1"/>
  <c r="K12491" i="1"/>
  <c r="K12492" i="1"/>
  <c r="K12493" i="1"/>
  <c r="K12494" i="1"/>
  <c r="K12495" i="1"/>
  <c r="K12496" i="1"/>
  <c r="K12497" i="1"/>
  <c r="K12498" i="1"/>
  <c r="K12499" i="1"/>
  <c r="K12500" i="1"/>
  <c r="K12501" i="1"/>
  <c r="K12502" i="1"/>
  <c r="K12503" i="1"/>
  <c r="K12504" i="1"/>
  <c r="K12505" i="1"/>
  <c r="K12506" i="1"/>
  <c r="K12507" i="1"/>
  <c r="K12508" i="1"/>
  <c r="K12509" i="1"/>
  <c r="K12510" i="1"/>
  <c r="K12511" i="1"/>
  <c r="K12512" i="1"/>
  <c r="K12513" i="1"/>
  <c r="K12514" i="1"/>
  <c r="K12515" i="1"/>
  <c r="K12516" i="1"/>
  <c r="K12517" i="1"/>
  <c r="K12518" i="1"/>
  <c r="K12519" i="1"/>
  <c r="K12520" i="1"/>
  <c r="K12521" i="1"/>
  <c r="K12522" i="1"/>
  <c r="K12523" i="1"/>
  <c r="K12524" i="1"/>
  <c r="K12525" i="1"/>
  <c r="K12526" i="1"/>
  <c r="K12527" i="1"/>
  <c r="K12528" i="1"/>
  <c r="K12529" i="1"/>
  <c r="K12530" i="1"/>
  <c r="K12531" i="1"/>
  <c r="K12532" i="1"/>
  <c r="K12533" i="1"/>
  <c r="K12534" i="1"/>
  <c r="K12535" i="1"/>
  <c r="K12536" i="1"/>
  <c r="K12537" i="1"/>
  <c r="K12538" i="1"/>
  <c r="K12539" i="1"/>
  <c r="K12540" i="1"/>
  <c r="K12541" i="1"/>
  <c r="K12542" i="1"/>
  <c r="K12543" i="1"/>
  <c r="K12544" i="1"/>
  <c r="K12545" i="1"/>
  <c r="K12546" i="1"/>
  <c r="K12547" i="1"/>
  <c r="K12548" i="1"/>
  <c r="K12549" i="1"/>
  <c r="K12550" i="1"/>
  <c r="K12551" i="1"/>
  <c r="K12552" i="1"/>
  <c r="K12553" i="1"/>
  <c r="K12554" i="1"/>
  <c r="K12555" i="1"/>
  <c r="K12556" i="1"/>
  <c r="K12557" i="1"/>
  <c r="K12558" i="1"/>
  <c r="K12559" i="1"/>
  <c r="K12560" i="1"/>
  <c r="K12561" i="1"/>
  <c r="K12562" i="1"/>
  <c r="K12563" i="1"/>
  <c r="K12564" i="1"/>
  <c r="K12565" i="1"/>
  <c r="K12566" i="1"/>
  <c r="K12567" i="1"/>
  <c r="K12568" i="1"/>
  <c r="K12569" i="1"/>
  <c r="K12570" i="1"/>
  <c r="K12571" i="1"/>
  <c r="K12572" i="1"/>
  <c r="K12573" i="1"/>
  <c r="K12574" i="1"/>
  <c r="K12575" i="1"/>
  <c r="K12576" i="1"/>
  <c r="K12577" i="1"/>
  <c r="K12578" i="1"/>
  <c r="K12579" i="1"/>
  <c r="K12580" i="1"/>
  <c r="K12581" i="1"/>
  <c r="K12582" i="1"/>
  <c r="K12583" i="1"/>
  <c r="K12584" i="1"/>
  <c r="K12585" i="1"/>
  <c r="K12586" i="1"/>
  <c r="K12587" i="1"/>
  <c r="K12588" i="1"/>
  <c r="K12589" i="1"/>
  <c r="K12590" i="1"/>
  <c r="K12591" i="1"/>
  <c r="K12592" i="1"/>
  <c r="K12593" i="1"/>
  <c r="K12594" i="1"/>
  <c r="K12595" i="1"/>
  <c r="K12596" i="1"/>
  <c r="K12597" i="1"/>
  <c r="K12598" i="1"/>
  <c r="K12599" i="1"/>
  <c r="K12600" i="1"/>
  <c r="K12601" i="1"/>
  <c r="K12602" i="1"/>
  <c r="K12603" i="1"/>
  <c r="K12604" i="1"/>
  <c r="K12605" i="1"/>
  <c r="K12606" i="1"/>
  <c r="K12607" i="1"/>
  <c r="K12608" i="1"/>
  <c r="K12609" i="1"/>
  <c r="K12610" i="1"/>
  <c r="K12611" i="1"/>
  <c r="K12612" i="1"/>
  <c r="K12613" i="1"/>
  <c r="K12614" i="1"/>
  <c r="K12615" i="1"/>
  <c r="K12616" i="1"/>
  <c r="K12617" i="1"/>
  <c r="K12618" i="1"/>
  <c r="K12619" i="1"/>
  <c r="K12620" i="1"/>
  <c r="K12621" i="1"/>
  <c r="K12622" i="1"/>
  <c r="K12623" i="1"/>
  <c r="K12624" i="1"/>
  <c r="K12625" i="1"/>
  <c r="K12626" i="1"/>
  <c r="K12627" i="1"/>
  <c r="K12628" i="1"/>
  <c r="K12629" i="1"/>
  <c r="K12630" i="1"/>
  <c r="K12631" i="1"/>
  <c r="K12632" i="1"/>
  <c r="K12633" i="1"/>
  <c r="K12634" i="1"/>
  <c r="K12635" i="1"/>
  <c r="K12636" i="1"/>
  <c r="K12637" i="1"/>
  <c r="K12638" i="1"/>
  <c r="K12639" i="1"/>
  <c r="K12640" i="1"/>
  <c r="K12641" i="1"/>
  <c r="K12642" i="1"/>
  <c r="K12643" i="1"/>
  <c r="K12644" i="1"/>
  <c r="K12645" i="1"/>
  <c r="K12646" i="1"/>
  <c r="K12647" i="1"/>
  <c r="K12648" i="1"/>
  <c r="K12649" i="1"/>
  <c r="K12650" i="1"/>
  <c r="K12651" i="1"/>
  <c r="K12652" i="1"/>
  <c r="K12653" i="1"/>
  <c r="K12654" i="1"/>
  <c r="K12655" i="1"/>
  <c r="K12656" i="1"/>
  <c r="K12657" i="1"/>
  <c r="K12658" i="1"/>
  <c r="K12659" i="1"/>
  <c r="K12660" i="1"/>
  <c r="K12661" i="1"/>
  <c r="K12662" i="1"/>
  <c r="K12663" i="1"/>
  <c r="K12664" i="1"/>
  <c r="K12665" i="1"/>
  <c r="K12666" i="1"/>
  <c r="K12667" i="1"/>
  <c r="K12668" i="1"/>
  <c r="K12669" i="1"/>
  <c r="K12670" i="1"/>
  <c r="K12671" i="1"/>
  <c r="K12672" i="1"/>
  <c r="K12673" i="1"/>
  <c r="K12674" i="1"/>
  <c r="K12675" i="1"/>
  <c r="K12676" i="1"/>
  <c r="K12677" i="1"/>
  <c r="K12678" i="1"/>
  <c r="K12679" i="1"/>
  <c r="K12680" i="1"/>
  <c r="K12681" i="1"/>
  <c r="K12682" i="1"/>
  <c r="K12683" i="1"/>
  <c r="K12684" i="1"/>
  <c r="K12685" i="1"/>
  <c r="K12686" i="1"/>
  <c r="K12687" i="1"/>
  <c r="K12688" i="1"/>
  <c r="K12689" i="1"/>
  <c r="K12690" i="1"/>
  <c r="K12691" i="1"/>
  <c r="K12692" i="1"/>
  <c r="K12693" i="1"/>
  <c r="K12694" i="1"/>
  <c r="K12695" i="1"/>
  <c r="K12696" i="1"/>
  <c r="K12697" i="1"/>
  <c r="K12698" i="1"/>
  <c r="K12699" i="1"/>
  <c r="K12700" i="1"/>
  <c r="K12701" i="1"/>
  <c r="K12702" i="1"/>
  <c r="K12703" i="1"/>
  <c r="K12704" i="1"/>
  <c r="K12705" i="1"/>
  <c r="K12706" i="1"/>
  <c r="K12707" i="1"/>
  <c r="K12708" i="1"/>
  <c r="K12709" i="1"/>
  <c r="K12710" i="1"/>
  <c r="K12711" i="1"/>
  <c r="K12712" i="1"/>
  <c r="K12713" i="1"/>
  <c r="K12714" i="1"/>
  <c r="K12715" i="1"/>
  <c r="K12716" i="1"/>
  <c r="K12717" i="1"/>
  <c r="K12718" i="1"/>
  <c r="K12719" i="1"/>
  <c r="K12720" i="1"/>
  <c r="K12721" i="1"/>
  <c r="K12722" i="1"/>
  <c r="K12723" i="1"/>
  <c r="K12724" i="1"/>
  <c r="K12725" i="1"/>
  <c r="K12726" i="1"/>
  <c r="K12727" i="1"/>
  <c r="K12728" i="1"/>
  <c r="K12729" i="1"/>
  <c r="K12730" i="1"/>
  <c r="K12731" i="1"/>
  <c r="K12732" i="1"/>
  <c r="K12733" i="1"/>
  <c r="K12734" i="1"/>
  <c r="K12735" i="1"/>
  <c r="K12736" i="1"/>
  <c r="K12737" i="1"/>
  <c r="K12738" i="1"/>
  <c r="K12739" i="1"/>
  <c r="K12740" i="1"/>
  <c r="K12741" i="1"/>
  <c r="K12742" i="1"/>
  <c r="K12743" i="1"/>
  <c r="K12744" i="1"/>
  <c r="K12745" i="1"/>
  <c r="K12746" i="1"/>
  <c r="K12747" i="1"/>
  <c r="K12748" i="1"/>
  <c r="K12749" i="1"/>
  <c r="K12750" i="1"/>
  <c r="K12751" i="1"/>
  <c r="K12752" i="1"/>
  <c r="K12753" i="1"/>
  <c r="K12754" i="1"/>
  <c r="K12755" i="1"/>
  <c r="K12756" i="1"/>
  <c r="K12757" i="1"/>
  <c r="K12758" i="1"/>
  <c r="K12759" i="1"/>
  <c r="K12760" i="1"/>
  <c r="K12761" i="1"/>
  <c r="K12762" i="1"/>
  <c r="K12763" i="1"/>
  <c r="K12764" i="1"/>
  <c r="K12765" i="1"/>
  <c r="K12766" i="1"/>
  <c r="K12767" i="1"/>
  <c r="K12768" i="1"/>
  <c r="K12769" i="1"/>
  <c r="K12770" i="1"/>
  <c r="K12771" i="1"/>
  <c r="K12772" i="1"/>
  <c r="K12773" i="1"/>
  <c r="K12774" i="1"/>
  <c r="K12775" i="1"/>
  <c r="K12776" i="1"/>
  <c r="K12777" i="1"/>
  <c r="K12778" i="1"/>
  <c r="K12779" i="1"/>
  <c r="K12780" i="1"/>
  <c r="K12781" i="1"/>
  <c r="K12782" i="1"/>
  <c r="K12783" i="1"/>
  <c r="K12784" i="1"/>
  <c r="K12785" i="1"/>
  <c r="K12786" i="1"/>
  <c r="K12787" i="1"/>
  <c r="K12788" i="1"/>
  <c r="K12789" i="1"/>
  <c r="K12790" i="1"/>
  <c r="K12791" i="1"/>
  <c r="K12792" i="1"/>
  <c r="K12793" i="1"/>
  <c r="K12794" i="1"/>
  <c r="K12795" i="1"/>
  <c r="K12796" i="1"/>
  <c r="K12797" i="1"/>
  <c r="K12798" i="1"/>
  <c r="K12799" i="1"/>
  <c r="K12800" i="1"/>
  <c r="K12801" i="1"/>
  <c r="K12802" i="1"/>
  <c r="K12803" i="1"/>
  <c r="K12804" i="1"/>
  <c r="K12805" i="1"/>
  <c r="K12806" i="1"/>
  <c r="K12807" i="1"/>
  <c r="K12808" i="1"/>
  <c r="K12809" i="1"/>
  <c r="K12810" i="1"/>
  <c r="K12811" i="1"/>
  <c r="K12812" i="1"/>
  <c r="K12813" i="1"/>
  <c r="K12814" i="1"/>
  <c r="K12815" i="1"/>
  <c r="K12816" i="1"/>
  <c r="K12817" i="1"/>
  <c r="K12818" i="1"/>
  <c r="K12819" i="1"/>
  <c r="K12820" i="1"/>
  <c r="K12821" i="1"/>
  <c r="K12822" i="1"/>
  <c r="K12823" i="1"/>
  <c r="K12824" i="1"/>
  <c r="K12825" i="1"/>
  <c r="K12826" i="1"/>
  <c r="K12827" i="1"/>
  <c r="K12828" i="1"/>
  <c r="K12829" i="1"/>
  <c r="K12830" i="1"/>
  <c r="K12831" i="1"/>
  <c r="K12832" i="1"/>
  <c r="K12833" i="1"/>
  <c r="K12834" i="1"/>
  <c r="K12835" i="1"/>
  <c r="K12836" i="1"/>
  <c r="K12837" i="1"/>
  <c r="K12838" i="1"/>
  <c r="K12839" i="1"/>
  <c r="K12840" i="1"/>
  <c r="K12841" i="1"/>
  <c r="K12842" i="1"/>
  <c r="K12843" i="1"/>
  <c r="K12844" i="1"/>
  <c r="K12845" i="1"/>
  <c r="K12846" i="1"/>
  <c r="K12847" i="1"/>
  <c r="K12848" i="1"/>
  <c r="K12849" i="1"/>
  <c r="K12850" i="1"/>
  <c r="K12851" i="1"/>
  <c r="K12852" i="1"/>
  <c r="K12853" i="1"/>
  <c r="K12854" i="1"/>
  <c r="K12855" i="1"/>
  <c r="K12856" i="1"/>
  <c r="K12857" i="1"/>
  <c r="K12858" i="1"/>
  <c r="K12859" i="1"/>
  <c r="K12860" i="1"/>
  <c r="K12861" i="1"/>
  <c r="K12862" i="1"/>
  <c r="K12863" i="1"/>
  <c r="K12864" i="1"/>
  <c r="K12865" i="1"/>
  <c r="K12866" i="1"/>
  <c r="K12867" i="1"/>
  <c r="K12868" i="1"/>
  <c r="K12869" i="1"/>
  <c r="K12870" i="1"/>
  <c r="K12871" i="1"/>
  <c r="K12872" i="1"/>
  <c r="K12873" i="1"/>
  <c r="K12874" i="1"/>
  <c r="K12875" i="1"/>
  <c r="K12876" i="1"/>
  <c r="K12877" i="1"/>
  <c r="K12878" i="1"/>
  <c r="K12879" i="1"/>
  <c r="K12880" i="1"/>
  <c r="K12881" i="1"/>
  <c r="K12882" i="1"/>
  <c r="K12883" i="1"/>
  <c r="K12884" i="1"/>
  <c r="K12885" i="1"/>
  <c r="K12886" i="1"/>
  <c r="K12887" i="1"/>
  <c r="K12888" i="1"/>
  <c r="K12889" i="1"/>
  <c r="K12890" i="1"/>
  <c r="K12891" i="1"/>
  <c r="K12892" i="1"/>
  <c r="K12893" i="1"/>
  <c r="K12894" i="1"/>
  <c r="K12895" i="1"/>
  <c r="K12896" i="1"/>
  <c r="K12897" i="1"/>
  <c r="K12898" i="1"/>
  <c r="K12899" i="1"/>
  <c r="K12900" i="1"/>
  <c r="K12901" i="1"/>
  <c r="K12902" i="1"/>
  <c r="K12903" i="1"/>
  <c r="K12904" i="1"/>
  <c r="K12905" i="1"/>
  <c r="K12906" i="1"/>
  <c r="K12907" i="1"/>
  <c r="K12908" i="1"/>
  <c r="K12909" i="1"/>
  <c r="K12910" i="1"/>
  <c r="K12911" i="1"/>
  <c r="K12912" i="1"/>
  <c r="K12913" i="1"/>
  <c r="K12914" i="1"/>
  <c r="K12915" i="1"/>
  <c r="K12916" i="1"/>
  <c r="K12917" i="1"/>
  <c r="K12918" i="1"/>
  <c r="K12919" i="1"/>
  <c r="K12920" i="1"/>
  <c r="K12921" i="1"/>
  <c r="K12922" i="1"/>
  <c r="K12923" i="1"/>
  <c r="K12924" i="1"/>
  <c r="K12925" i="1"/>
  <c r="K12926" i="1"/>
  <c r="K12927" i="1"/>
  <c r="K12928" i="1"/>
  <c r="K12929" i="1"/>
  <c r="K12930" i="1"/>
  <c r="K12931" i="1"/>
  <c r="K12932" i="1"/>
  <c r="K12933" i="1"/>
  <c r="K12934" i="1"/>
  <c r="K12935" i="1"/>
  <c r="K12936" i="1"/>
  <c r="K12937" i="1"/>
  <c r="K12938" i="1"/>
  <c r="K12939" i="1"/>
  <c r="K12940" i="1"/>
  <c r="K12941" i="1"/>
  <c r="K12942" i="1"/>
  <c r="K12943" i="1"/>
  <c r="K12944" i="1"/>
  <c r="K12945" i="1"/>
  <c r="K12946" i="1"/>
  <c r="K12947" i="1"/>
  <c r="K12948" i="1"/>
  <c r="K12949" i="1"/>
  <c r="K12950" i="1"/>
  <c r="K12951" i="1"/>
  <c r="K12952" i="1"/>
  <c r="K12953" i="1"/>
  <c r="K12954" i="1"/>
  <c r="K12955" i="1"/>
  <c r="K12956" i="1"/>
  <c r="K12957" i="1"/>
  <c r="K12958" i="1"/>
  <c r="K12959" i="1"/>
  <c r="K12960" i="1"/>
  <c r="K12961" i="1"/>
  <c r="K12962" i="1"/>
  <c r="K12963" i="1"/>
  <c r="K12964" i="1"/>
  <c r="K12965" i="1"/>
  <c r="K12966" i="1"/>
  <c r="K12967" i="1"/>
  <c r="K12968" i="1"/>
  <c r="K12969" i="1"/>
  <c r="K12970" i="1"/>
  <c r="K12971" i="1"/>
  <c r="K12972" i="1"/>
  <c r="K12973" i="1"/>
  <c r="K12974" i="1"/>
  <c r="K12975" i="1"/>
  <c r="K12976" i="1"/>
  <c r="K12977" i="1"/>
  <c r="K12978" i="1"/>
  <c r="K12979" i="1"/>
  <c r="K12980" i="1"/>
  <c r="K12981" i="1"/>
  <c r="K12982" i="1"/>
  <c r="K12983" i="1"/>
  <c r="K12984" i="1"/>
  <c r="K12985" i="1"/>
  <c r="K12986" i="1"/>
  <c r="K12987" i="1"/>
  <c r="K12988" i="1"/>
  <c r="K12989" i="1"/>
  <c r="K12990" i="1"/>
  <c r="K12991" i="1"/>
  <c r="K12992" i="1"/>
  <c r="K12993" i="1"/>
  <c r="K12994" i="1"/>
  <c r="K12995" i="1"/>
  <c r="K12996" i="1"/>
  <c r="K12997" i="1"/>
  <c r="K12998" i="1"/>
  <c r="K12999" i="1"/>
  <c r="K13000" i="1"/>
  <c r="K13001" i="1"/>
  <c r="K13002" i="1"/>
  <c r="K13003" i="1"/>
  <c r="K13004" i="1"/>
  <c r="K13005" i="1"/>
  <c r="K13006" i="1"/>
  <c r="K13007" i="1"/>
  <c r="K13008" i="1"/>
  <c r="K13009" i="1"/>
  <c r="K13010" i="1"/>
  <c r="K13011" i="1"/>
  <c r="K13012" i="1"/>
  <c r="K13013" i="1"/>
  <c r="K13014" i="1"/>
  <c r="K13015" i="1"/>
  <c r="K13016" i="1"/>
  <c r="K13017" i="1"/>
  <c r="K13018" i="1"/>
  <c r="K13019" i="1"/>
  <c r="K13020" i="1"/>
  <c r="K13021" i="1"/>
  <c r="K13022" i="1"/>
  <c r="K13023" i="1"/>
  <c r="K13024" i="1"/>
  <c r="K13025" i="1"/>
  <c r="K13026" i="1"/>
  <c r="K13027" i="1"/>
  <c r="K13028" i="1"/>
  <c r="K13029" i="1"/>
  <c r="K13030" i="1"/>
  <c r="K13031" i="1"/>
  <c r="K13032" i="1"/>
  <c r="K13033" i="1"/>
  <c r="K13034" i="1"/>
  <c r="K13035" i="1"/>
  <c r="K13036" i="1"/>
  <c r="K13037" i="1"/>
  <c r="K13038" i="1"/>
  <c r="K13039" i="1"/>
  <c r="K13040" i="1"/>
  <c r="K13041" i="1"/>
  <c r="K13042" i="1"/>
  <c r="K13043" i="1"/>
  <c r="K13044" i="1"/>
  <c r="K13045" i="1"/>
  <c r="K13046" i="1"/>
  <c r="K13047" i="1"/>
  <c r="K13048" i="1"/>
  <c r="K13049" i="1"/>
  <c r="K13050" i="1"/>
  <c r="K13051" i="1"/>
  <c r="K13052" i="1"/>
  <c r="K13053" i="1"/>
  <c r="K13054" i="1"/>
  <c r="K13055" i="1"/>
  <c r="K13056" i="1"/>
  <c r="K13057" i="1"/>
  <c r="K13058" i="1"/>
  <c r="K13059" i="1"/>
  <c r="K13060" i="1"/>
  <c r="K13061" i="1"/>
  <c r="K13062" i="1"/>
  <c r="K13063" i="1"/>
  <c r="K13064" i="1"/>
  <c r="K13065" i="1"/>
  <c r="K13066" i="1"/>
  <c r="K13067" i="1"/>
  <c r="K13068" i="1"/>
  <c r="K13069" i="1"/>
  <c r="K13070" i="1"/>
  <c r="K13071" i="1"/>
  <c r="K13072" i="1"/>
  <c r="K13073" i="1"/>
  <c r="K13074" i="1"/>
  <c r="K13075" i="1"/>
  <c r="K13076" i="1"/>
  <c r="K13077" i="1"/>
  <c r="K13078" i="1"/>
  <c r="K13079" i="1"/>
  <c r="K13080" i="1"/>
  <c r="K13081" i="1"/>
  <c r="K13082" i="1"/>
  <c r="K13083" i="1"/>
  <c r="K13084" i="1"/>
  <c r="K13085" i="1"/>
  <c r="K13086" i="1"/>
  <c r="K13087" i="1"/>
  <c r="K13088" i="1"/>
  <c r="K13089" i="1"/>
  <c r="K13090" i="1"/>
  <c r="K13091" i="1"/>
  <c r="K13092" i="1"/>
  <c r="K13093" i="1"/>
  <c r="K13094" i="1"/>
  <c r="K13095" i="1"/>
  <c r="K13096" i="1"/>
  <c r="K13097" i="1"/>
  <c r="K13098" i="1"/>
  <c r="K13099" i="1"/>
  <c r="K13100" i="1"/>
  <c r="K13101" i="1"/>
  <c r="K13102" i="1"/>
  <c r="K13103" i="1"/>
  <c r="K13104" i="1"/>
  <c r="K13105" i="1"/>
  <c r="K13106" i="1"/>
  <c r="K13107" i="1"/>
  <c r="K13108" i="1"/>
  <c r="K13109" i="1"/>
  <c r="K13110" i="1"/>
  <c r="K13111" i="1"/>
  <c r="K13112" i="1"/>
  <c r="K13113" i="1"/>
  <c r="K13114" i="1"/>
  <c r="K13115" i="1"/>
  <c r="K13116" i="1"/>
  <c r="K13117" i="1"/>
  <c r="K13118" i="1"/>
  <c r="K13119" i="1"/>
  <c r="K13120" i="1"/>
  <c r="K13121" i="1"/>
  <c r="K13122" i="1"/>
  <c r="K13123" i="1"/>
  <c r="K13124" i="1"/>
  <c r="K13125" i="1"/>
  <c r="K13126" i="1"/>
  <c r="K13127" i="1"/>
  <c r="K13128" i="1"/>
  <c r="K13129" i="1"/>
  <c r="K13130" i="1"/>
  <c r="K13131" i="1"/>
  <c r="K13132" i="1"/>
  <c r="K13133" i="1"/>
  <c r="K13134" i="1"/>
  <c r="K13135" i="1"/>
  <c r="K13136" i="1"/>
  <c r="K13137" i="1"/>
  <c r="K13138" i="1"/>
  <c r="K13139" i="1"/>
  <c r="K13140" i="1"/>
  <c r="K13141" i="1"/>
  <c r="K13142" i="1"/>
  <c r="K13143" i="1"/>
  <c r="K13144" i="1"/>
  <c r="K13145" i="1"/>
  <c r="K13146" i="1"/>
  <c r="K13147" i="1"/>
  <c r="K13148" i="1"/>
  <c r="K13149" i="1"/>
  <c r="K13150" i="1"/>
  <c r="K13151" i="1"/>
  <c r="K13152" i="1"/>
  <c r="K13153" i="1"/>
  <c r="K13154" i="1"/>
  <c r="K13155" i="1"/>
  <c r="K13156" i="1"/>
  <c r="K13157" i="1"/>
  <c r="K13158" i="1"/>
  <c r="K13159" i="1"/>
  <c r="K13160" i="1"/>
  <c r="K13161" i="1"/>
  <c r="K13162" i="1"/>
  <c r="K13163" i="1"/>
  <c r="K13164" i="1"/>
  <c r="K13165" i="1"/>
  <c r="K13166" i="1"/>
  <c r="K13167" i="1"/>
  <c r="K13168" i="1"/>
  <c r="K13169" i="1"/>
  <c r="K13170" i="1"/>
  <c r="K13171" i="1"/>
  <c r="K13172" i="1"/>
  <c r="K13173" i="1"/>
  <c r="K13174" i="1"/>
  <c r="K13175" i="1"/>
  <c r="K13176" i="1"/>
  <c r="K13177" i="1"/>
  <c r="K13178" i="1"/>
  <c r="K13179" i="1"/>
  <c r="K13180" i="1"/>
  <c r="K13181" i="1"/>
  <c r="K13182" i="1"/>
  <c r="K13183" i="1"/>
  <c r="K13184" i="1"/>
  <c r="K13185" i="1"/>
  <c r="K13186" i="1"/>
  <c r="K13187" i="1"/>
  <c r="K13188" i="1"/>
  <c r="K13189" i="1"/>
  <c r="K13190" i="1"/>
  <c r="K13191" i="1"/>
  <c r="K13192" i="1"/>
  <c r="K13193" i="1"/>
  <c r="K13194" i="1"/>
  <c r="K13195" i="1"/>
  <c r="K13196" i="1"/>
  <c r="K13197" i="1"/>
  <c r="K13198" i="1"/>
  <c r="K13199" i="1"/>
  <c r="K13200" i="1"/>
  <c r="K13201" i="1"/>
  <c r="K13202" i="1"/>
  <c r="K13203" i="1"/>
  <c r="K13204" i="1"/>
  <c r="K13205" i="1"/>
  <c r="K13206" i="1"/>
  <c r="K13207" i="1"/>
  <c r="K13208" i="1"/>
  <c r="K13209" i="1"/>
  <c r="K13210" i="1"/>
  <c r="K13211" i="1"/>
  <c r="K13212" i="1"/>
  <c r="K13213" i="1"/>
  <c r="K13214" i="1"/>
  <c r="K13215" i="1"/>
  <c r="K13216" i="1"/>
  <c r="K13217" i="1"/>
  <c r="K13218" i="1"/>
  <c r="K13219" i="1"/>
  <c r="K13220" i="1"/>
  <c r="K13221" i="1"/>
  <c r="K13222" i="1"/>
  <c r="K13223" i="1"/>
  <c r="K13224" i="1"/>
  <c r="K13225" i="1"/>
  <c r="K13226" i="1"/>
  <c r="K13227" i="1"/>
  <c r="K13228" i="1"/>
  <c r="K13229" i="1"/>
  <c r="K13230" i="1"/>
  <c r="K13231" i="1"/>
  <c r="K13232" i="1"/>
  <c r="K13233" i="1"/>
  <c r="K13234" i="1"/>
  <c r="K13235" i="1"/>
  <c r="K13236" i="1"/>
  <c r="K13237" i="1"/>
  <c r="K13238" i="1"/>
  <c r="K13239" i="1"/>
  <c r="K13240" i="1"/>
  <c r="K13241" i="1"/>
  <c r="K13242" i="1"/>
  <c r="K13243" i="1"/>
  <c r="K13244" i="1"/>
  <c r="K13245" i="1"/>
  <c r="K13246" i="1"/>
  <c r="K13247" i="1"/>
  <c r="K13248" i="1"/>
  <c r="K13249" i="1"/>
  <c r="K13250" i="1"/>
  <c r="K13251" i="1"/>
  <c r="K13252" i="1"/>
  <c r="K13253" i="1"/>
  <c r="K13254" i="1"/>
  <c r="K13255" i="1"/>
  <c r="K13256" i="1"/>
  <c r="K13257" i="1"/>
  <c r="K13258" i="1"/>
  <c r="K13259" i="1"/>
  <c r="K13260" i="1"/>
  <c r="K13261" i="1"/>
  <c r="K13262" i="1"/>
  <c r="K13263" i="1"/>
  <c r="K13264" i="1"/>
  <c r="K13265" i="1"/>
  <c r="K13266" i="1"/>
  <c r="K13267" i="1"/>
  <c r="K13268" i="1"/>
  <c r="K13269" i="1"/>
  <c r="K13270" i="1"/>
  <c r="K13271" i="1"/>
  <c r="K13272" i="1"/>
  <c r="K13273" i="1"/>
  <c r="K13274" i="1"/>
  <c r="K13275" i="1"/>
  <c r="K13276" i="1"/>
  <c r="K13277" i="1"/>
  <c r="K13278" i="1"/>
  <c r="K13279" i="1"/>
  <c r="K13280" i="1"/>
  <c r="K13281" i="1"/>
  <c r="K13282" i="1"/>
  <c r="K13283" i="1"/>
  <c r="K13284" i="1"/>
  <c r="K13285" i="1"/>
  <c r="K13286" i="1"/>
  <c r="K13287" i="1"/>
  <c r="K13288" i="1"/>
  <c r="K13289" i="1"/>
  <c r="K13290" i="1"/>
  <c r="K13291" i="1"/>
  <c r="K13292" i="1"/>
  <c r="K13293" i="1"/>
  <c r="K13294" i="1"/>
  <c r="K13295" i="1"/>
  <c r="K13296" i="1"/>
  <c r="K13297" i="1"/>
  <c r="K13298" i="1"/>
  <c r="K13299" i="1"/>
  <c r="K13300" i="1"/>
  <c r="K13301" i="1"/>
  <c r="K13302" i="1"/>
  <c r="K13303" i="1"/>
  <c r="K13304" i="1"/>
  <c r="K13305" i="1"/>
  <c r="K13306" i="1"/>
  <c r="K13307" i="1"/>
  <c r="K13308" i="1"/>
  <c r="K13309" i="1"/>
  <c r="K13310" i="1"/>
  <c r="K13311" i="1"/>
  <c r="K13312" i="1"/>
  <c r="K13313" i="1"/>
  <c r="K13314" i="1"/>
  <c r="K13315" i="1"/>
  <c r="K13316" i="1"/>
  <c r="K13317" i="1"/>
  <c r="K13318" i="1"/>
  <c r="K13319" i="1"/>
  <c r="K13320" i="1"/>
  <c r="K13321" i="1"/>
  <c r="K13322" i="1"/>
  <c r="K13323" i="1"/>
  <c r="K13324" i="1"/>
  <c r="K13325" i="1"/>
  <c r="K13326" i="1"/>
  <c r="K13327" i="1"/>
  <c r="K13328" i="1"/>
  <c r="K13329" i="1"/>
  <c r="K13330" i="1"/>
  <c r="K13331" i="1"/>
  <c r="K13332" i="1"/>
  <c r="K13333" i="1"/>
  <c r="K13334" i="1"/>
  <c r="K13335" i="1"/>
  <c r="K13336" i="1"/>
  <c r="K13337" i="1"/>
  <c r="K13338" i="1"/>
  <c r="K13339" i="1"/>
  <c r="K13340" i="1"/>
  <c r="K13341" i="1"/>
  <c r="K13342" i="1"/>
  <c r="K13343" i="1"/>
  <c r="K13344" i="1"/>
  <c r="K13345" i="1"/>
  <c r="K13346" i="1"/>
  <c r="K13347" i="1"/>
  <c r="K13348" i="1"/>
  <c r="K13349" i="1"/>
  <c r="K13350" i="1"/>
  <c r="K13351" i="1"/>
  <c r="K13352" i="1"/>
  <c r="K13353" i="1"/>
  <c r="K13354" i="1"/>
  <c r="K13355" i="1"/>
  <c r="K13356" i="1"/>
  <c r="K13357" i="1"/>
  <c r="K13358" i="1"/>
  <c r="K13359" i="1"/>
  <c r="K13360" i="1"/>
  <c r="K13361" i="1"/>
  <c r="K13362" i="1"/>
  <c r="K13363" i="1"/>
  <c r="K13364" i="1"/>
  <c r="K13365" i="1"/>
  <c r="K13366" i="1"/>
  <c r="K13367" i="1"/>
  <c r="K13368" i="1"/>
  <c r="K13369" i="1"/>
  <c r="K13370" i="1"/>
  <c r="K13371" i="1"/>
  <c r="K13372" i="1"/>
  <c r="K13373" i="1"/>
  <c r="K13374" i="1"/>
  <c r="K13375" i="1"/>
  <c r="K13376" i="1"/>
  <c r="K13377" i="1"/>
  <c r="K13378" i="1"/>
  <c r="K13379" i="1"/>
  <c r="K13380" i="1"/>
  <c r="K13381" i="1"/>
  <c r="K13382" i="1"/>
  <c r="K13383" i="1"/>
  <c r="K13384" i="1"/>
  <c r="K13385" i="1"/>
  <c r="K13386" i="1"/>
  <c r="K13387" i="1"/>
  <c r="K13388" i="1"/>
  <c r="K13389" i="1"/>
  <c r="K13390" i="1"/>
  <c r="K13391" i="1"/>
  <c r="K13392" i="1"/>
  <c r="K13393" i="1"/>
  <c r="K13394" i="1"/>
  <c r="K13395" i="1"/>
  <c r="K13396" i="1"/>
  <c r="K13397" i="1"/>
  <c r="K13398" i="1"/>
  <c r="K13399" i="1"/>
  <c r="K13400" i="1"/>
  <c r="K13401" i="1"/>
  <c r="K13402" i="1"/>
  <c r="K13403" i="1"/>
  <c r="K13404" i="1"/>
  <c r="K13405" i="1"/>
  <c r="K13406" i="1"/>
  <c r="K13407" i="1"/>
  <c r="K13408" i="1"/>
  <c r="K13409" i="1"/>
  <c r="K13410" i="1"/>
  <c r="K13411" i="1"/>
  <c r="K13412" i="1"/>
  <c r="K13413" i="1"/>
  <c r="K13414" i="1"/>
  <c r="K13415" i="1"/>
  <c r="K13416" i="1"/>
  <c r="K13417" i="1"/>
  <c r="K13418" i="1"/>
  <c r="K13419" i="1"/>
  <c r="K13420" i="1"/>
  <c r="K13421" i="1"/>
  <c r="K13422" i="1"/>
  <c r="K13423" i="1"/>
  <c r="K13424" i="1"/>
  <c r="K13425" i="1"/>
  <c r="K13426" i="1"/>
  <c r="K13427" i="1"/>
  <c r="K13428" i="1"/>
  <c r="K13429" i="1"/>
  <c r="K13430" i="1"/>
  <c r="K13431" i="1"/>
  <c r="K13432" i="1"/>
  <c r="K13433" i="1"/>
  <c r="K13434" i="1"/>
  <c r="K13435" i="1"/>
  <c r="K13436" i="1"/>
  <c r="K13437" i="1"/>
  <c r="K13438" i="1"/>
  <c r="K13439" i="1"/>
  <c r="K13440" i="1"/>
  <c r="K13441" i="1"/>
  <c r="K13442" i="1"/>
  <c r="K13443" i="1"/>
  <c r="K13444" i="1"/>
  <c r="K13445" i="1"/>
  <c r="K13446" i="1"/>
  <c r="K13447" i="1"/>
  <c r="K13448" i="1"/>
  <c r="K13449" i="1"/>
  <c r="K13450" i="1"/>
  <c r="K13451" i="1"/>
  <c r="K13452" i="1"/>
  <c r="K13453" i="1"/>
  <c r="K13454" i="1"/>
  <c r="K13455" i="1"/>
  <c r="K13456" i="1"/>
  <c r="K13457" i="1"/>
  <c r="K13458" i="1"/>
  <c r="K13459" i="1"/>
  <c r="K13460" i="1"/>
  <c r="K13461" i="1"/>
  <c r="K13462" i="1"/>
  <c r="K13463" i="1"/>
  <c r="K13464" i="1"/>
  <c r="K13465" i="1"/>
  <c r="K13466" i="1"/>
  <c r="K13467" i="1"/>
  <c r="K13468" i="1"/>
  <c r="K13469" i="1"/>
  <c r="K13470" i="1"/>
  <c r="K13471" i="1"/>
  <c r="K13472" i="1"/>
  <c r="K13473" i="1"/>
  <c r="K13474" i="1"/>
  <c r="K13475" i="1"/>
  <c r="K13476" i="1"/>
  <c r="K13477" i="1"/>
  <c r="K13478" i="1"/>
  <c r="K13479" i="1"/>
  <c r="K13480" i="1"/>
  <c r="K13481" i="1"/>
  <c r="K13482" i="1"/>
  <c r="K13483" i="1"/>
  <c r="K13484" i="1"/>
  <c r="K13485" i="1"/>
  <c r="K13486" i="1"/>
  <c r="K13487" i="1"/>
  <c r="K13488" i="1"/>
  <c r="K13489" i="1"/>
  <c r="K13490" i="1"/>
  <c r="K13491" i="1"/>
  <c r="K13492" i="1"/>
  <c r="K13493" i="1"/>
  <c r="K13494" i="1"/>
  <c r="K13495" i="1"/>
  <c r="K13496" i="1"/>
  <c r="K13497" i="1"/>
  <c r="K13498" i="1"/>
  <c r="K13499" i="1"/>
  <c r="K13500" i="1"/>
  <c r="K13501" i="1"/>
  <c r="K13502" i="1"/>
  <c r="K13503" i="1"/>
  <c r="K13504" i="1"/>
  <c r="K13505" i="1"/>
  <c r="K13506" i="1"/>
  <c r="K13507" i="1"/>
  <c r="K13508" i="1"/>
  <c r="K13509" i="1"/>
  <c r="K13510" i="1"/>
  <c r="K13511" i="1"/>
  <c r="K13512" i="1"/>
  <c r="K13513" i="1"/>
  <c r="K13514" i="1"/>
  <c r="K13515" i="1"/>
  <c r="K13516" i="1"/>
  <c r="K13517" i="1"/>
  <c r="K13518" i="1"/>
  <c r="K13519" i="1"/>
  <c r="K13520" i="1"/>
  <c r="K13521" i="1"/>
  <c r="K13522" i="1"/>
  <c r="K13523" i="1"/>
  <c r="K13524" i="1"/>
  <c r="K13525" i="1"/>
  <c r="K13526" i="1"/>
  <c r="K13527" i="1"/>
  <c r="K13528" i="1"/>
  <c r="K13529" i="1"/>
  <c r="K13530" i="1"/>
  <c r="K13531" i="1"/>
  <c r="K13532" i="1"/>
  <c r="K13533" i="1"/>
  <c r="K13534" i="1"/>
  <c r="K13535" i="1"/>
  <c r="K13536" i="1"/>
  <c r="K13537" i="1"/>
  <c r="K13538" i="1"/>
  <c r="K13539" i="1"/>
  <c r="K13540" i="1"/>
  <c r="K13541" i="1"/>
  <c r="K13542" i="1"/>
  <c r="K13543" i="1"/>
  <c r="K13544" i="1"/>
  <c r="K13545" i="1"/>
  <c r="K13546" i="1"/>
  <c r="K13547" i="1"/>
  <c r="K13548" i="1"/>
  <c r="K13549" i="1"/>
  <c r="K13550" i="1"/>
  <c r="K13551" i="1"/>
  <c r="K13552" i="1"/>
  <c r="K13553" i="1"/>
  <c r="K13554" i="1"/>
  <c r="K13555" i="1"/>
  <c r="K13556" i="1"/>
  <c r="K13557" i="1"/>
  <c r="K13558" i="1"/>
  <c r="K13559" i="1"/>
  <c r="K13560" i="1"/>
  <c r="K13561" i="1"/>
  <c r="K13562" i="1"/>
  <c r="K13563" i="1"/>
  <c r="K13564" i="1"/>
  <c r="K13565" i="1"/>
  <c r="K13566" i="1"/>
  <c r="K13567" i="1"/>
  <c r="K13568" i="1"/>
  <c r="K13569" i="1"/>
  <c r="K13570" i="1"/>
  <c r="K13571" i="1"/>
  <c r="K13572" i="1"/>
  <c r="K13573" i="1"/>
  <c r="K13574" i="1"/>
  <c r="K13575" i="1"/>
  <c r="K13576" i="1"/>
  <c r="K13577" i="1"/>
  <c r="K13578" i="1"/>
  <c r="K13579" i="1"/>
  <c r="K13580" i="1"/>
  <c r="K13581" i="1"/>
  <c r="K13582" i="1"/>
  <c r="K13583" i="1"/>
  <c r="K13584" i="1"/>
  <c r="K13585" i="1"/>
  <c r="K13586" i="1"/>
  <c r="K13587" i="1"/>
  <c r="K13588" i="1"/>
  <c r="K13589" i="1"/>
  <c r="K13590" i="1"/>
  <c r="K13591" i="1"/>
  <c r="K13592" i="1"/>
  <c r="K13593" i="1"/>
  <c r="K13594" i="1"/>
  <c r="K13595" i="1"/>
  <c r="K13596" i="1"/>
  <c r="K13597" i="1"/>
  <c r="K13598" i="1"/>
  <c r="K13599" i="1"/>
  <c r="K13600" i="1"/>
  <c r="K13601" i="1"/>
  <c r="K13602" i="1"/>
  <c r="K13603" i="1"/>
  <c r="K13604" i="1"/>
  <c r="K13605" i="1"/>
  <c r="K13606" i="1"/>
  <c r="K13607" i="1"/>
  <c r="K13608" i="1"/>
  <c r="K13609" i="1"/>
  <c r="K13610" i="1"/>
  <c r="K13611" i="1"/>
  <c r="K13612" i="1"/>
  <c r="K13613" i="1"/>
  <c r="K13614" i="1"/>
  <c r="K13615" i="1"/>
  <c r="K13616" i="1"/>
  <c r="K13617" i="1"/>
  <c r="K13618" i="1"/>
  <c r="K13619" i="1"/>
  <c r="K13620" i="1"/>
  <c r="K13621" i="1"/>
  <c r="K13622" i="1"/>
  <c r="K13623" i="1"/>
  <c r="K13624" i="1"/>
  <c r="K13625" i="1"/>
  <c r="K13626" i="1"/>
  <c r="K13627" i="1"/>
  <c r="K13628" i="1"/>
  <c r="K13629" i="1"/>
  <c r="K13630" i="1"/>
  <c r="K13631" i="1"/>
  <c r="K13632" i="1"/>
  <c r="K13633" i="1"/>
  <c r="K13634" i="1"/>
  <c r="K13635" i="1"/>
  <c r="K13636" i="1"/>
  <c r="K13637" i="1"/>
  <c r="K13638" i="1"/>
  <c r="K13639" i="1"/>
  <c r="K13640" i="1"/>
  <c r="K13641" i="1"/>
  <c r="K13642" i="1"/>
  <c r="K13643" i="1"/>
  <c r="K13644" i="1"/>
  <c r="K13645" i="1"/>
  <c r="K13646" i="1"/>
  <c r="K13647" i="1"/>
  <c r="K13648" i="1"/>
  <c r="K13649" i="1"/>
  <c r="K13650" i="1"/>
  <c r="K13651" i="1"/>
  <c r="K13652" i="1"/>
  <c r="K13653" i="1"/>
  <c r="K13654" i="1"/>
  <c r="K13655" i="1"/>
  <c r="K13656" i="1"/>
  <c r="K13657" i="1"/>
  <c r="K13658" i="1"/>
  <c r="K13659" i="1"/>
  <c r="K13660" i="1"/>
  <c r="K13661" i="1"/>
  <c r="K13662" i="1"/>
  <c r="K13663" i="1"/>
  <c r="K13664" i="1"/>
  <c r="K13665" i="1"/>
  <c r="K13666" i="1"/>
  <c r="K13667" i="1"/>
  <c r="K13668" i="1"/>
  <c r="K13669" i="1"/>
  <c r="K13670" i="1"/>
  <c r="K13671" i="1"/>
  <c r="K13672" i="1"/>
  <c r="K13673" i="1"/>
  <c r="K13674" i="1"/>
  <c r="K13675" i="1"/>
  <c r="K13676" i="1"/>
  <c r="K13677" i="1"/>
  <c r="K13678" i="1"/>
  <c r="K13679" i="1"/>
  <c r="K13680" i="1"/>
  <c r="K13681" i="1"/>
  <c r="K13682" i="1"/>
  <c r="K13683" i="1"/>
  <c r="K13684" i="1"/>
  <c r="K13685" i="1"/>
  <c r="K13686" i="1"/>
  <c r="K13687" i="1"/>
  <c r="K13688" i="1"/>
  <c r="K13689" i="1"/>
  <c r="K13690" i="1"/>
  <c r="K13691" i="1"/>
  <c r="K13692" i="1"/>
  <c r="K13693" i="1"/>
  <c r="K13694" i="1"/>
  <c r="K13695" i="1"/>
  <c r="K13696" i="1"/>
  <c r="K13697" i="1"/>
  <c r="K13698" i="1"/>
  <c r="K13699" i="1"/>
  <c r="K13700" i="1"/>
  <c r="K13701" i="1"/>
  <c r="K13702" i="1"/>
  <c r="K13703" i="1"/>
  <c r="K13704" i="1"/>
  <c r="K13705" i="1"/>
  <c r="K13706" i="1"/>
  <c r="K13707" i="1"/>
  <c r="K13708" i="1"/>
  <c r="K13709" i="1"/>
  <c r="K13710" i="1"/>
  <c r="K13711" i="1"/>
  <c r="K13712" i="1"/>
  <c r="K13713" i="1"/>
  <c r="K13714" i="1"/>
  <c r="K13715" i="1"/>
  <c r="K13716" i="1"/>
  <c r="K13717" i="1"/>
  <c r="K13718" i="1"/>
  <c r="K13719" i="1"/>
  <c r="K13720" i="1"/>
  <c r="K13721" i="1"/>
  <c r="K13722" i="1"/>
  <c r="K13723" i="1"/>
  <c r="K13724" i="1"/>
  <c r="K13725" i="1"/>
  <c r="K13726" i="1"/>
  <c r="K13727" i="1"/>
  <c r="K13728" i="1"/>
  <c r="K13729" i="1"/>
  <c r="K13730" i="1"/>
  <c r="K13731" i="1"/>
  <c r="K13732" i="1"/>
  <c r="K13733" i="1"/>
  <c r="K13734" i="1"/>
  <c r="K13735" i="1"/>
  <c r="K13736" i="1"/>
  <c r="K13737" i="1"/>
  <c r="K13738" i="1"/>
  <c r="K13739" i="1"/>
  <c r="K13740" i="1"/>
  <c r="K13741" i="1"/>
  <c r="K13742" i="1"/>
  <c r="K13743" i="1"/>
  <c r="K13744" i="1"/>
  <c r="K13745" i="1"/>
  <c r="K13746" i="1"/>
  <c r="K13747" i="1"/>
  <c r="K13748" i="1"/>
  <c r="K13749" i="1"/>
  <c r="K13750" i="1"/>
  <c r="K13751" i="1"/>
  <c r="K13752" i="1"/>
  <c r="K13753" i="1"/>
  <c r="K13754" i="1"/>
  <c r="K13755" i="1"/>
  <c r="K13756" i="1"/>
  <c r="K13757" i="1"/>
  <c r="K13758" i="1"/>
  <c r="K13759" i="1"/>
  <c r="K13760" i="1"/>
  <c r="K13761" i="1"/>
  <c r="K13762" i="1"/>
  <c r="K13763" i="1"/>
  <c r="K13764" i="1"/>
  <c r="K13765" i="1"/>
  <c r="K13766" i="1"/>
  <c r="K13767" i="1"/>
  <c r="K13768" i="1"/>
  <c r="K13769" i="1"/>
  <c r="K13770" i="1"/>
  <c r="K13771" i="1"/>
  <c r="K13772" i="1"/>
  <c r="K13773" i="1"/>
  <c r="K13774" i="1"/>
  <c r="K13775" i="1"/>
  <c r="K13776" i="1"/>
  <c r="K13777" i="1"/>
  <c r="K13778" i="1"/>
  <c r="K13779" i="1"/>
  <c r="K13780" i="1"/>
  <c r="K13781" i="1"/>
  <c r="K13782" i="1"/>
  <c r="K13783" i="1"/>
  <c r="K13784" i="1"/>
  <c r="K13785" i="1"/>
  <c r="K13786" i="1"/>
  <c r="K13787" i="1"/>
  <c r="K13788" i="1"/>
  <c r="K13789" i="1"/>
  <c r="K13790" i="1"/>
  <c r="K13791" i="1"/>
  <c r="K13792" i="1"/>
  <c r="K13793" i="1"/>
  <c r="K13794" i="1"/>
  <c r="K13795" i="1"/>
  <c r="K13796" i="1"/>
  <c r="K13797" i="1"/>
  <c r="K13798" i="1"/>
  <c r="K13799" i="1"/>
  <c r="K13800" i="1"/>
  <c r="K13801" i="1"/>
  <c r="K13802" i="1"/>
  <c r="K13803" i="1"/>
  <c r="K13804" i="1"/>
  <c r="K13805" i="1"/>
  <c r="K13806" i="1"/>
  <c r="K13807" i="1"/>
  <c r="K13808" i="1"/>
  <c r="K13809" i="1"/>
  <c r="K13810" i="1"/>
  <c r="K13811" i="1"/>
  <c r="K13812" i="1"/>
  <c r="K13813" i="1"/>
  <c r="K13814" i="1"/>
  <c r="K13815" i="1"/>
  <c r="K13816" i="1"/>
  <c r="K13817" i="1"/>
  <c r="K13818" i="1"/>
  <c r="K13819" i="1"/>
  <c r="K13820" i="1"/>
  <c r="K13821" i="1"/>
  <c r="K13822" i="1"/>
  <c r="K13823" i="1"/>
  <c r="K13824" i="1"/>
  <c r="K13825" i="1"/>
  <c r="K13826" i="1"/>
  <c r="K13827" i="1"/>
  <c r="K13828" i="1"/>
  <c r="K13829" i="1"/>
  <c r="K13830" i="1"/>
  <c r="K13831" i="1"/>
  <c r="K13832" i="1"/>
  <c r="K13833" i="1"/>
  <c r="K13834" i="1"/>
  <c r="K13835" i="1"/>
  <c r="K13836" i="1"/>
  <c r="K13837" i="1"/>
  <c r="K13838" i="1"/>
  <c r="K13839" i="1"/>
  <c r="K13840" i="1"/>
  <c r="K13841" i="1"/>
  <c r="K13842" i="1"/>
  <c r="K13843" i="1"/>
  <c r="K13844" i="1"/>
  <c r="K13845" i="1"/>
  <c r="K13846" i="1"/>
  <c r="K13847" i="1"/>
  <c r="K13848" i="1"/>
  <c r="K13849" i="1"/>
  <c r="K13850" i="1"/>
  <c r="K13851" i="1"/>
  <c r="K13852" i="1"/>
  <c r="K13853" i="1"/>
  <c r="K13854" i="1"/>
  <c r="K13855" i="1"/>
  <c r="K13856" i="1"/>
  <c r="K13857" i="1"/>
  <c r="K13858" i="1"/>
  <c r="K13859" i="1"/>
  <c r="K13860" i="1"/>
  <c r="K13861" i="1"/>
  <c r="K13862" i="1"/>
  <c r="K13863" i="1"/>
  <c r="K13864" i="1"/>
  <c r="K13865" i="1"/>
  <c r="K13866" i="1"/>
  <c r="K13867" i="1"/>
  <c r="K13868" i="1"/>
  <c r="K13869" i="1"/>
  <c r="K13870" i="1"/>
  <c r="K13871" i="1"/>
  <c r="K13872" i="1"/>
  <c r="K13873" i="1"/>
  <c r="K13874" i="1"/>
  <c r="K13875" i="1"/>
  <c r="K13876" i="1"/>
  <c r="K13877" i="1"/>
  <c r="K13878" i="1"/>
  <c r="K13879" i="1"/>
  <c r="K13880" i="1"/>
  <c r="K13881" i="1"/>
  <c r="K13882" i="1"/>
  <c r="K13883" i="1"/>
  <c r="K13884" i="1"/>
  <c r="K13885" i="1"/>
  <c r="K13886" i="1"/>
  <c r="K13887" i="1"/>
  <c r="K13888" i="1"/>
  <c r="K13889" i="1"/>
  <c r="K13890" i="1"/>
  <c r="K13891" i="1"/>
  <c r="K13892" i="1"/>
  <c r="K13893" i="1"/>
  <c r="K13894" i="1"/>
  <c r="K13895" i="1"/>
  <c r="K13896" i="1"/>
  <c r="K13897" i="1"/>
  <c r="K13898" i="1"/>
  <c r="K13899" i="1"/>
  <c r="K13900" i="1"/>
  <c r="K13901" i="1"/>
  <c r="K13902" i="1"/>
  <c r="K13903" i="1"/>
  <c r="K13904" i="1"/>
  <c r="K13905" i="1"/>
  <c r="K13906" i="1"/>
  <c r="K13907" i="1"/>
  <c r="K13908" i="1"/>
  <c r="K13909" i="1"/>
  <c r="K13910" i="1"/>
  <c r="K13911" i="1"/>
  <c r="K13912" i="1"/>
  <c r="K13913" i="1"/>
  <c r="K13914" i="1"/>
  <c r="K13915" i="1"/>
  <c r="K13916" i="1"/>
  <c r="K13917" i="1"/>
  <c r="K13918" i="1"/>
  <c r="K13919" i="1"/>
  <c r="K13920" i="1"/>
  <c r="K13921" i="1"/>
  <c r="K13922" i="1"/>
  <c r="K13923" i="1"/>
  <c r="K13924" i="1"/>
  <c r="K13925" i="1"/>
  <c r="K13926" i="1"/>
  <c r="K13927" i="1"/>
  <c r="K13928" i="1"/>
  <c r="K13929" i="1"/>
  <c r="K13930" i="1"/>
  <c r="K13931" i="1"/>
  <c r="K13932" i="1"/>
  <c r="K13933" i="1"/>
  <c r="K13934" i="1"/>
  <c r="K13935" i="1"/>
  <c r="K13936" i="1"/>
  <c r="K13937" i="1"/>
  <c r="K13938" i="1"/>
  <c r="K13939" i="1"/>
  <c r="K13940" i="1"/>
  <c r="K13941" i="1"/>
  <c r="K13942" i="1"/>
  <c r="K13943" i="1"/>
  <c r="K13944" i="1"/>
  <c r="K13945" i="1"/>
  <c r="K13946" i="1"/>
  <c r="K13947" i="1"/>
  <c r="K13948" i="1"/>
  <c r="K13949" i="1"/>
  <c r="K13950" i="1"/>
  <c r="K13951" i="1"/>
  <c r="K13952" i="1"/>
  <c r="K13953" i="1"/>
  <c r="K13954" i="1"/>
  <c r="K13955" i="1"/>
  <c r="K13956" i="1"/>
  <c r="K13957" i="1"/>
  <c r="K13958" i="1"/>
  <c r="K13959" i="1"/>
  <c r="K13960" i="1"/>
  <c r="K13961" i="1"/>
  <c r="K13962" i="1"/>
  <c r="K13963" i="1"/>
  <c r="K13964" i="1"/>
  <c r="K13965" i="1"/>
  <c r="K13966" i="1"/>
  <c r="K13967" i="1"/>
  <c r="K13968" i="1"/>
  <c r="K13969" i="1"/>
  <c r="K13970" i="1"/>
  <c r="K13971" i="1"/>
  <c r="K13972" i="1"/>
  <c r="K13973" i="1"/>
  <c r="K13974" i="1"/>
  <c r="K13975" i="1"/>
  <c r="K13976" i="1"/>
  <c r="K13977" i="1"/>
  <c r="K13978" i="1"/>
  <c r="K13979" i="1"/>
  <c r="K13980" i="1"/>
  <c r="K13981" i="1"/>
  <c r="K13982" i="1"/>
  <c r="K13983" i="1"/>
  <c r="K13984" i="1"/>
  <c r="K13985" i="1"/>
  <c r="K13986" i="1"/>
  <c r="K13987" i="1"/>
  <c r="K13988" i="1"/>
  <c r="K13989" i="1"/>
  <c r="K13990" i="1"/>
  <c r="K13991" i="1"/>
  <c r="K13992" i="1"/>
  <c r="K13993" i="1"/>
  <c r="K13994" i="1"/>
  <c r="K13995" i="1"/>
  <c r="K13996" i="1"/>
  <c r="K13997" i="1"/>
  <c r="K13998" i="1"/>
  <c r="K13999" i="1"/>
  <c r="K14000" i="1"/>
  <c r="K14001" i="1"/>
  <c r="K14002" i="1"/>
  <c r="K14003" i="1"/>
  <c r="K14004" i="1"/>
  <c r="K14005" i="1"/>
  <c r="K14006" i="1"/>
  <c r="K14007" i="1"/>
  <c r="K14008" i="1"/>
  <c r="K14009" i="1"/>
  <c r="K14010" i="1"/>
  <c r="K14011" i="1"/>
  <c r="K14012" i="1"/>
  <c r="K14013" i="1"/>
  <c r="K14014" i="1"/>
  <c r="K14015" i="1"/>
  <c r="K14016" i="1"/>
  <c r="K14017" i="1"/>
  <c r="K14018" i="1"/>
  <c r="K14019" i="1"/>
  <c r="K14020" i="1"/>
  <c r="K14021" i="1"/>
  <c r="K14022" i="1"/>
  <c r="K14023" i="1"/>
  <c r="K14024" i="1"/>
  <c r="K14025" i="1"/>
  <c r="K14026" i="1"/>
  <c r="K14027" i="1"/>
  <c r="K14028" i="1"/>
  <c r="K14029" i="1"/>
  <c r="K14030" i="1"/>
  <c r="K14031" i="1"/>
  <c r="K14032" i="1"/>
  <c r="K14033" i="1"/>
  <c r="K14034" i="1"/>
  <c r="K14035" i="1"/>
  <c r="K14036" i="1"/>
  <c r="K14037" i="1"/>
  <c r="K14038" i="1"/>
  <c r="K14039" i="1"/>
  <c r="K14040" i="1"/>
  <c r="K14041" i="1"/>
  <c r="K14042" i="1"/>
  <c r="K14043" i="1"/>
  <c r="K14044" i="1"/>
  <c r="K14045" i="1"/>
  <c r="K14046" i="1"/>
  <c r="K14047" i="1"/>
  <c r="K14048" i="1"/>
  <c r="K14049" i="1"/>
  <c r="K14050" i="1"/>
  <c r="K14051" i="1"/>
  <c r="K14052" i="1"/>
  <c r="K14053" i="1"/>
  <c r="K14054" i="1"/>
  <c r="K14055" i="1"/>
  <c r="K14056" i="1"/>
  <c r="K14057" i="1"/>
  <c r="K14058" i="1"/>
  <c r="K14059" i="1"/>
  <c r="K14060" i="1"/>
  <c r="K14061" i="1"/>
  <c r="K14062" i="1"/>
  <c r="K14063" i="1"/>
  <c r="K14064" i="1"/>
  <c r="K14065" i="1"/>
  <c r="K14066" i="1"/>
  <c r="K14067" i="1"/>
  <c r="K14068" i="1"/>
  <c r="K14069" i="1"/>
  <c r="K14070" i="1"/>
  <c r="K14071" i="1"/>
  <c r="K14072" i="1"/>
  <c r="K14073" i="1"/>
  <c r="K14074" i="1"/>
  <c r="K14075" i="1"/>
  <c r="K14076" i="1"/>
  <c r="K14077" i="1"/>
  <c r="K14078" i="1"/>
  <c r="K14079" i="1"/>
  <c r="K14080" i="1"/>
  <c r="K14081" i="1"/>
  <c r="K14082" i="1"/>
  <c r="K14083" i="1"/>
  <c r="K14084" i="1"/>
  <c r="K14085" i="1"/>
  <c r="K14086" i="1"/>
  <c r="K14087" i="1"/>
  <c r="K14088" i="1"/>
  <c r="K14089" i="1"/>
  <c r="K14090" i="1"/>
  <c r="K14091" i="1"/>
  <c r="K14092" i="1"/>
  <c r="K14093" i="1"/>
  <c r="K14094" i="1"/>
  <c r="K14095" i="1"/>
  <c r="K14096" i="1"/>
  <c r="K14097" i="1"/>
  <c r="K14098" i="1"/>
  <c r="K14099" i="1"/>
  <c r="K14100" i="1"/>
  <c r="K14101" i="1"/>
  <c r="K14102" i="1"/>
  <c r="K14103" i="1"/>
  <c r="K14104" i="1"/>
  <c r="K14105" i="1"/>
  <c r="K14106" i="1"/>
  <c r="K14107" i="1"/>
  <c r="K14108" i="1"/>
  <c r="K14109" i="1"/>
  <c r="K14110" i="1"/>
  <c r="K14111" i="1"/>
  <c r="K14112" i="1"/>
  <c r="K14113" i="1"/>
  <c r="K14114" i="1"/>
  <c r="K14115" i="1"/>
  <c r="K14116" i="1"/>
  <c r="K14117" i="1"/>
  <c r="K14118" i="1"/>
  <c r="K14119" i="1"/>
  <c r="K14120" i="1"/>
  <c r="K14121" i="1"/>
  <c r="K14122" i="1"/>
  <c r="K14123" i="1"/>
  <c r="K14124" i="1"/>
  <c r="K14125" i="1"/>
  <c r="K14126" i="1"/>
  <c r="K14127" i="1"/>
  <c r="K14128" i="1"/>
  <c r="K14129" i="1"/>
  <c r="K14130" i="1"/>
  <c r="K14131" i="1"/>
  <c r="K14132" i="1"/>
  <c r="K14133" i="1"/>
  <c r="K14134" i="1"/>
  <c r="K14135" i="1"/>
  <c r="K14136" i="1"/>
  <c r="K14137" i="1"/>
  <c r="K14138" i="1"/>
  <c r="K14139" i="1"/>
  <c r="K14140" i="1"/>
  <c r="K14141" i="1"/>
  <c r="K14142" i="1"/>
  <c r="K14143" i="1"/>
  <c r="K14144" i="1"/>
  <c r="K14145" i="1"/>
  <c r="K14146" i="1"/>
  <c r="K14147" i="1"/>
  <c r="K14148" i="1"/>
  <c r="K14149" i="1"/>
  <c r="K14150" i="1"/>
  <c r="K14151" i="1"/>
  <c r="K14152" i="1"/>
  <c r="K14153" i="1"/>
  <c r="K14154" i="1"/>
  <c r="K14155" i="1"/>
  <c r="K14156" i="1"/>
  <c r="K14157" i="1"/>
  <c r="K14158" i="1"/>
  <c r="K14159" i="1"/>
  <c r="K14160" i="1"/>
  <c r="K14161" i="1"/>
  <c r="K14162" i="1"/>
  <c r="K14163" i="1"/>
  <c r="K14164" i="1"/>
  <c r="K14165" i="1"/>
  <c r="K14166" i="1"/>
  <c r="K14167" i="1"/>
  <c r="K14168" i="1"/>
  <c r="K14169" i="1"/>
  <c r="K14170" i="1"/>
  <c r="K14171" i="1"/>
  <c r="K14172" i="1"/>
  <c r="K14173" i="1"/>
  <c r="K14174" i="1"/>
  <c r="K14175" i="1"/>
  <c r="K14176" i="1"/>
  <c r="K14177" i="1"/>
  <c r="K14178" i="1"/>
  <c r="K14179" i="1"/>
  <c r="K14180" i="1"/>
  <c r="K14181" i="1"/>
  <c r="K14182" i="1"/>
  <c r="K14183" i="1"/>
  <c r="K14184" i="1"/>
  <c r="K14185" i="1"/>
  <c r="K14186" i="1"/>
  <c r="K14187" i="1"/>
  <c r="K14188" i="1"/>
  <c r="K14189" i="1"/>
  <c r="K14190" i="1"/>
  <c r="K14191" i="1"/>
  <c r="K14192" i="1"/>
  <c r="K14193" i="1"/>
  <c r="K14194" i="1"/>
  <c r="K14195" i="1"/>
  <c r="K14196" i="1"/>
  <c r="K14197" i="1"/>
  <c r="K14198" i="1"/>
  <c r="K14199" i="1"/>
  <c r="K14200" i="1"/>
  <c r="K14201" i="1"/>
  <c r="K14202" i="1"/>
  <c r="K14203" i="1"/>
  <c r="K14204" i="1"/>
  <c r="K14205" i="1"/>
  <c r="K14206" i="1"/>
  <c r="K14207" i="1"/>
  <c r="K14208" i="1"/>
  <c r="K14209" i="1"/>
  <c r="K14210" i="1"/>
  <c r="K14211" i="1"/>
  <c r="K14212" i="1"/>
  <c r="K14213" i="1"/>
  <c r="K14214" i="1"/>
  <c r="K14215" i="1"/>
  <c r="K14216" i="1"/>
  <c r="K14217" i="1"/>
  <c r="K14218" i="1"/>
  <c r="K14219" i="1"/>
  <c r="K14220" i="1"/>
  <c r="K14221" i="1"/>
  <c r="K14222" i="1"/>
  <c r="K14223" i="1"/>
  <c r="K14224" i="1"/>
  <c r="K14225" i="1"/>
  <c r="K14226" i="1"/>
  <c r="K14227" i="1"/>
  <c r="K14228" i="1"/>
  <c r="K14229" i="1"/>
  <c r="K14230" i="1"/>
  <c r="K14231" i="1"/>
  <c r="K14232" i="1"/>
  <c r="K14233" i="1"/>
  <c r="K14234" i="1"/>
  <c r="K14235" i="1"/>
  <c r="K14236" i="1"/>
  <c r="K14237" i="1"/>
  <c r="K14238" i="1"/>
  <c r="K14239" i="1"/>
  <c r="K14240" i="1"/>
  <c r="K14241" i="1"/>
  <c r="K14242" i="1"/>
  <c r="K14243" i="1"/>
  <c r="K14244" i="1"/>
  <c r="K14245" i="1"/>
  <c r="K14246" i="1"/>
  <c r="K14247" i="1"/>
  <c r="K14248" i="1"/>
  <c r="K14249" i="1"/>
  <c r="K14250" i="1"/>
  <c r="K14251" i="1"/>
  <c r="K14252" i="1"/>
  <c r="K14253" i="1"/>
  <c r="K14254" i="1"/>
  <c r="K14255" i="1"/>
  <c r="K14256" i="1"/>
  <c r="K14257" i="1"/>
  <c r="K14258" i="1"/>
  <c r="K14259" i="1"/>
  <c r="K14260" i="1"/>
  <c r="K14261" i="1"/>
  <c r="K14262" i="1"/>
  <c r="K14263" i="1"/>
  <c r="K14264" i="1"/>
  <c r="K14265" i="1"/>
  <c r="K14266" i="1"/>
  <c r="K14267" i="1"/>
  <c r="K14268" i="1"/>
  <c r="K14269" i="1"/>
  <c r="K14270" i="1"/>
  <c r="K14271" i="1"/>
  <c r="K14272" i="1"/>
  <c r="K14273" i="1"/>
  <c r="K14274" i="1"/>
  <c r="K14275" i="1"/>
  <c r="K14276" i="1"/>
  <c r="K14277" i="1"/>
  <c r="K14278" i="1"/>
  <c r="K14279" i="1"/>
  <c r="K14280" i="1"/>
  <c r="K14281" i="1"/>
  <c r="K14282" i="1"/>
  <c r="K14283" i="1"/>
  <c r="K14284" i="1"/>
  <c r="K14285" i="1"/>
  <c r="K14286" i="1"/>
  <c r="K14287" i="1"/>
  <c r="K14288" i="1"/>
  <c r="K14289" i="1"/>
  <c r="K14290" i="1"/>
  <c r="K14291" i="1"/>
  <c r="K14292" i="1"/>
  <c r="K14293" i="1"/>
  <c r="K14294" i="1"/>
  <c r="K14295" i="1"/>
  <c r="K14296" i="1"/>
  <c r="K14297" i="1"/>
  <c r="K14298" i="1"/>
  <c r="K14299" i="1"/>
  <c r="K14300" i="1"/>
  <c r="K14301" i="1"/>
  <c r="K14302" i="1"/>
  <c r="K14303" i="1"/>
  <c r="K14304" i="1"/>
  <c r="K14305" i="1"/>
  <c r="K14306" i="1"/>
  <c r="K14307" i="1"/>
  <c r="K14308" i="1"/>
  <c r="K14309" i="1"/>
  <c r="K14310" i="1"/>
  <c r="K14311" i="1"/>
  <c r="K14312" i="1"/>
  <c r="K14313" i="1"/>
  <c r="K14314" i="1"/>
  <c r="K14315" i="1"/>
  <c r="K14316" i="1"/>
  <c r="K14317" i="1"/>
  <c r="K14318" i="1"/>
  <c r="K14319" i="1"/>
  <c r="K14320" i="1"/>
  <c r="K14321" i="1"/>
  <c r="K14322" i="1"/>
  <c r="K14323" i="1"/>
  <c r="K14324" i="1"/>
  <c r="K14325" i="1"/>
  <c r="K14326" i="1"/>
  <c r="K14327" i="1"/>
  <c r="K14328" i="1"/>
  <c r="K14329" i="1"/>
  <c r="K14330" i="1"/>
  <c r="K14331" i="1"/>
  <c r="K14332" i="1"/>
  <c r="K14333" i="1"/>
  <c r="K14334" i="1"/>
  <c r="K14335" i="1"/>
  <c r="K14336" i="1"/>
  <c r="K14337" i="1"/>
  <c r="K14338" i="1"/>
  <c r="K14339" i="1"/>
  <c r="K14340" i="1"/>
  <c r="K14341" i="1"/>
  <c r="K14342" i="1"/>
  <c r="K14343" i="1"/>
  <c r="K14344" i="1"/>
  <c r="K14345" i="1"/>
  <c r="K14346" i="1"/>
  <c r="K14347" i="1"/>
  <c r="K14348" i="1"/>
  <c r="K14349" i="1"/>
  <c r="K14350" i="1"/>
  <c r="K14351" i="1"/>
  <c r="K14352" i="1"/>
  <c r="K14353" i="1"/>
  <c r="K14354" i="1"/>
  <c r="K14355" i="1"/>
  <c r="K14356" i="1"/>
  <c r="K14357" i="1"/>
  <c r="K14358" i="1"/>
  <c r="K14359" i="1"/>
  <c r="K14360" i="1"/>
  <c r="K14361" i="1"/>
  <c r="K14362" i="1"/>
  <c r="K14363" i="1"/>
  <c r="K14364" i="1"/>
  <c r="K14365" i="1"/>
  <c r="K14366" i="1"/>
  <c r="K14367" i="1"/>
  <c r="K14368" i="1"/>
  <c r="K14369" i="1"/>
  <c r="K14370" i="1"/>
  <c r="K14371" i="1"/>
  <c r="K14372" i="1"/>
  <c r="K14373" i="1"/>
  <c r="K14374" i="1"/>
  <c r="K14375" i="1"/>
  <c r="K14376" i="1"/>
  <c r="K14377" i="1"/>
  <c r="K14378" i="1"/>
  <c r="K14379" i="1"/>
  <c r="K14380" i="1"/>
  <c r="K14381" i="1"/>
  <c r="K14382" i="1"/>
  <c r="K14383" i="1"/>
  <c r="K14384" i="1"/>
  <c r="K14385" i="1"/>
  <c r="K14386" i="1"/>
  <c r="K14387" i="1"/>
  <c r="K14388" i="1"/>
  <c r="K14389" i="1"/>
  <c r="K14390" i="1"/>
  <c r="K14391" i="1"/>
  <c r="K14392" i="1"/>
  <c r="K14393" i="1"/>
  <c r="K14394" i="1"/>
  <c r="K14395" i="1"/>
  <c r="K14396" i="1"/>
  <c r="K14397" i="1"/>
  <c r="K14398" i="1"/>
  <c r="K14399" i="1"/>
  <c r="K14400" i="1"/>
  <c r="K14401" i="1"/>
  <c r="K14402" i="1"/>
  <c r="K14403" i="1"/>
  <c r="K14404" i="1"/>
  <c r="K14405" i="1"/>
  <c r="K14406" i="1"/>
  <c r="K14407" i="1"/>
  <c r="K14408" i="1"/>
  <c r="K14409" i="1"/>
  <c r="K14410" i="1"/>
  <c r="K14411" i="1"/>
  <c r="K14412" i="1"/>
  <c r="K14413" i="1"/>
  <c r="K14414" i="1"/>
  <c r="K14415" i="1"/>
  <c r="K14416" i="1"/>
  <c r="K14417" i="1"/>
  <c r="K14418" i="1"/>
  <c r="K14419" i="1"/>
  <c r="K14420" i="1"/>
  <c r="K14421" i="1"/>
  <c r="K14422" i="1"/>
  <c r="K14423" i="1"/>
  <c r="K14424" i="1"/>
  <c r="K14425" i="1"/>
  <c r="K14426" i="1"/>
  <c r="K14427" i="1"/>
  <c r="K14428" i="1"/>
  <c r="K14429" i="1"/>
  <c r="K14430" i="1"/>
  <c r="K14431" i="1"/>
  <c r="K14432" i="1"/>
  <c r="K14433" i="1"/>
  <c r="K14434" i="1"/>
  <c r="K14435" i="1"/>
  <c r="K14436" i="1"/>
  <c r="K14437" i="1"/>
  <c r="K14438" i="1"/>
  <c r="K14439" i="1"/>
  <c r="K14440" i="1"/>
  <c r="K14441" i="1"/>
  <c r="K14442" i="1"/>
  <c r="K14443" i="1"/>
  <c r="K14444" i="1"/>
  <c r="K14445" i="1"/>
  <c r="K14446" i="1"/>
  <c r="K14447" i="1"/>
  <c r="K14448" i="1"/>
  <c r="K14449" i="1"/>
  <c r="K14450" i="1"/>
  <c r="K14451" i="1"/>
  <c r="K14452" i="1"/>
  <c r="K14453" i="1"/>
  <c r="K14454" i="1"/>
  <c r="K14455" i="1"/>
  <c r="K14456" i="1"/>
  <c r="K14457" i="1"/>
  <c r="K14458" i="1"/>
  <c r="K14459" i="1"/>
  <c r="K14460" i="1"/>
  <c r="K14461" i="1"/>
  <c r="K14462" i="1"/>
  <c r="K14463" i="1"/>
  <c r="K14464" i="1"/>
  <c r="K14465" i="1"/>
  <c r="K14466" i="1"/>
  <c r="K14467" i="1"/>
  <c r="K14468" i="1"/>
  <c r="K14469" i="1"/>
  <c r="K14470" i="1"/>
  <c r="K14471" i="1"/>
  <c r="K14472" i="1"/>
  <c r="K14473" i="1"/>
  <c r="K14474" i="1"/>
  <c r="K14475" i="1"/>
  <c r="K14476" i="1"/>
  <c r="K14477" i="1"/>
  <c r="K14478" i="1"/>
  <c r="K14479" i="1"/>
  <c r="K14480" i="1"/>
  <c r="K14481" i="1"/>
  <c r="K14482" i="1"/>
  <c r="K14483" i="1"/>
  <c r="K14484" i="1"/>
  <c r="K14485" i="1"/>
  <c r="K14486" i="1"/>
  <c r="K14487" i="1"/>
  <c r="K14488" i="1"/>
  <c r="K14489" i="1"/>
  <c r="K14490" i="1"/>
  <c r="K14491" i="1"/>
  <c r="K14492" i="1"/>
  <c r="K14493" i="1"/>
  <c r="K14494" i="1"/>
  <c r="K14495" i="1"/>
  <c r="K14496" i="1"/>
  <c r="K14497" i="1"/>
  <c r="K14498" i="1"/>
  <c r="K14499" i="1"/>
  <c r="K14500" i="1"/>
  <c r="K14501" i="1"/>
  <c r="K14502" i="1"/>
  <c r="K14503" i="1"/>
  <c r="K14504" i="1"/>
  <c r="K14505" i="1"/>
  <c r="K14506" i="1"/>
  <c r="K14507" i="1"/>
  <c r="K14508" i="1"/>
  <c r="K14509" i="1"/>
  <c r="K14510" i="1"/>
  <c r="K14511" i="1"/>
  <c r="K14512" i="1"/>
  <c r="K14513" i="1"/>
  <c r="K14514" i="1"/>
  <c r="K14515" i="1"/>
  <c r="K14516" i="1"/>
  <c r="K14517" i="1"/>
  <c r="K14518" i="1"/>
  <c r="K14519" i="1"/>
  <c r="K14520" i="1"/>
  <c r="K14521" i="1"/>
  <c r="K14522" i="1"/>
  <c r="K14523" i="1"/>
  <c r="K14524" i="1"/>
  <c r="K14525" i="1"/>
  <c r="K14526" i="1"/>
  <c r="K14527" i="1"/>
  <c r="K14528" i="1"/>
  <c r="K14529" i="1"/>
  <c r="K14530" i="1"/>
  <c r="K14531" i="1"/>
  <c r="K14532" i="1"/>
  <c r="K14533" i="1"/>
  <c r="K14534" i="1"/>
  <c r="K14535" i="1"/>
  <c r="K14536" i="1"/>
  <c r="K14537" i="1"/>
  <c r="K14538" i="1"/>
  <c r="K14539" i="1"/>
  <c r="K14540" i="1"/>
  <c r="K14541" i="1"/>
  <c r="K14542" i="1"/>
  <c r="K14543" i="1"/>
  <c r="K14544" i="1"/>
  <c r="K14545" i="1"/>
  <c r="K14546" i="1"/>
  <c r="K14547" i="1"/>
  <c r="K14548" i="1"/>
  <c r="K14549" i="1"/>
  <c r="K14550" i="1"/>
  <c r="K14551" i="1"/>
  <c r="K14552" i="1"/>
  <c r="K14553" i="1"/>
  <c r="K14554" i="1"/>
  <c r="K14555" i="1"/>
  <c r="K14556" i="1"/>
  <c r="K14557" i="1"/>
  <c r="K14558" i="1"/>
  <c r="K14559" i="1"/>
  <c r="K14560" i="1"/>
  <c r="K14561" i="1"/>
  <c r="K14562" i="1"/>
  <c r="K14563" i="1"/>
  <c r="K14564" i="1"/>
  <c r="K14565" i="1"/>
  <c r="K14566" i="1"/>
  <c r="K14567" i="1"/>
  <c r="K14568" i="1"/>
  <c r="K14569" i="1"/>
  <c r="K14570" i="1"/>
  <c r="K14571" i="1"/>
  <c r="K14572" i="1"/>
  <c r="K14573" i="1"/>
  <c r="K14574" i="1"/>
  <c r="K14575" i="1"/>
  <c r="K14576" i="1"/>
  <c r="K14577" i="1"/>
  <c r="K14578" i="1"/>
  <c r="K14579" i="1"/>
  <c r="K14580" i="1"/>
  <c r="K14581" i="1"/>
  <c r="K14582" i="1"/>
  <c r="K14583" i="1"/>
  <c r="K14584" i="1"/>
  <c r="K14585" i="1"/>
  <c r="K14586" i="1"/>
  <c r="K14587" i="1"/>
  <c r="K14588" i="1"/>
  <c r="K14589" i="1"/>
  <c r="K14590" i="1"/>
  <c r="K14591" i="1"/>
  <c r="K14592" i="1"/>
  <c r="K14593" i="1"/>
  <c r="K14594" i="1"/>
  <c r="K14595" i="1"/>
  <c r="K14596" i="1"/>
  <c r="K14597" i="1"/>
  <c r="K14598" i="1"/>
  <c r="K14599" i="1"/>
  <c r="K14600" i="1"/>
  <c r="K14601" i="1"/>
  <c r="K14602" i="1"/>
  <c r="K14603" i="1"/>
  <c r="K14604" i="1"/>
  <c r="K14605" i="1"/>
  <c r="K14606" i="1"/>
  <c r="K14607" i="1"/>
  <c r="K14608" i="1"/>
  <c r="K14609" i="1"/>
  <c r="K14610" i="1"/>
  <c r="K14611" i="1"/>
  <c r="K14612" i="1"/>
  <c r="K14613" i="1"/>
  <c r="K14614" i="1"/>
  <c r="K14615" i="1"/>
  <c r="K14616" i="1"/>
  <c r="K14617" i="1"/>
  <c r="K14618" i="1"/>
  <c r="K14619" i="1"/>
  <c r="K14620" i="1"/>
  <c r="K14621" i="1"/>
  <c r="K14622" i="1"/>
  <c r="K14623" i="1"/>
  <c r="K14624" i="1"/>
  <c r="K14625" i="1"/>
  <c r="K14626" i="1"/>
  <c r="K14627" i="1"/>
  <c r="K14628" i="1"/>
  <c r="K14629" i="1"/>
  <c r="K14630" i="1"/>
  <c r="K14631" i="1"/>
  <c r="K14632" i="1"/>
  <c r="K14633" i="1"/>
  <c r="K14634" i="1"/>
  <c r="K14635" i="1"/>
  <c r="K14636" i="1"/>
  <c r="K14637" i="1"/>
  <c r="K14638" i="1"/>
  <c r="K14639" i="1"/>
  <c r="K14640" i="1"/>
  <c r="K14641" i="1"/>
  <c r="K14642" i="1"/>
  <c r="K14643" i="1"/>
  <c r="K14644" i="1"/>
  <c r="K14645" i="1"/>
  <c r="K14646" i="1"/>
  <c r="K14647" i="1"/>
  <c r="K14648" i="1"/>
  <c r="K14649" i="1"/>
  <c r="K14650" i="1"/>
  <c r="K14651" i="1"/>
  <c r="K14652" i="1"/>
  <c r="K14653" i="1"/>
  <c r="K14654" i="1"/>
  <c r="K14655" i="1"/>
  <c r="K14656" i="1"/>
  <c r="K14657" i="1"/>
  <c r="K14658" i="1"/>
  <c r="K14659" i="1"/>
  <c r="K14660" i="1"/>
  <c r="K14661" i="1"/>
  <c r="K14662" i="1"/>
  <c r="K14663" i="1"/>
  <c r="K14664" i="1"/>
  <c r="K14665" i="1"/>
  <c r="K14666" i="1"/>
  <c r="K14667" i="1"/>
  <c r="K14668" i="1"/>
  <c r="K14669" i="1"/>
  <c r="K14670" i="1"/>
  <c r="K14671" i="1"/>
  <c r="K14672" i="1"/>
  <c r="K14673" i="1"/>
  <c r="K14674" i="1"/>
  <c r="K14675" i="1"/>
  <c r="K14676" i="1"/>
  <c r="K14677" i="1"/>
  <c r="K14678" i="1"/>
  <c r="K14679" i="1"/>
  <c r="K14680" i="1"/>
  <c r="K14681" i="1"/>
  <c r="K14682" i="1"/>
  <c r="K14683" i="1"/>
  <c r="K14684" i="1"/>
  <c r="K14685" i="1"/>
  <c r="K14686" i="1"/>
  <c r="K14687" i="1"/>
  <c r="K14688" i="1"/>
  <c r="K14689" i="1"/>
  <c r="K14690" i="1"/>
  <c r="K14691" i="1"/>
  <c r="K14692" i="1"/>
  <c r="K14693" i="1"/>
  <c r="K14694" i="1"/>
  <c r="K14695" i="1"/>
  <c r="K14696" i="1"/>
  <c r="K14697" i="1"/>
  <c r="K14698" i="1"/>
  <c r="K14699" i="1"/>
  <c r="K14700" i="1"/>
  <c r="K14701" i="1"/>
  <c r="K14702" i="1"/>
  <c r="K14703" i="1"/>
  <c r="K14704" i="1"/>
  <c r="K14705" i="1"/>
  <c r="K14706" i="1"/>
  <c r="K14707" i="1"/>
  <c r="K14708" i="1"/>
  <c r="K14709" i="1"/>
  <c r="K14710" i="1"/>
  <c r="K14711" i="1"/>
  <c r="K14712" i="1"/>
  <c r="K14713" i="1"/>
  <c r="K14714" i="1"/>
  <c r="K14715" i="1"/>
  <c r="K14716" i="1"/>
  <c r="K14717" i="1"/>
  <c r="K14718" i="1"/>
  <c r="K14719" i="1"/>
  <c r="K14720" i="1"/>
  <c r="K14721" i="1"/>
  <c r="K14722" i="1"/>
  <c r="K14723" i="1"/>
  <c r="K14724" i="1"/>
  <c r="K14725" i="1"/>
  <c r="K14726" i="1"/>
  <c r="K14727" i="1"/>
  <c r="K14728" i="1"/>
  <c r="K14729" i="1"/>
  <c r="K14730" i="1"/>
  <c r="K14731" i="1"/>
  <c r="K14732" i="1"/>
  <c r="K14733" i="1"/>
  <c r="K14734" i="1"/>
  <c r="K14735" i="1"/>
  <c r="K14736" i="1"/>
  <c r="K14737" i="1"/>
  <c r="K14738" i="1"/>
  <c r="K14739" i="1"/>
  <c r="K14740" i="1"/>
  <c r="K14741" i="1"/>
  <c r="K14742" i="1"/>
  <c r="K14743" i="1"/>
  <c r="K14744" i="1"/>
  <c r="K14745" i="1"/>
  <c r="K14746" i="1"/>
  <c r="K14747" i="1"/>
  <c r="K14748" i="1"/>
  <c r="K14749" i="1"/>
  <c r="K14750" i="1"/>
  <c r="K14751" i="1"/>
  <c r="K14752" i="1"/>
  <c r="K14753" i="1"/>
  <c r="K14754" i="1"/>
  <c r="K14755" i="1"/>
  <c r="K14756" i="1"/>
  <c r="K14757" i="1"/>
  <c r="K14758" i="1"/>
  <c r="K14759" i="1"/>
  <c r="K14760" i="1"/>
  <c r="K14761" i="1"/>
  <c r="K14762" i="1"/>
  <c r="K14763" i="1"/>
  <c r="K14764" i="1"/>
  <c r="K14765" i="1"/>
  <c r="K14766" i="1"/>
  <c r="K14767" i="1"/>
  <c r="K14768" i="1"/>
  <c r="K14769" i="1"/>
  <c r="K14770" i="1"/>
  <c r="K14771" i="1"/>
  <c r="K14772" i="1"/>
  <c r="K14773" i="1"/>
  <c r="K14774" i="1"/>
  <c r="K14775" i="1"/>
  <c r="K14776" i="1"/>
  <c r="K14777" i="1"/>
  <c r="K14778" i="1"/>
  <c r="K14779" i="1"/>
  <c r="K14780" i="1"/>
  <c r="K14781" i="1"/>
  <c r="K14782" i="1"/>
  <c r="K14783" i="1"/>
  <c r="K14784" i="1"/>
  <c r="K14785" i="1"/>
  <c r="K14786" i="1"/>
  <c r="K14787" i="1"/>
  <c r="K14788" i="1"/>
  <c r="K14789" i="1"/>
  <c r="K14790" i="1"/>
  <c r="K14791" i="1"/>
  <c r="K14792" i="1"/>
  <c r="K14793" i="1"/>
  <c r="K14794" i="1"/>
  <c r="K14795" i="1"/>
  <c r="K14796" i="1"/>
  <c r="K14797" i="1"/>
  <c r="K14798" i="1"/>
  <c r="K14799" i="1"/>
  <c r="K14800" i="1"/>
  <c r="K14801" i="1"/>
  <c r="K14802" i="1"/>
  <c r="K14803" i="1"/>
  <c r="K14804" i="1"/>
  <c r="K14805" i="1"/>
  <c r="K14806" i="1"/>
  <c r="K14807" i="1"/>
  <c r="K14808" i="1"/>
  <c r="K14809" i="1"/>
  <c r="K14810" i="1"/>
  <c r="K14811" i="1"/>
  <c r="K14812" i="1"/>
  <c r="K14813" i="1"/>
  <c r="K14814" i="1"/>
  <c r="K14815" i="1"/>
  <c r="K14816" i="1"/>
  <c r="K14817" i="1"/>
  <c r="K14818" i="1"/>
  <c r="K14819" i="1"/>
  <c r="K14820" i="1"/>
  <c r="K14821" i="1"/>
  <c r="K14822" i="1"/>
  <c r="K14823" i="1"/>
  <c r="K14824" i="1"/>
  <c r="K14825" i="1"/>
  <c r="K14826" i="1"/>
  <c r="K14827" i="1"/>
  <c r="K14828" i="1"/>
  <c r="K14829" i="1"/>
  <c r="K14830" i="1"/>
  <c r="K14831" i="1"/>
  <c r="K14832" i="1"/>
  <c r="K14833" i="1"/>
  <c r="K14834" i="1"/>
  <c r="K14835" i="1"/>
  <c r="K14836" i="1"/>
  <c r="K14837" i="1"/>
  <c r="K14838" i="1"/>
  <c r="K14839" i="1"/>
  <c r="K14840" i="1"/>
  <c r="K14841" i="1"/>
  <c r="K14842" i="1"/>
  <c r="K14843" i="1"/>
  <c r="K14844" i="1"/>
  <c r="K14845" i="1"/>
  <c r="K14846" i="1"/>
  <c r="K14847" i="1"/>
  <c r="K14848" i="1"/>
  <c r="K14849" i="1"/>
  <c r="K14850" i="1"/>
  <c r="K14851" i="1"/>
  <c r="K14852" i="1"/>
  <c r="K14853" i="1"/>
  <c r="K14854" i="1"/>
  <c r="K14855" i="1"/>
  <c r="K14856" i="1"/>
  <c r="K14857" i="1"/>
  <c r="K14858" i="1"/>
  <c r="K14859" i="1"/>
  <c r="K14860" i="1"/>
  <c r="K14861" i="1"/>
  <c r="K14862" i="1"/>
  <c r="K14863" i="1"/>
  <c r="K14864" i="1"/>
  <c r="K14865" i="1"/>
  <c r="K14866" i="1"/>
  <c r="K14867" i="1"/>
  <c r="K14868" i="1"/>
  <c r="K14869" i="1"/>
  <c r="K14870" i="1"/>
  <c r="K14871" i="1"/>
  <c r="K14872" i="1"/>
  <c r="K14873" i="1"/>
  <c r="K14874" i="1"/>
  <c r="K14875" i="1"/>
  <c r="K14876" i="1"/>
  <c r="K14877" i="1"/>
  <c r="K14878" i="1"/>
  <c r="K14879" i="1"/>
  <c r="K14880" i="1"/>
  <c r="K14881" i="1"/>
  <c r="K14882" i="1"/>
  <c r="K14883" i="1"/>
  <c r="K14884" i="1"/>
  <c r="K14885" i="1"/>
  <c r="K14886" i="1"/>
  <c r="K14887" i="1"/>
  <c r="K14888" i="1"/>
  <c r="K14889" i="1"/>
  <c r="K14890" i="1"/>
  <c r="K14891" i="1"/>
  <c r="K14892" i="1"/>
  <c r="K14893" i="1"/>
  <c r="K14894" i="1"/>
  <c r="K14895" i="1"/>
  <c r="K14896" i="1"/>
  <c r="K14897" i="1"/>
  <c r="K14898" i="1"/>
  <c r="K14899" i="1"/>
  <c r="K14900" i="1"/>
  <c r="K14901" i="1"/>
  <c r="K14902" i="1"/>
  <c r="K14903" i="1"/>
  <c r="K14904" i="1"/>
  <c r="K14905" i="1"/>
  <c r="K14906" i="1"/>
  <c r="K14907" i="1"/>
  <c r="K14908" i="1"/>
  <c r="K14909" i="1"/>
  <c r="K14910" i="1"/>
  <c r="K14911" i="1"/>
  <c r="K14912" i="1"/>
  <c r="K14913" i="1"/>
  <c r="K14914" i="1"/>
  <c r="K14915" i="1"/>
  <c r="K14916" i="1"/>
  <c r="K14917" i="1"/>
  <c r="K14918" i="1"/>
  <c r="K14919" i="1"/>
  <c r="K14920" i="1"/>
  <c r="K14921" i="1"/>
  <c r="K14922" i="1"/>
  <c r="K14923" i="1"/>
  <c r="K14924" i="1"/>
  <c r="K14925" i="1"/>
  <c r="K14926" i="1"/>
  <c r="K14927" i="1"/>
  <c r="K14928" i="1"/>
  <c r="K14929" i="1"/>
  <c r="K14930" i="1"/>
  <c r="K14931" i="1"/>
  <c r="K14932" i="1"/>
  <c r="K14933" i="1"/>
  <c r="K14934" i="1"/>
  <c r="K14935" i="1"/>
  <c r="K14936" i="1"/>
  <c r="K14937" i="1"/>
  <c r="K14938" i="1"/>
  <c r="K14939" i="1"/>
  <c r="K14940" i="1"/>
  <c r="K14941" i="1"/>
  <c r="K14942" i="1"/>
  <c r="K14943" i="1"/>
  <c r="K14944" i="1"/>
  <c r="K14945" i="1"/>
  <c r="K14946" i="1"/>
  <c r="K14947" i="1"/>
  <c r="K14948" i="1"/>
  <c r="K14949" i="1"/>
  <c r="K14950" i="1"/>
  <c r="K14951" i="1"/>
  <c r="K14952" i="1"/>
  <c r="K14953" i="1"/>
  <c r="K14954" i="1"/>
  <c r="K14955" i="1"/>
  <c r="K14956" i="1"/>
  <c r="K14957" i="1"/>
  <c r="K14958" i="1"/>
  <c r="K14959" i="1"/>
  <c r="K14960" i="1"/>
  <c r="K14961" i="1"/>
  <c r="K14962" i="1"/>
  <c r="K14963" i="1"/>
  <c r="K14964" i="1"/>
  <c r="K14965" i="1"/>
  <c r="K14966" i="1"/>
  <c r="K14967" i="1"/>
  <c r="K14968" i="1"/>
  <c r="K14969" i="1"/>
  <c r="K14970" i="1"/>
  <c r="K14971" i="1"/>
  <c r="K14972" i="1"/>
  <c r="K14973" i="1"/>
  <c r="K14974" i="1"/>
  <c r="K14975" i="1"/>
  <c r="K14976" i="1"/>
  <c r="K14977" i="1"/>
  <c r="K14978" i="1"/>
  <c r="K14979" i="1"/>
  <c r="K14980" i="1"/>
  <c r="K14981" i="1"/>
  <c r="K14982" i="1"/>
  <c r="K14983" i="1"/>
  <c r="K14984" i="1"/>
  <c r="K14985" i="1"/>
  <c r="K14986" i="1"/>
  <c r="K14987" i="1"/>
  <c r="K14988" i="1"/>
  <c r="K14989" i="1"/>
  <c r="K14990" i="1"/>
  <c r="K14991" i="1"/>
  <c r="K14992" i="1"/>
  <c r="K14993" i="1"/>
  <c r="K14994" i="1"/>
  <c r="K14995" i="1"/>
  <c r="K14996" i="1"/>
  <c r="K14997" i="1"/>
  <c r="K14998" i="1"/>
  <c r="K14999" i="1"/>
  <c r="K15000" i="1"/>
  <c r="K15001" i="1"/>
  <c r="K15002" i="1"/>
  <c r="K15003" i="1"/>
  <c r="K15004" i="1"/>
  <c r="K15005" i="1"/>
  <c r="K15006" i="1"/>
  <c r="K15007" i="1"/>
  <c r="K15008" i="1"/>
  <c r="K15009" i="1"/>
  <c r="K15010" i="1"/>
  <c r="K15011" i="1"/>
  <c r="K15012" i="1"/>
  <c r="K15013" i="1"/>
  <c r="K15014" i="1"/>
  <c r="K15015" i="1"/>
  <c r="K15016" i="1"/>
  <c r="K15017" i="1"/>
  <c r="K15018" i="1"/>
  <c r="K15019" i="1"/>
  <c r="K15020" i="1"/>
  <c r="K15021" i="1"/>
  <c r="K15022" i="1"/>
  <c r="K15023" i="1"/>
  <c r="K15024" i="1"/>
  <c r="K15025" i="1"/>
  <c r="K15026" i="1"/>
  <c r="K15027" i="1"/>
  <c r="K15028" i="1"/>
  <c r="K15029" i="1"/>
  <c r="K15030" i="1"/>
  <c r="K15031" i="1"/>
  <c r="K15032" i="1"/>
  <c r="K15033" i="1"/>
  <c r="K15034" i="1"/>
  <c r="K15035" i="1"/>
  <c r="K15036" i="1"/>
  <c r="K15037" i="1"/>
  <c r="K15038" i="1"/>
  <c r="K15039" i="1"/>
  <c r="K15040" i="1"/>
  <c r="K15041" i="1"/>
  <c r="K15042" i="1"/>
  <c r="K15043" i="1"/>
  <c r="K15044" i="1"/>
  <c r="K15045" i="1"/>
  <c r="K15046" i="1"/>
  <c r="K15047" i="1"/>
  <c r="K15048" i="1"/>
  <c r="K15049" i="1"/>
  <c r="K15050" i="1"/>
  <c r="K15051" i="1"/>
  <c r="K15052" i="1"/>
  <c r="K15053" i="1"/>
  <c r="K15054" i="1"/>
  <c r="K15055" i="1"/>
  <c r="K15056" i="1"/>
  <c r="K15057" i="1"/>
  <c r="K15058" i="1"/>
  <c r="K15059" i="1"/>
  <c r="K15060" i="1"/>
  <c r="K15061" i="1"/>
  <c r="K15062" i="1"/>
  <c r="K15063" i="1"/>
  <c r="K15064" i="1"/>
  <c r="K15065" i="1"/>
  <c r="K15066" i="1"/>
  <c r="K15067" i="1"/>
  <c r="K15068" i="1"/>
  <c r="K15069" i="1"/>
  <c r="K15070" i="1"/>
  <c r="K15071" i="1"/>
  <c r="K15072" i="1"/>
  <c r="K15073" i="1"/>
  <c r="K15074" i="1"/>
  <c r="K15075" i="1"/>
  <c r="K15076" i="1"/>
  <c r="K15077" i="1"/>
  <c r="K15078" i="1"/>
  <c r="K15079" i="1"/>
  <c r="K15080" i="1"/>
  <c r="K15081" i="1"/>
  <c r="K15082" i="1"/>
  <c r="K15083" i="1"/>
  <c r="K15084" i="1"/>
  <c r="K15085" i="1"/>
  <c r="K15086" i="1"/>
  <c r="K15087" i="1"/>
  <c r="K15088" i="1"/>
  <c r="K15089" i="1"/>
  <c r="K15090" i="1"/>
  <c r="K15091" i="1"/>
  <c r="K15092" i="1"/>
  <c r="K15093" i="1"/>
  <c r="K15094" i="1"/>
  <c r="K15095" i="1"/>
  <c r="K15096" i="1"/>
  <c r="K15097" i="1"/>
  <c r="K15098" i="1"/>
  <c r="K15099" i="1"/>
  <c r="K15100" i="1"/>
  <c r="K15101" i="1"/>
  <c r="K15102" i="1"/>
  <c r="K15103" i="1"/>
  <c r="K15104" i="1"/>
  <c r="K15105" i="1"/>
  <c r="K15106" i="1"/>
  <c r="K15107" i="1"/>
  <c r="K15108" i="1"/>
  <c r="K15109" i="1"/>
  <c r="K15110" i="1"/>
  <c r="K15111" i="1"/>
  <c r="K15112" i="1"/>
  <c r="K15113" i="1"/>
  <c r="K15114" i="1"/>
  <c r="K15115" i="1"/>
  <c r="K15116" i="1"/>
  <c r="K15117" i="1"/>
  <c r="K15118" i="1"/>
  <c r="K15119" i="1"/>
  <c r="K15120" i="1"/>
  <c r="K15121" i="1"/>
  <c r="K15122" i="1"/>
  <c r="K15123" i="1"/>
  <c r="K15124" i="1"/>
  <c r="K15125" i="1"/>
  <c r="K15126" i="1"/>
  <c r="K15127" i="1"/>
  <c r="K15128" i="1"/>
  <c r="K15129" i="1"/>
  <c r="K15130" i="1"/>
  <c r="K15131" i="1"/>
  <c r="K15132" i="1"/>
  <c r="K15133" i="1"/>
  <c r="K15134" i="1"/>
  <c r="K15135" i="1"/>
  <c r="K15136" i="1"/>
  <c r="K15137" i="1"/>
  <c r="K15138" i="1"/>
  <c r="K15139" i="1"/>
  <c r="K15140" i="1"/>
  <c r="K15141" i="1"/>
  <c r="K15142" i="1"/>
  <c r="K15143" i="1"/>
  <c r="K15144" i="1"/>
  <c r="K15145" i="1"/>
  <c r="K15146" i="1"/>
  <c r="K15147" i="1"/>
  <c r="K15148" i="1"/>
  <c r="K15149" i="1"/>
  <c r="K15150" i="1"/>
  <c r="K15151" i="1"/>
  <c r="K15152" i="1"/>
  <c r="K15153" i="1"/>
  <c r="K15154" i="1"/>
  <c r="K15155" i="1"/>
  <c r="K15156" i="1"/>
  <c r="K15157" i="1"/>
  <c r="K15158" i="1"/>
  <c r="K15159" i="1"/>
  <c r="K15160" i="1"/>
  <c r="K15161" i="1"/>
  <c r="K15162" i="1"/>
  <c r="K15163" i="1"/>
  <c r="K15164" i="1"/>
  <c r="K15165" i="1"/>
  <c r="K15166" i="1"/>
  <c r="K15167" i="1"/>
  <c r="K15168" i="1"/>
  <c r="K15169" i="1"/>
  <c r="K15170" i="1"/>
  <c r="K15171" i="1"/>
  <c r="K15172" i="1"/>
  <c r="K15173" i="1"/>
  <c r="K15174" i="1"/>
  <c r="K15175" i="1"/>
  <c r="K15176" i="1"/>
  <c r="K15177" i="1"/>
  <c r="K15178" i="1"/>
  <c r="K15179" i="1"/>
  <c r="K15180" i="1"/>
  <c r="K15181" i="1"/>
  <c r="K15182" i="1"/>
  <c r="K15183" i="1"/>
  <c r="K15184" i="1"/>
  <c r="K15185" i="1"/>
  <c r="K15186" i="1"/>
  <c r="K15187" i="1"/>
  <c r="K15188" i="1"/>
  <c r="K15189" i="1"/>
  <c r="K15190" i="1"/>
  <c r="K15191" i="1"/>
  <c r="K15192" i="1"/>
  <c r="K15193" i="1"/>
  <c r="K15194" i="1"/>
  <c r="K15195" i="1"/>
  <c r="K15196" i="1"/>
  <c r="K15197" i="1"/>
  <c r="K15198" i="1"/>
  <c r="K15199" i="1"/>
  <c r="K15200" i="1"/>
  <c r="K15201" i="1"/>
  <c r="K15202" i="1"/>
  <c r="K15203" i="1"/>
  <c r="K15204" i="1"/>
  <c r="K15205" i="1"/>
  <c r="K15206" i="1"/>
  <c r="K15207" i="1"/>
  <c r="K15208" i="1"/>
  <c r="K15209" i="1"/>
  <c r="K15210" i="1"/>
  <c r="K15211" i="1"/>
  <c r="K15212" i="1"/>
  <c r="K15213" i="1"/>
  <c r="K15214" i="1"/>
  <c r="K15215" i="1"/>
  <c r="K15216" i="1"/>
  <c r="K15217" i="1"/>
  <c r="K15218" i="1"/>
  <c r="K15219" i="1"/>
  <c r="K15220" i="1"/>
  <c r="K15221" i="1"/>
  <c r="K15222" i="1"/>
  <c r="K15223" i="1"/>
  <c r="K15224" i="1"/>
  <c r="K15225" i="1"/>
  <c r="K15226" i="1"/>
  <c r="K15227" i="1"/>
  <c r="K15228" i="1"/>
  <c r="K15229" i="1"/>
  <c r="K15230" i="1"/>
  <c r="K15231" i="1"/>
  <c r="K15232" i="1"/>
  <c r="K15233" i="1"/>
  <c r="K15234" i="1"/>
  <c r="K15235" i="1"/>
  <c r="K15236" i="1"/>
  <c r="K15237" i="1"/>
  <c r="K15238" i="1"/>
  <c r="K15239" i="1"/>
  <c r="K15240" i="1"/>
  <c r="K15241" i="1"/>
  <c r="K15242" i="1"/>
  <c r="K15243" i="1"/>
  <c r="K15244" i="1"/>
  <c r="K15245" i="1"/>
  <c r="K15246" i="1"/>
  <c r="K15247" i="1"/>
  <c r="K15248" i="1"/>
  <c r="K15249" i="1"/>
  <c r="K15250" i="1"/>
  <c r="K15251" i="1"/>
  <c r="K15252" i="1"/>
  <c r="K15253" i="1"/>
  <c r="K15254" i="1"/>
  <c r="K15255" i="1"/>
  <c r="K15256" i="1"/>
  <c r="K15257" i="1"/>
  <c r="K15258" i="1"/>
  <c r="K15259" i="1"/>
  <c r="K15260" i="1"/>
  <c r="K15261" i="1"/>
  <c r="K15262" i="1"/>
  <c r="K15263" i="1"/>
  <c r="K15264" i="1"/>
  <c r="K15265" i="1"/>
  <c r="K15266" i="1"/>
  <c r="K15267" i="1"/>
  <c r="K15268" i="1"/>
  <c r="K15269" i="1"/>
  <c r="K15270" i="1"/>
  <c r="K15271" i="1"/>
  <c r="K15272" i="1"/>
  <c r="K15273" i="1"/>
  <c r="K15274" i="1"/>
  <c r="K15275" i="1"/>
  <c r="K15276" i="1"/>
  <c r="K15277" i="1"/>
  <c r="K15278" i="1"/>
  <c r="K15279" i="1"/>
  <c r="K15280" i="1"/>
  <c r="K15281" i="1"/>
  <c r="K15282" i="1"/>
  <c r="K15283" i="1"/>
  <c r="K15284" i="1"/>
  <c r="K15285" i="1"/>
  <c r="K15286" i="1"/>
  <c r="K15287" i="1"/>
  <c r="K15288" i="1"/>
  <c r="K15289" i="1"/>
  <c r="K15290" i="1"/>
  <c r="K15291" i="1"/>
  <c r="K15292" i="1"/>
  <c r="K15293" i="1"/>
  <c r="K15294" i="1"/>
  <c r="K15295" i="1"/>
  <c r="K15296" i="1"/>
  <c r="K15297" i="1"/>
  <c r="K15298" i="1"/>
  <c r="K15299" i="1"/>
  <c r="K15300" i="1"/>
  <c r="K15301" i="1"/>
  <c r="K15302" i="1"/>
  <c r="K15303" i="1"/>
  <c r="K15304" i="1"/>
  <c r="K15305" i="1"/>
  <c r="K15306" i="1"/>
  <c r="K15307" i="1"/>
  <c r="K15308" i="1"/>
  <c r="K15309" i="1"/>
  <c r="K15310" i="1"/>
  <c r="K15311" i="1"/>
  <c r="K15312" i="1"/>
  <c r="K15313" i="1"/>
  <c r="K15314" i="1"/>
  <c r="K15315" i="1"/>
  <c r="K15316" i="1"/>
  <c r="K15317" i="1"/>
  <c r="K15318" i="1"/>
  <c r="K15319" i="1"/>
  <c r="K15320" i="1"/>
  <c r="K15321" i="1"/>
  <c r="K15322" i="1"/>
  <c r="K15323" i="1"/>
  <c r="K15324" i="1"/>
  <c r="K15325" i="1"/>
  <c r="K15326" i="1"/>
  <c r="K15327" i="1"/>
  <c r="K15328" i="1"/>
  <c r="K15329" i="1"/>
  <c r="K15330" i="1"/>
  <c r="K15331" i="1"/>
  <c r="K15332" i="1"/>
  <c r="K15333" i="1"/>
  <c r="K15334" i="1"/>
  <c r="K15335" i="1"/>
  <c r="K15336" i="1"/>
  <c r="K15337" i="1"/>
  <c r="K15338" i="1"/>
  <c r="K15339" i="1"/>
  <c r="K15340" i="1"/>
  <c r="K15341" i="1"/>
  <c r="K15342" i="1"/>
  <c r="K15343" i="1"/>
  <c r="K15344" i="1"/>
  <c r="K15345" i="1"/>
  <c r="K15346" i="1"/>
  <c r="K15347" i="1"/>
  <c r="K15348" i="1"/>
  <c r="K15349" i="1"/>
  <c r="K15350" i="1"/>
  <c r="K15351" i="1"/>
  <c r="K15352" i="1"/>
  <c r="K15353" i="1"/>
  <c r="K15354" i="1"/>
  <c r="K15355" i="1"/>
  <c r="K15356" i="1"/>
  <c r="K15357" i="1"/>
  <c r="K15358" i="1"/>
  <c r="K15359" i="1"/>
  <c r="K15360" i="1"/>
  <c r="K15361" i="1"/>
  <c r="K15362" i="1"/>
  <c r="K15363" i="1"/>
  <c r="K15364" i="1"/>
  <c r="K15365" i="1"/>
  <c r="K15366" i="1"/>
  <c r="K15367" i="1"/>
  <c r="K15368" i="1"/>
  <c r="K15369" i="1"/>
  <c r="K15370" i="1"/>
  <c r="K15371" i="1"/>
  <c r="K15372" i="1"/>
  <c r="K15373" i="1"/>
  <c r="K15374" i="1"/>
  <c r="K15375" i="1"/>
  <c r="K15376" i="1"/>
  <c r="K15377" i="1"/>
  <c r="K15378" i="1"/>
  <c r="K15379" i="1"/>
  <c r="K15380" i="1"/>
  <c r="K15381" i="1"/>
  <c r="K15382" i="1"/>
  <c r="K15383" i="1"/>
  <c r="K15384" i="1"/>
  <c r="K15385" i="1"/>
  <c r="K15386" i="1"/>
  <c r="K15387" i="1"/>
  <c r="K15388" i="1"/>
  <c r="K15389" i="1"/>
  <c r="K15390" i="1"/>
  <c r="K15391" i="1"/>
  <c r="K15392" i="1"/>
  <c r="K15393" i="1"/>
  <c r="K15394" i="1"/>
  <c r="K15395" i="1"/>
  <c r="K15396" i="1"/>
  <c r="K15397" i="1"/>
  <c r="K15398" i="1"/>
  <c r="K15399" i="1"/>
  <c r="K15400" i="1"/>
  <c r="K15401" i="1"/>
  <c r="K15402" i="1"/>
  <c r="K15403" i="1"/>
  <c r="K15404" i="1"/>
  <c r="K15405" i="1"/>
  <c r="K15406" i="1"/>
  <c r="K15407" i="1"/>
  <c r="K15408" i="1"/>
  <c r="K15409" i="1"/>
  <c r="K15410" i="1"/>
  <c r="K15411" i="1"/>
  <c r="K15412" i="1"/>
  <c r="K15413" i="1"/>
  <c r="K15414" i="1"/>
  <c r="K15415" i="1"/>
  <c r="K15416" i="1"/>
  <c r="K15417" i="1"/>
  <c r="K15418" i="1"/>
  <c r="K15419" i="1"/>
  <c r="K15420" i="1"/>
  <c r="K15421" i="1"/>
  <c r="K15422" i="1"/>
  <c r="K15423" i="1"/>
  <c r="K15424" i="1"/>
  <c r="K15425" i="1"/>
  <c r="K15426" i="1"/>
  <c r="K15427" i="1"/>
  <c r="K15428" i="1"/>
  <c r="K15429" i="1"/>
  <c r="K15430" i="1"/>
  <c r="K15431" i="1"/>
  <c r="K15432" i="1"/>
  <c r="K15433" i="1"/>
  <c r="K15434" i="1"/>
  <c r="K15435" i="1"/>
  <c r="K15436" i="1"/>
  <c r="K15437" i="1"/>
  <c r="K15438" i="1"/>
  <c r="K15439" i="1"/>
  <c r="K15440" i="1"/>
  <c r="K15441" i="1"/>
  <c r="K15442" i="1"/>
  <c r="K15443" i="1"/>
  <c r="K15444" i="1"/>
  <c r="K15445" i="1"/>
  <c r="K15446" i="1"/>
  <c r="K15447" i="1"/>
  <c r="K15448" i="1"/>
  <c r="K15449" i="1"/>
  <c r="K15450" i="1"/>
  <c r="K15451" i="1"/>
  <c r="K15452" i="1"/>
  <c r="K15453" i="1"/>
  <c r="K15454" i="1"/>
  <c r="K15455" i="1"/>
  <c r="K15456" i="1"/>
  <c r="K15457" i="1"/>
  <c r="K15458" i="1"/>
  <c r="K15459" i="1"/>
  <c r="K15460" i="1"/>
  <c r="K15461" i="1"/>
  <c r="K15462" i="1"/>
  <c r="K15463" i="1"/>
  <c r="K15464" i="1"/>
  <c r="K15465" i="1"/>
  <c r="K15466" i="1"/>
  <c r="K15467" i="1"/>
  <c r="K15468" i="1"/>
  <c r="K15469" i="1"/>
  <c r="K15470" i="1"/>
  <c r="K15471" i="1"/>
  <c r="K15472" i="1"/>
  <c r="K15473" i="1"/>
  <c r="K15474" i="1"/>
  <c r="K15475" i="1"/>
  <c r="K15476" i="1"/>
  <c r="K15477" i="1"/>
  <c r="K15478" i="1"/>
  <c r="K15479" i="1"/>
  <c r="K15480" i="1"/>
  <c r="K15481" i="1"/>
  <c r="K15482" i="1"/>
  <c r="K15483" i="1"/>
  <c r="K15484" i="1"/>
  <c r="K15485" i="1"/>
  <c r="K15486" i="1"/>
  <c r="K15487" i="1"/>
  <c r="K15488" i="1"/>
  <c r="K15489" i="1"/>
  <c r="K15490" i="1"/>
  <c r="K15491" i="1"/>
  <c r="K15492" i="1"/>
  <c r="K15493" i="1"/>
  <c r="K15494" i="1"/>
  <c r="K15495" i="1"/>
  <c r="K15496" i="1"/>
  <c r="K15497" i="1"/>
  <c r="K15498" i="1"/>
  <c r="K15499" i="1"/>
  <c r="K15500" i="1"/>
  <c r="K15501" i="1"/>
  <c r="K15502" i="1"/>
  <c r="K15503" i="1"/>
  <c r="K15504" i="1"/>
  <c r="K15505" i="1"/>
  <c r="K15506" i="1"/>
  <c r="K15507" i="1"/>
  <c r="K15508" i="1"/>
  <c r="K15509" i="1"/>
  <c r="K15510" i="1"/>
  <c r="K15511" i="1"/>
  <c r="K15512" i="1"/>
  <c r="K15513" i="1"/>
  <c r="K15514" i="1"/>
  <c r="K15515" i="1"/>
  <c r="K15516" i="1"/>
  <c r="K15517" i="1"/>
  <c r="K15518" i="1"/>
  <c r="K15519" i="1"/>
  <c r="K15520" i="1"/>
  <c r="K15521" i="1"/>
  <c r="K15522" i="1"/>
  <c r="K15523" i="1"/>
  <c r="K15524" i="1"/>
  <c r="K15525" i="1"/>
  <c r="K15526" i="1"/>
  <c r="K15527" i="1"/>
  <c r="K15528" i="1"/>
  <c r="K15529" i="1"/>
  <c r="K15530" i="1"/>
  <c r="K15531" i="1"/>
  <c r="K15532" i="1"/>
  <c r="K15533" i="1"/>
  <c r="K15534" i="1"/>
  <c r="K15535" i="1"/>
  <c r="K15536" i="1"/>
  <c r="K15537" i="1"/>
  <c r="K15538" i="1"/>
  <c r="K15539" i="1"/>
  <c r="K15540" i="1"/>
  <c r="K15541" i="1"/>
  <c r="K15542" i="1"/>
  <c r="K15543" i="1"/>
  <c r="K15544" i="1"/>
  <c r="K15545" i="1"/>
  <c r="K15546" i="1"/>
  <c r="K15547" i="1"/>
  <c r="K15548" i="1"/>
  <c r="K15549" i="1"/>
  <c r="K15550" i="1"/>
  <c r="K15551" i="1"/>
  <c r="K15552" i="1"/>
  <c r="K15553" i="1"/>
  <c r="K15554" i="1"/>
  <c r="K15555" i="1"/>
  <c r="K15556" i="1"/>
  <c r="K15557" i="1"/>
  <c r="K15558" i="1"/>
  <c r="K15559" i="1"/>
  <c r="K15560" i="1"/>
  <c r="K15561" i="1"/>
  <c r="K15562" i="1"/>
  <c r="K15563" i="1"/>
  <c r="K15564" i="1"/>
  <c r="K15565" i="1"/>
  <c r="K15566" i="1"/>
  <c r="K15567" i="1"/>
  <c r="K15568" i="1"/>
  <c r="K15569" i="1"/>
  <c r="K15570" i="1"/>
  <c r="K15571" i="1"/>
  <c r="K15572" i="1"/>
  <c r="K15573" i="1"/>
  <c r="K15574" i="1"/>
  <c r="K15575" i="1"/>
  <c r="K15576" i="1"/>
  <c r="K15577" i="1"/>
  <c r="K15578" i="1"/>
  <c r="K15579" i="1"/>
  <c r="K15580" i="1"/>
  <c r="K15581" i="1"/>
  <c r="K15582" i="1"/>
  <c r="K15583" i="1"/>
  <c r="K15584" i="1"/>
  <c r="K15585" i="1"/>
  <c r="K15586" i="1"/>
  <c r="K15587" i="1"/>
  <c r="K15588" i="1"/>
  <c r="K15589" i="1"/>
  <c r="K15590" i="1"/>
  <c r="K15591" i="1"/>
  <c r="K15592" i="1"/>
  <c r="K15593" i="1"/>
  <c r="K15594" i="1"/>
  <c r="K15595" i="1"/>
  <c r="K15596" i="1"/>
  <c r="K15597" i="1"/>
  <c r="K15598" i="1"/>
  <c r="K15599" i="1"/>
  <c r="K15600" i="1"/>
  <c r="K15601" i="1"/>
  <c r="K15602" i="1"/>
  <c r="K15603" i="1"/>
  <c r="K15604" i="1"/>
  <c r="K15605" i="1"/>
  <c r="K15606" i="1"/>
  <c r="K15607" i="1"/>
  <c r="K15608" i="1"/>
  <c r="K15609" i="1"/>
  <c r="K15610" i="1"/>
  <c r="K15611" i="1"/>
  <c r="K15612" i="1"/>
  <c r="K15613" i="1"/>
  <c r="K15614" i="1"/>
  <c r="K15615" i="1"/>
  <c r="K15616" i="1"/>
  <c r="K15617" i="1"/>
  <c r="K15618" i="1"/>
  <c r="K15619" i="1"/>
  <c r="K15620" i="1"/>
  <c r="K15621" i="1"/>
  <c r="K15622" i="1"/>
  <c r="K15623" i="1"/>
  <c r="K15624" i="1"/>
  <c r="K15625" i="1"/>
  <c r="K15626" i="1"/>
  <c r="K15627" i="1"/>
  <c r="K15628" i="1"/>
  <c r="K15629" i="1"/>
  <c r="K15630" i="1"/>
  <c r="K15631" i="1"/>
  <c r="K15632" i="1"/>
  <c r="K15633" i="1"/>
  <c r="K15634" i="1"/>
  <c r="K15635" i="1"/>
  <c r="K15636" i="1"/>
  <c r="K15637" i="1"/>
  <c r="K15638" i="1"/>
  <c r="K15639" i="1"/>
  <c r="K15640" i="1"/>
  <c r="K15641" i="1"/>
  <c r="K15642" i="1"/>
  <c r="K15643" i="1"/>
  <c r="K15644" i="1"/>
  <c r="K15645" i="1"/>
  <c r="K15646" i="1"/>
  <c r="K15647" i="1"/>
  <c r="K15648" i="1"/>
  <c r="K15649" i="1"/>
  <c r="K15650" i="1"/>
  <c r="K15651" i="1"/>
  <c r="K15652" i="1"/>
  <c r="K15653" i="1"/>
  <c r="K15654" i="1"/>
  <c r="K15655" i="1"/>
  <c r="K15656" i="1"/>
  <c r="K15657" i="1"/>
  <c r="K15658" i="1"/>
  <c r="K15659" i="1"/>
  <c r="K15660" i="1"/>
  <c r="K15661" i="1"/>
  <c r="K15662" i="1"/>
  <c r="K15663" i="1"/>
  <c r="K15664" i="1"/>
  <c r="K15665" i="1"/>
  <c r="K15666" i="1"/>
  <c r="K15667" i="1"/>
  <c r="K15668" i="1"/>
  <c r="K15669" i="1"/>
  <c r="K15670" i="1"/>
  <c r="K15671" i="1"/>
  <c r="K15672" i="1"/>
  <c r="K15673" i="1"/>
  <c r="K15674" i="1"/>
  <c r="K15675" i="1"/>
  <c r="K15676" i="1"/>
  <c r="K15677" i="1"/>
  <c r="K15678" i="1"/>
  <c r="K15679" i="1"/>
  <c r="K15680" i="1"/>
  <c r="K15681" i="1"/>
  <c r="K15682" i="1"/>
  <c r="K15683" i="1"/>
  <c r="K15684" i="1"/>
  <c r="K15685" i="1"/>
  <c r="K15686" i="1"/>
  <c r="K15687" i="1"/>
  <c r="K15688" i="1"/>
  <c r="K15689" i="1"/>
  <c r="K15690" i="1"/>
  <c r="K15691" i="1"/>
  <c r="K15692" i="1"/>
  <c r="K15693" i="1"/>
  <c r="K15694" i="1"/>
  <c r="K15695" i="1"/>
  <c r="K15696" i="1"/>
  <c r="K15697" i="1"/>
  <c r="K15698" i="1"/>
  <c r="K15699" i="1"/>
  <c r="K15700" i="1"/>
  <c r="K15701" i="1"/>
  <c r="K15702" i="1"/>
  <c r="K15703" i="1"/>
  <c r="K15704" i="1"/>
  <c r="K15705" i="1"/>
  <c r="K15706" i="1"/>
  <c r="K15707" i="1"/>
  <c r="K15708" i="1"/>
  <c r="K15709" i="1"/>
  <c r="K15710" i="1"/>
  <c r="K15711" i="1"/>
  <c r="K15712" i="1"/>
  <c r="K15713" i="1"/>
  <c r="K15714" i="1"/>
  <c r="K15715" i="1"/>
  <c r="K15716" i="1"/>
  <c r="K15717" i="1"/>
  <c r="K15718" i="1"/>
  <c r="K15719" i="1"/>
  <c r="K15720" i="1"/>
  <c r="K15721" i="1"/>
  <c r="K15722" i="1"/>
  <c r="K15723" i="1"/>
  <c r="K15724" i="1"/>
  <c r="K15725" i="1"/>
  <c r="K15726" i="1"/>
  <c r="K15727" i="1"/>
  <c r="K15728" i="1"/>
  <c r="K15729" i="1"/>
  <c r="K15730" i="1"/>
  <c r="K15731" i="1"/>
  <c r="K15732" i="1"/>
  <c r="K15733" i="1"/>
  <c r="K15734" i="1"/>
  <c r="K15735" i="1"/>
  <c r="K15736" i="1"/>
  <c r="K15737" i="1"/>
  <c r="K15738" i="1"/>
  <c r="K15739" i="1"/>
  <c r="K15740" i="1"/>
  <c r="K15741" i="1"/>
  <c r="K15742" i="1"/>
  <c r="K15743" i="1"/>
  <c r="K15744" i="1"/>
  <c r="K15745" i="1"/>
  <c r="K15746" i="1"/>
  <c r="K15747" i="1"/>
  <c r="K15748" i="1"/>
  <c r="K15749" i="1"/>
  <c r="K15750" i="1"/>
  <c r="K15751" i="1"/>
  <c r="K15752" i="1"/>
  <c r="K15753" i="1"/>
  <c r="K15754" i="1"/>
  <c r="K15755" i="1"/>
  <c r="K15756" i="1"/>
  <c r="K15757" i="1"/>
  <c r="K15758" i="1"/>
  <c r="K15759" i="1"/>
  <c r="K15760" i="1"/>
  <c r="K15761" i="1"/>
  <c r="K15762" i="1"/>
  <c r="K15763" i="1"/>
  <c r="K15764" i="1"/>
  <c r="K15765" i="1"/>
  <c r="K15766" i="1"/>
  <c r="K15767" i="1"/>
  <c r="K15768" i="1"/>
  <c r="K15769" i="1"/>
  <c r="K15770" i="1"/>
  <c r="K15771" i="1"/>
  <c r="K15772" i="1"/>
  <c r="K15773" i="1"/>
  <c r="K15774" i="1"/>
  <c r="K15775" i="1"/>
  <c r="K15776" i="1"/>
  <c r="K15777" i="1"/>
  <c r="K15778" i="1"/>
  <c r="K15779" i="1"/>
  <c r="K15780" i="1"/>
  <c r="K15781" i="1"/>
  <c r="K15782" i="1"/>
  <c r="K15783" i="1"/>
  <c r="K15784" i="1"/>
  <c r="K15785" i="1"/>
  <c r="K15786" i="1"/>
  <c r="K15787" i="1"/>
  <c r="K15788" i="1"/>
  <c r="K15789" i="1"/>
  <c r="K15790" i="1"/>
  <c r="K15791" i="1"/>
  <c r="K15792" i="1"/>
  <c r="K15793" i="1"/>
  <c r="K15794" i="1"/>
  <c r="K15795" i="1"/>
  <c r="K15796" i="1"/>
  <c r="K15797" i="1"/>
  <c r="K15798" i="1"/>
  <c r="K15799" i="1"/>
  <c r="K15800" i="1"/>
  <c r="K15801" i="1"/>
  <c r="K15802" i="1"/>
  <c r="K15803" i="1"/>
  <c r="K15804" i="1"/>
  <c r="K15805" i="1"/>
  <c r="K15806" i="1"/>
  <c r="K15807" i="1"/>
  <c r="K15808" i="1"/>
  <c r="K15809" i="1"/>
  <c r="K15810" i="1"/>
  <c r="K15811" i="1"/>
  <c r="K15812" i="1"/>
  <c r="K15813" i="1"/>
  <c r="K15814" i="1"/>
  <c r="K15815" i="1"/>
  <c r="K15816" i="1"/>
  <c r="K15817" i="1"/>
  <c r="K15818" i="1"/>
  <c r="K15819" i="1"/>
  <c r="K15820" i="1"/>
  <c r="K15821" i="1"/>
  <c r="K15822" i="1"/>
  <c r="K15823" i="1"/>
  <c r="K15824" i="1"/>
  <c r="K15825" i="1"/>
  <c r="K15826" i="1"/>
  <c r="K15827" i="1"/>
  <c r="K15828" i="1"/>
  <c r="K15829" i="1"/>
  <c r="K15830" i="1"/>
  <c r="K15831" i="1"/>
  <c r="K15832" i="1"/>
  <c r="K15833" i="1"/>
  <c r="K15834" i="1"/>
  <c r="K15835" i="1"/>
  <c r="K15836" i="1"/>
  <c r="K15837" i="1"/>
  <c r="K15838" i="1"/>
  <c r="K15839" i="1"/>
  <c r="K15840" i="1"/>
  <c r="K15841" i="1"/>
  <c r="K15842" i="1"/>
  <c r="K15843" i="1"/>
  <c r="K15844" i="1"/>
  <c r="K15845" i="1"/>
  <c r="K15846" i="1"/>
  <c r="K15847" i="1"/>
  <c r="K15848" i="1"/>
  <c r="K15849" i="1"/>
  <c r="K15850" i="1"/>
  <c r="K15851" i="1"/>
  <c r="K15852" i="1"/>
  <c r="K15853" i="1"/>
  <c r="K15854" i="1"/>
  <c r="K15855" i="1"/>
  <c r="K15856" i="1"/>
  <c r="K15857" i="1"/>
  <c r="K15858" i="1"/>
  <c r="K15859" i="1"/>
  <c r="K15860" i="1"/>
  <c r="K15861" i="1"/>
  <c r="K15862" i="1"/>
  <c r="K15863" i="1"/>
  <c r="K15864" i="1"/>
  <c r="K15865" i="1"/>
  <c r="K15866" i="1"/>
  <c r="K15867" i="1"/>
  <c r="K15868" i="1"/>
  <c r="K15869" i="1"/>
  <c r="K15870" i="1"/>
  <c r="K15871" i="1"/>
  <c r="K15872" i="1"/>
  <c r="K15873" i="1"/>
  <c r="K15874" i="1"/>
  <c r="K15875" i="1"/>
  <c r="K15876" i="1"/>
  <c r="K15877" i="1"/>
  <c r="K15878" i="1"/>
  <c r="K15879" i="1"/>
  <c r="K15880" i="1"/>
  <c r="K15881" i="1"/>
  <c r="K15882" i="1"/>
  <c r="K15883" i="1"/>
  <c r="K15884" i="1"/>
  <c r="K15885" i="1"/>
  <c r="K15886" i="1"/>
  <c r="K15887" i="1"/>
  <c r="K15888" i="1"/>
  <c r="K15889" i="1"/>
  <c r="K15890" i="1"/>
  <c r="K15891" i="1"/>
  <c r="K15892" i="1"/>
  <c r="K15893" i="1"/>
  <c r="K15894" i="1"/>
  <c r="K15895" i="1"/>
  <c r="K15896" i="1"/>
  <c r="K15897" i="1"/>
  <c r="K15898" i="1"/>
  <c r="K15899" i="1"/>
  <c r="K15900" i="1"/>
  <c r="K15901" i="1"/>
  <c r="K15902" i="1"/>
  <c r="K15903" i="1"/>
  <c r="K15904" i="1"/>
  <c r="K15905" i="1"/>
  <c r="K15906" i="1"/>
  <c r="K15907" i="1"/>
  <c r="K15908" i="1"/>
  <c r="K15909" i="1"/>
  <c r="K15910" i="1"/>
  <c r="K15911" i="1"/>
  <c r="K15912" i="1"/>
  <c r="K15913" i="1"/>
  <c r="K15914" i="1"/>
  <c r="K15915" i="1"/>
  <c r="K15916" i="1"/>
  <c r="K15917" i="1"/>
  <c r="K15918" i="1"/>
  <c r="K15919" i="1"/>
  <c r="K15920" i="1"/>
  <c r="K15921" i="1"/>
  <c r="K15922" i="1"/>
  <c r="K15923" i="1"/>
  <c r="K15924" i="1"/>
  <c r="K15925" i="1"/>
  <c r="K15926" i="1"/>
  <c r="K15927" i="1"/>
  <c r="K15928" i="1"/>
  <c r="K15929" i="1"/>
  <c r="K15930" i="1"/>
  <c r="K15931" i="1"/>
  <c r="K15932" i="1"/>
  <c r="K15933" i="1"/>
  <c r="K15934" i="1"/>
  <c r="K15935" i="1"/>
  <c r="K15936" i="1"/>
  <c r="K15937" i="1"/>
  <c r="K15938" i="1"/>
  <c r="K15939" i="1"/>
  <c r="K15940" i="1"/>
  <c r="K15941" i="1"/>
  <c r="K15942" i="1"/>
  <c r="K15943" i="1"/>
  <c r="K15944" i="1"/>
  <c r="K15945" i="1"/>
  <c r="K15946" i="1"/>
  <c r="K15947" i="1"/>
  <c r="K15948" i="1"/>
  <c r="K15949" i="1"/>
  <c r="K15950" i="1"/>
  <c r="K15951" i="1"/>
  <c r="K15952" i="1"/>
  <c r="K15953" i="1"/>
  <c r="K15954" i="1"/>
  <c r="K15955" i="1"/>
  <c r="K15956" i="1"/>
  <c r="K15957" i="1"/>
  <c r="K15958" i="1"/>
  <c r="K15959" i="1"/>
  <c r="K15960" i="1"/>
  <c r="K15961" i="1"/>
  <c r="K15962" i="1"/>
  <c r="K15963" i="1"/>
  <c r="K15964" i="1"/>
  <c r="K15965" i="1"/>
  <c r="K15966" i="1"/>
  <c r="K15967" i="1"/>
  <c r="K15968" i="1"/>
  <c r="K15969" i="1"/>
  <c r="K15970" i="1"/>
  <c r="K15971" i="1"/>
  <c r="K15972" i="1"/>
  <c r="K15973" i="1"/>
  <c r="K15974" i="1"/>
  <c r="K15975" i="1"/>
  <c r="K15976" i="1"/>
  <c r="K15977" i="1"/>
  <c r="K15978" i="1"/>
  <c r="K15979" i="1"/>
  <c r="K15980" i="1"/>
  <c r="K15981" i="1"/>
  <c r="K15982" i="1"/>
  <c r="K15983" i="1"/>
  <c r="K15984" i="1"/>
  <c r="K15985" i="1"/>
  <c r="K15986" i="1"/>
  <c r="K15987" i="1"/>
  <c r="K15988" i="1"/>
  <c r="K15989" i="1"/>
  <c r="K15990" i="1"/>
  <c r="K15991" i="1"/>
  <c r="K15992" i="1"/>
  <c r="K15993" i="1"/>
  <c r="K15994" i="1"/>
  <c r="K15995" i="1"/>
  <c r="K15996" i="1"/>
  <c r="K15997" i="1"/>
  <c r="K15998" i="1"/>
  <c r="K15999" i="1"/>
  <c r="K16000" i="1"/>
  <c r="K16001" i="1"/>
  <c r="K16002" i="1"/>
  <c r="K16003" i="1"/>
  <c r="K16004" i="1"/>
  <c r="K16005" i="1"/>
  <c r="K16006" i="1"/>
  <c r="K16007" i="1"/>
  <c r="K16008" i="1"/>
  <c r="K16009" i="1"/>
  <c r="K16010" i="1"/>
  <c r="K16011" i="1"/>
  <c r="K16012" i="1"/>
  <c r="K16013" i="1"/>
  <c r="K16014" i="1"/>
  <c r="K16015" i="1"/>
  <c r="K16016" i="1"/>
  <c r="K16017" i="1"/>
  <c r="K16018" i="1"/>
  <c r="K16019" i="1"/>
  <c r="K16020" i="1"/>
  <c r="K16021" i="1"/>
  <c r="K16022" i="1"/>
  <c r="K16023" i="1"/>
  <c r="K16024" i="1"/>
  <c r="K16025" i="1"/>
  <c r="K16026" i="1"/>
  <c r="K16027" i="1"/>
  <c r="K16028" i="1"/>
  <c r="K16029" i="1"/>
  <c r="K16030" i="1"/>
  <c r="K16031" i="1"/>
  <c r="K16032" i="1"/>
  <c r="K16033" i="1"/>
  <c r="K16034" i="1"/>
  <c r="K16035" i="1"/>
  <c r="K16036" i="1"/>
  <c r="K16037" i="1"/>
  <c r="K16038" i="1"/>
  <c r="K16039" i="1"/>
  <c r="K16040" i="1"/>
  <c r="K16041" i="1"/>
  <c r="K16042" i="1"/>
  <c r="K16043" i="1"/>
  <c r="K16044" i="1"/>
  <c r="K16045" i="1"/>
  <c r="K16046" i="1"/>
  <c r="K16047" i="1"/>
  <c r="K16048" i="1"/>
  <c r="K16049" i="1"/>
  <c r="K16050" i="1"/>
  <c r="K16051" i="1"/>
  <c r="K16052" i="1"/>
  <c r="K16053" i="1"/>
  <c r="K16054" i="1"/>
  <c r="K16055" i="1"/>
  <c r="K16056" i="1"/>
  <c r="K16057" i="1"/>
  <c r="K16058" i="1"/>
  <c r="K16059" i="1"/>
  <c r="K16060" i="1"/>
  <c r="K16061" i="1"/>
  <c r="K16062" i="1"/>
  <c r="K16063" i="1"/>
  <c r="K16064" i="1"/>
  <c r="K16065" i="1"/>
  <c r="K16066" i="1"/>
  <c r="K16067" i="1"/>
  <c r="K16068" i="1"/>
  <c r="K16069" i="1"/>
  <c r="K16070" i="1"/>
  <c r="K16071" i="1"/>
  <c r="K16072" i="1"/>
  <c r="K16073" i="1"/>
  <c r="K16074" i="1"/>
  <c r="K16075" i="1"/>
  <c r="K16076" i="1"/>
  <c r="K16077" i="1"/>
  <c r="K16078" i="1"/>
  <c r="K16079" i="1"/>
  <c r="K16080" i="1"/>
  <c r="K16081" i="1"/>
  <c r="K16082" i="1"/>
  <c r="K16083" i="1"/>
  <c r="K16084" i="1"/>
  <c r="K16085" i="1"/>
  <c r="K16086" i="1"/>
  <c r="K16087" i="1"/>
  <c r="K16088" i="1"/>
  <c r="K16089" i="1"/>
  <c r="K16090" i="1"/>
  <c r="K16091" i="1"/>
  <c r="K16092" i="1"/>
  <c r="K16093" i="1"/>
  <c r="K16094" i="1"/>
  <c r="K16095" i="1"/>
  <c r="K16096" i="1"/>
  <c r="K16097" i="1"/>
  <c r="K16098" i="1"/>
  <c r="K16099" i="1"/>
  <c r="K16100" i="1"/>
  <c r="K16101" i="1"/>
  <c r="K16102" i="1"/>
  <c r="K16103" i="1"/>
  <c r="K16104" i="1"/>
  <c r="K16105" i="1"/>
  <c r="K16106" i="1"/>
  <c r="K16107" i="1"/>
  <c r="K16108" i="1"/>
  <c r="K16109" i="1"/>
  <c r="K16110" i="1"/>
  <c r="K16111" i="1"/>
  <c r="K16112" i="1"/>
  <c r="K16113" i="1"/>
  <c r="K16114" i="1"/>
  <c r="K16115" i="1"/>
  <c r="K16116" i="1"/>
  <c r="K16117" i="1"/>
  <c r="K16118" i="1"/>
  <c r="K16119" i="1"/>
  <c r="K16120" i="1"/>
  <c r="K16121" i="1"/>
  <c r="K16122" i="1"/>
  <c r="K16123" i="1"/>
  <c r="K16124" i="1"/>
  <c r="K16125" i="1"/>
  <c r="K16126" i="1"/>
  <c r="K16127" i="1"/>
  <c r="K16128" i="1"/>
  <c r="K16129" i="1"/>
  <c r="K16130" i="1"/>
  <c r="K16131" i="1"/>
  <c r="K16132" i="1"/>
  <c r="K16133" i="1"/>
  <c r="K16134" i="1"/>
  <c r="K16135" i="1"/>
  <c r="K16136" i="1"/>
  <c r="K16137" i="1"/>
  <c r="K16138" i="1"/>
  <c r="K16139" i="1"/>
  <c r="K16140" i="1"/>
  <c r="K16141" i="1"/>
  <c r="K16142" i="1"/>
  <c r="K16143" i="1"/>
  <c r="K16144" i="1"/>
  <c r="K16145" i="1"/>
  <c r="K16146" i="1"/>
  <c r="K16147" i="1"/>
  <c r="K16148" i="1"/>
  <c r="K16149" i="1"/>
  <c r="K16150" i="1"/>
  <c r="K16151" i="1"/>
  <c r="K16152" i="1"/>
  <c r="K16153" i="1"/>
  <c r="K16154" i="1"/>
  <c r="K16155" i="1"/>
  <c r="K16156" i="1"/>
  <c r="K16157" i="1"/>
  <c r="K16158" i="1"/>
  <c r="K16159" i="1"/>
  <c r="K16160" i="1"/>
  <c r="K16161" i="1"/>
  <c r="K16162" i="1"/>
  <c r="K16163" i="1"/>
  <c r="K16164" i="1"/>
  <c r="K16165" i="1"/>
  <c r="K16166" i="1"/>
  <c r="K16167" i="1"/>
  <c r="K16168" i="1"/>
  <c r="K16169" i="1"/>
  <c r="K16170" i="1"/>
  <c r="K16171" i="1"/>
  <c r="K16172" i="1"/>
  <c r="K16173" i="1"/>
  <c r="K16174" i="1"/>
  <c r="K16175" i="1"/>
  <c r="K16176" i="1"/>
  <c r="K16177" i="1"/>
  <c r="K16178" i="1"/>
  <c r="K16179" i="1"/>
  <c r="K16180" i="1"/>
  <c r="K16181" i="1"/>
  <c r="K16182" i="1"/>
  <c r="K16183" i="1"/>
  <c r="K16184" i="1"/>
  <c r="K16185" i="1"/>
  <c r="K16186" i="1"/>
  <c r="K16187" i="1"/>
  <c r="K16188" i="1"/>
  <c r="K16189" i="1"/>
  <c r="K16190" i="1"/>
  <c r="K16191" i="1"/>
  <c r="K16192" i="1"/>
  <c r="K16193" i="1"/>
  <c r="K16194" i="1"/>
  <c r="K16195" i="1"/>
  <c r="K16196" i="1"/>
  <c r="K16197" i="1"/>
  <c r="K16198" i="1"/>
  <c r="K16199" i="1"/>
  <c r="K16200" i="1"/>
  <c r="K16201" i="1"/>
  <c r="K16202" i="1"/>
  <c r="K16203" i="1"/>
  <c r="K16204" i="1"/>
  <c r="K16205" i="1"/>
  <c r="K16206" i="1"/>
  <c r="K16207" i="1"/>
  <c r="K16208" i="1"/>
  <c r="K16209" i="1"/>
  <c r="K16210" i="1"/>
  <c r="K16211" i="1"/>
  <c r="K16212" i="1"/>
  <c r="K16213" i="1"/>
  <c r="K16214" i="1"/>
  <c r="K16215" i="1"/>
  <c r="K16216" i="1"/>
  <c r="K16217" i="1"/>
  <c r="K16218" i="1"/>
  <c r="K16219" i="1"/>
  <c r="K16220" i="1"/>
  <c r="K16221" i="1"/>
  <c r="K16222" i="1"/>
  <c r="K16223" i="1"/>
  <c r="K16224" i="1"/>
  <c r="K16225" i="1"/>
  <c r="K16226" i="1"/>
  <c r="K16227" i="1"/>
  <c r="K16228" i="1"/>
  <c r="K16229" i="1"/>
  <c r="K16230" i="1"/>
  <c r="K16231" i="1"/>
  <c r="K16232" i="1"/>
  <c r="K16233" i="1"/>
  <c r="K16234" i="1"/>
  <c r="K16235" i="1"/>
  <c r="K16236" i="1"/>
  <c r="K16237" i="1"/>
  <c r="K16238" i="1"/>
  <c r="K16239" i="1"/>
  <c r="K16240" i="1"/>
  <c r="K16241" i="1"/>
  <c r="K16242" i="1"/>
  <c r="K16243" i="1"/>
  <c r="K16244" i="1"/>
  <c r="K16245" i="1"/>
  <c r="K16246" i="1"/>
  <c r="K16247" i="1"/>
  <c r="K16248" i="1"/>
  <c r="K16249" i="1"/>
  <c r="K16250" i="1"/>
  <c r="K16251" i="1"/>
  <c r="K16252" i="1"/>
  <c r="K16253" i="1"/>
  <c r="K16254" i="1"/>
  <c r="K16255" i="1"/>
  <c r="K16256" i="1"/>
  <c r="K16257" i="1"/>
  <c r="K16258" i="1"/>
  <c r="K16259" i="1"/>
  <c r="K16260" i="1"/>
  <c r="K16261" i="1"/>
  <c r="K16262" i="1"/>
  <c r="K16263" i="1"/>
  <c r="K16264" i="1"/>
  <c r="K16265" i="1"/>
  <c r="K16266" i="1"/>
  <c r="K16267" i="1"/>
  <c r="K16268" i="1"/>
  <c r="K16269" i="1"/>
  <c r="K16270" i="1"/>
  <c r="K16271" i="1"/>
  <c r="K16272" i="1"/>
  <c r="K16273" i="1"/>
  <c r="K16274" i="1"/>
  <c r="K16275" i="1"/>
  <c r="K16276" i="1"/>
  <c r="K16277" i="1"/>
  <c r="K16278" i="1"/>
  <c r="K16279" i="1"/>
  <c r="K16280" i="1"/>
  <c r="K16281" i="1"/>
  <c r="K16282" i="1"/>
  <c r="K16283" i="1"/>
  <c r="K16284" i="1"/>
  <c r="K16285" i="1"/>
  <c r="K16286" i="1"/>
  <c r="K16287" i="1"/>
  <c r="K16288" i="1"/>
  <c r="K16289" i="1"/>
  <c r="K16290" i="1"/>
  <c r="K16291" i="1"/>
  <c r="K16292" i="1"/>
  <c r="K16293" i="1"/>
  <c r="K16294" i="1"/>
  <c r="K16295" i="1"/>
  <c r="K16296" i="1"/>
  <c r="K16297" i="1"/>
  <c r="K16298" i="1"/>
  <c r="K16299" i="1"/>
  <c r="K16300" i="1"/>
  <c r="K16301" i="1"/>
  <c r="K16302" i="1"/>
  <c r="K16303" i="1"/>
  <c r="K16304" i="1"/>
  <c r="K16305" i="1"/>
  <c r="K16306" i="1"/>
  <c r="K16307" i="1"/>
  <c r="K16308" i="1"/>
  <c r="K16309" i="1"/>
  <c r="K16310" i="1"/>
  <c r="K16311" i="1"/>
  <c r="K16312" i="1"/>
  <c r="K16313" i="1"/>
  <c r="K16314" i="1"/>
  <c r="K16315" i="1"/>
  <c r="K16316" i="1"/>
  <c r="K16317" i="1"/>
  <c r="K16318" i="1"/>
  <c r="K16319" i="1"/>
  <c r="K16320" i="1"/>
  <c r="K16321" i="1"/>
  <c r="K16322" i="1"/>
  <c r="K16323" i="1"/>
  <c r="K16324" i="1"/>
  <c r="K16325" i="1"/>
  <c r="K16326" i="1"/>
  <c r="K16327" i="1"/>
  <c r="K16328" i="1"/>
  <c r="K16329" i="1"/>
  <c r="K16330" i="1"/>
  <c r="K16331" i="1"/>
  <c r="K16332" i="1"/>
  <c r="K16333" i="1"/>
  <c r="K16334" i="1"/>
  <c r="K16335" i="1"/>
  <c r="K16336" i="1"/>
  <c r="K16337" i="1"/>
  <c r="K16338" i="1"/>
  <c r="K16339" i="1"/>
  <c r="K16340" i="1"/>
  <c r="K16341" i="1"/>
  <c r="K16342" i="1"/>
  <c r="K16343" i="1"/>
  <c r="K16344" i="1"/>
  <c r="K16345" i="1"/>
  <c r="K16346" i="1"/>
  <c r="K16347" i="1"/>
  <c r="K16348" i="1"/>
  <c r="K16349" i="1"/>
  <c r="K16350" i="1"/>
  <c r="K16351" i="1"/>
  <c r="K16352" i="1"/>
  <c r="K16353" i="1"/>
  <c r="K16354" i="1"/>
  <c r="K16355" i="1"/>
  <c r="K16356" i="1"/>
  <c r="K16357" i="1"/>
  <c r="K16358" i="1"/>
  <c r="K16359" i="1"/>
  <c r="K16360" i="1"/>
  <c r="K16361" i="1"/>
  <c r="K16362" i="1"/>
  <c r="K16363" i="1"/>
  <c r="K16364" i="1"/>
  <c r="K16365" i="1"/>
  <c r="K16366" i="1"/>
  <c r="K16367" i="1"/>
  <c r="K16368" i="1"/>
  <c r="K16369" i="1"/>
  <c r="K16370" i="1"/>
  <c r="K16371" i="1"/>
  <c r="K16372" i="1"/>
  <c r="K16373" i="1"/>
  <c r="K16374" i="1"/>
  <c r="K16375" i="1"/>
  <c r="K16376" i="1"/>
  <c r="K16377" i="1"/>
  <c r="K16378" i="1"/>
  <c r="K16379" i="1"/>
  <c r="K16380" i="1"/>
  <c r="K16381" i="1"/>
  <c r="K16382" i="1"/>
  <c r="K16383" i="1"/>
  <c r="K16384" i="1"/>
  <c r="K16385" i="1"/>
  <c r="K16386" i="1"/>
  <c r="K16387" i="1"/>
  <c r="K16388" i="1"/>
  <c r="K16389" i="1"/>
  <c r="K16390" i="1"/>
  <c r="K16391" i="1"/>
  <c r="K16392" i="1"/>
  <c r="K16393" i="1"/>
  <c r="K16394" i="1"/>
  <c r="K16395" i="1"/>
  <c r="K16396" i="1"/>
  <c r="K16397" i="1"/>
  <c r="K16398" i="1"/>
  <c r="K16399" i="1"/>
  <c r="K16400" i="1"/>
  <c r="K16401" i="1"/>
  <c r="K16402" i="1"/>
  <c r="K16403" i="1"/>
  <c r="K16404" i="1"/>
  <c r="K16405" i="1"/>
  <c r="K16406" i="1"/>
  <c r="K16407" i="1"/>
  <c r="K16408" i="1"/>
  <c r="K16409" i="1"/>
  <c r="K16410" i="1"/>
  <c r="K16411" i="1"/>
  <c r="K16412" i="1"/>
  <c r="K16413" i="1"/>
  <c r="K16414" i="1"/>
  <c r="K16415" i="1"/>
  <c r="K16416" i="1"/>
  <c r="K16417" i="1"/>
  <c r="K16418" i="1"/>
  <c r="K16419" i="1"/>
  <c r="K16420" i="1"/>
  <c r="K16421" i="1"/>
  <c r="K16422" i="1"/>
  <c r="K16423" i="1"/>
  <c r="K16424" i="1"/>
  <c r="K16425" i="1"/>
  <c r="K16426" i="1"/>
  <c r="K16427" i="1"/>
  <c r="K16428" i="1"/>
  <c r="K16429" i="1"/>
  <c r="K16430" i="1"/>
  <c r="K16431" i="1"/>
  <c r="K16432" i="1"/>
  <c r="K16433" i="1"/>
  <c r="K16434" i="1"/>
  <c r="K16435" i="1"/>
  <c r="K16436" i="1"/>
  <c r="K16437" i="1"/>
  <c r="K16438" i="1"/>
  <c r="K16439" i="1"/>
  <c r="K16440" i="1"/>
  <c r="K16441" i="1"/>
  <c r="K16442" i="1"/>
  <c r="K16443" i="1"/>
  <c r="K16444" i="1"/>
  <c r="K16445" i="1"/>
  <c r="K16446" i="1"/>
  <c r="K16447" i="1"/>
  <c r="K16448" i="1"/>
  <c r="K16449" i="1"/>
  <c r="K16450" i="1"/>
  <c r="K16451" i="1"/>
  <c r="K16452" i="1"/>
  <c r="K16453" i="1"/>
  <c r="K16454" i="1"/>
  <c r="K16455" i="1"/>
  <c r="K16456" i="1"/>
  <c r="K16457" i="1"/>
  <c r="K16458" i="1"/>
  <c r="K16459" i="1"/>
  <c r="K16460" i="1"/>
  <c r="K16461" i="1"/>
  <c r="K16462" i="1"/>
  <c r="K16463" i="1"/>
  <c r="K16464" i="1"/>
  <c r="K16465" i="1"/>
  <c r="K16466" i="1"/>
  <c r="K16467" i="1"/>
  <c r="K16468" i="1"/>
  <c r="K16469" i="1"/>
  <c r="K16470" i="1"/>
  <c r="K16471" i="1"/>
  <c r="K16472" i="1"/>
  <c r="K16473" i="1"/>
  <c r="K16474" i="1"/>
  <c r="K16475" i="1"/>
  <c r="K16476" i="1"/>
  <c r="K16477" i="1"/>
  <c r="K16478" i="1"/>
  <c r="K16479" i="1"/>
  <c r="K16480" i="1"/>
  <c r="K16481" i="1"/>
  <c r="K16482" i="1"/>
  <c r="K16483" i="1"/>
  <c r="K16484" i="1"/>
  <c r="K16485" i="1"/>
  <c r="K16486" i="1"/>
  <c r="K16487" i="1"/>
  <c r="K16488" i="1"/>
  <c r="K16489" i="1"/>
  <c r="K16490" i="1"/>
  <c r="K16491" i="1"/>
  <c r="K16492" i="1"/>
  <c r="K16493" i="1"/>
  <c r="K16494" i="1"/>
  <c r="K16495" i="1"/>
  <c r="K16496" i="1"/>
  <c r="K16497" i="1"/>
  <c r="K16498" i="1"/>
  <c r="K16499" i="1"/>
  <c r="K16500" i="1"/>
  <c r="K16501" i="1"/>
  <c r="K16502" i="1"/>
  <c r="K16503" i="1"/>
  <c r="K16504" i="1"/>
  <c r="K16505" i="1"/>
  <c r="K16506" i="1"/>
  <c r="K16507" i="1"/>
  <c r="K16508" i="1"/>
  <c r="K16509" i="1"/>
  <c r="K16510" i="1"/>
  <c r="K16511" i="1"/>
  <c r="K16512" i="1"/>
  <c r="K16513" i="1"/>
  <c r="K16514" i="1"/>
  <c r="K16515" i="1"/>
  <c r="K16516" i="1"/>
  <c r="K16517" i="1"/>
  <c r="K16518" i="1"/>
  <c r="K16519" i="1"/>
  <c r="K16520" i="1"/>
  <c r="K16521" i="1"/>
  <c r="K16522" i="1"/>
  <c r="K16523" i="1"/>
  <c r="K16524" i="1"/>
  <c r="K16525" i="1"/>
  <c r="K16526" i="1"/>
  <c r="K16527" i="1"/>
  <c r="K16528" i="1"/>
  <c r="K16529" i="1"/>
  <c r="K16530" i="1"/>
  <c r="K16531" i="1"/>
  <c r="K16532" i="1"/>
  <c r="K16533" i="1"/>
  <c r="K16534" i="1"/>
  <c r="K16535" i="1"/>
  <c r="K16536" i="1"/>
  <c r="K16537" i="1"/>
  <c r="K16538" i="1"/>
  <c r="K16539" i="1"/>
  <c r="K16540" i="1"/>
  <c r="K16541" i="1"/>
  <c r="K16542" i="1"/>
  <c r="K16543" i="1"/>
  <c r="K16544" i="1"/>
  <c r="K16545" i="1"/>
  <c r="K16546" i="1"/>
  <c r="K16547" i="1"/>
  <c r="K16548" i="1"/>
  <c r="K16549" i="1"/>
  <c r="K16550" i="1"/>
  <c r="K16551" i="1"/>
  <c r="K16552" i="1"/>
  <c r="K16553" i="1"/>
  <c r="K16554" i="1"/>
  <c r="K16555" i="1"/>
  <c r="K16556" i="1"/>
  <c r="K16557" i="1"/>
  <c r="K16558" i="1"/>
  <c r="K16559" i="1"/>
  <c r="K16560" i="1"/>
  <c r="K16561" i="1"/>
  <c r="K16562" i="1"/>
  <c r="K16563" i="1"/>
  <c r="K16564" i="1"/>
  <c r="K16565" i="1"/>
  <c r="K16566" i="1"/>
  <c r="K16567" i="1"/>
  <c r="K16568" i="1"/>
  <c r="K16569" i="1"/>
  <c r="K16570" i="1"/>
  <c r="K16571" i="1"/>
  <c r="K16572" i="1"/>
  <c r="K16573" i="1"/>
  <c r="K16574" i="1"/>
  <c r="K16575" i="1"/>
  <c r="K16576" i="1"/>
  <c r="K16577" i="1"/>
  <c r="K16578" i="1"/>
  <c r="K16579" i="1"/>
  <c r="K16580" i="1"/>
  <c r="K16581" i="1"/>
  <c r="K16582" i="1"/>
  <c r="K16583" i="1"/>
  <c r="K16584" i="1"/>
  <c r="K16585" i="1"/>
  <c r="K16586" i="1"/>
  <c r="K16587" i="1"/>
  <c r="K16588" i="1"/>
  <c r="K16589" i="1"/>
  <c r="K16590" i="1"/>
  <c r="K16591" i="1"/>
  <c r="K16592" i="1"/>
  <c r="K16593" i="1"/>
  <c r="K16594" i="1"/>
  <c r="K16595" i="1"/>
  <c r="K16596" i="1"/>
  <c r="K16597" i="1"/>
  <c r="K16598" i="1"/>
  <c r="K16599" i="1"/>
  <c r="K16600" i="1"/>
  <c r="K16601" i="1"/>
  <c r="K16602" i="1"/>
  <c r="K16603" i="1"/>
  <c r="K16604" i="1"/>
  <c r="K16605" i="1"/>
  <c r="K16606" i="1"/>
  <c r="K16607" i="1"/>
  <c r="K16608" i="1"/>
  <c r="K16609" i="1"/>
  <c r="K16610" i="1"/>
  <c r="K16611" i="1"/>
  <c r="K16612" i="1"/>
  <c r="K16613" i="1"/>
  <c r="K16614" i="1"/>
  <c r="K16615" i="1"/>
  <c r="K16616" i="1"/>
  <c r="K16617" i="1"/>
  <c r="K16618" i="1"/>
  <c r="K16619" i="1"/>
  <c r="K16620" i="1"/>
  <c r="K16621" i="1"/>
  <c r="K16622" i="1"/>
  <c r="K16623" i="1"/>
  <c r="K16624" i="1"/>
  <c r="K16625" i="1"/>
  <c r="K16626" i="1"/>
  <c r="K16627" i="1"/>
  <c r="K16628" i="1"/>
  <c r="K16629" i="1"/>
  <c r="K16630" i="1"/>
  <c r="K16631" i="1"/>
  <c r="K16632" i="1"/>
  <c r="K16633" i="1"/>
  <c r="K16634" i="1"/>
  <c r="K16635" i="1"/>
  <c r="K16636" i="1"/>
  <c r="K16637" i="1"/>
  <c r="K16638" i="1"/>
  <c r="K16639" i="1"/>
  <c r="P2" i="1"/>
  <c r="P3" i="1"/>
  <c r="P4" i="1"/>
  <c r="P5" i="1"/>
  <c r="P6" i="1"/>
  <c r="P7" i="1"/>
  <c r="P8" i="1"/>
  <c r="P9" i="1"/>
  <c r="P10" i="1"/>
  <c r="P11" i="1"/>
  <c r="P12" i="1"/>
  <c r="P13" i="1"/>
  <c r="P14" i="1"/>
  <c r="P15" i="1"/>
  <c r="P16" i="1"/>
  <c r="P17" i="1"/>
  <c r="P18" i="1"/>
  <c r="P19" i="1"/>
  <c r="P20" i="1"/>
  <c r="P21" i="1"/>
  <c r="P22" i="1"/>
  <c r="P23" i="1"/>
  <c r="P24" i="1"/>
  <c r="P25" i="1"/>
  <c r="P26" i="1"/>
  <c r="P27" i="1"/>
  <c r="P28" i="1"/>
  <c r="P29" i="1"/>
  <c r="P30" i="1"/>
  <c r="P31" i="1"/>
  <c r="P32" i="1"/>
  <c r="P33" i="1"/>
  <c r="P34" i="1"/>
  <c r="P35" i="1"/>
  <c r="P36" i="1"/>
  <c r="P37" i="1"/>
  <c r="P38" i="1"/>
  <c r="P39" i="1"/>
  <c r="P40" i="1"/>
  <c r="P41" i="1"/>
  <c r="P42" i="1"/>
  <c r="P43" i="1"/>
  <c r="P44" i="1"/>
  <c r="P45" i="1"/>
  <c r="P46" i="1"/>
  <c r="P47" i="1"/>
  <c r="P48" i="1"/>
  <c r="P49" i="1"/>
  <c r="P50" i="1"/>
  <c r="P51" i="1"/>
  <c r="P52" i="1"/>
  <c r="P53" i="1"/>
  <c r="P54" i="1"/>
  <c r="P55" i="1"/>
  <c r="P56" i="1"/>
  <c r="P57" i="1"/>
  <c r="P58" i="1"/>
  <c r="P59" i="1"/>
  <c r="P60" i="1"/>
  <c r="P61" i="1"/>
  <c r="P62" i="1"/>
  <c r="P63" i="1"/>
  <c r="P64" i="1"/>
  <c r="P65" i="1"/>
  <c r="P66" i="1"/>
  <c r="P67" i="1"/>
  <c r="P68" i="1"/>
  <c r="P69" i="1"/>
  <c r="P70" i="1"/>
  <c r="P71" i="1"/>
  <c r="P72" i="1"/>
  <c r="P73" i="1"/>
  <c r="P74" i="1"/>
  <c r="P75" i="1"/>
  <c r="P76" i="1"/>
  <c r="P77" i="1"/>
  <c r="P78" i="1"/>
  <c r="P79" i="1"/>
  <c r="P80" i="1"/>
  <c r="P81" i="1"/>
  <c r="P82" i="1"/>
  <c r="P83" i="1"/>
  <c r="P84" i="1"/>
  <c r="P85" i="1"/>
  <c r="P86" i="1"/>
  <c r="P87" i="1"/>
  <c r="P88" i="1"/>
  <c r="P89" i="1"/>
  <c r="P90" i="1"/>
  <c r="P91" i="1"/>
  <c r="P92" i="1"/>
  <c r="P93" i="1"/>
  <c r="P94" i="1"/>
  <c r="P95" i="1"/>
  <c r="P96" i="1"/>
  <c r="P97" i="1"/>
  <c r="P98" i="1"/>
  <c r="P99" i="1"/>
  <c r="P100" i="1"/>
  <c r="P101" i="1"/>
  <c r="P102" i="1"/>
  <c r="P103" i="1"/>
  <c r="P104" i="1"/>
  <c r="P105" i="1"/>
  <c r="P106" i="1"/>
  <c r="P107" i="1"/>
  <c r="P108" i="1"/>
  <c r="P109" i="1"/>
  <c r="P110" i="1"/>
  <c r="P111" i="1"/>
  <c r="P112" i="1"/>
  <c r="P113" i="1"/>
  <c r="P114" i="1"/>
  <c r="P115" i="1"/>
  <c r="P116" i="1"/>
  <c r="P117" i="1"/>
  <c r="P118" i="1"/>
  <c r="P119" i="1"/>
  <c r="P120" i="1"/>
  <c r="P121" i="1"/>
  <c r="P122" i="1"/>
  <c r="P123" i="1"/>
  <c r="P124" i="1"/>
  <c r="P125" i="1"/>
  <c r="P126" i="1"/>
  <c r="P127" i="1"/>
  <c r="P128" i="1"/>
  <c r="P129" i="1"/>
  <c r="P130" i="1"/>
  <c r="P131" i="1"/>
  <c r="P132" i="1"/>
  <c r="P133" i="1"/>
  <c r="P134" i="1"/>
  <c r="P135" i="1"/>
  <c r="P136" i="1"/>
  <c r="P137" i="1"/>
  <c r="P138" i="1"/>
  <c r="P139" i="1"/>
  <c r="P140" i="1"/>
  <c r="P141" i="1"/>
  <c r="P142" i="1"/>
  <c r="P143" i="1"/>
  <c r="P144" i="1"/>
  <c r="P145" i="1"/>
  <c r="P146" i="1"/>
  <c r="P147" i="1"/>
  <c r="P148" i="1"/>
  <c r="P149" i="1"/>
  <c r="P150" i="1"/>
  <c r="P151" i="1"/>
  <c r="P152" i="1"/>
  <c r="P153" i="1"/>
  <c r="P154" i="1"/>
  <c r="P155" i="1"/>
  <c r="P156" i="1"/>
  <c r="P157" i="1"/>
  <c r="P158" i="1"/>
  <c r="P159" i="1"/>
  <c r="P160" i="1"/>
  <c r="P161" i="1"/>
  <c r="P162" i="1"/>
  <c r="P163" i="1"/>
  <c r="P164" i="1"/>
  <c r="P165" i="1"/>
  <c r="P166" i="1"/>
  <c r="P167" i="1"/>
  <c r="P168" i="1"/>
  <c r="P169" i="1"/>
  <c r="P170" i="1"/>
  <c r="P171" i="1"/>
  <c r="P172" i="1"/>
  <c r="P173" i="1"/>
  <c r="P174" i="1"/>
  <c r="P175" i="1"/>
  <c r="P176" i="1"/>
  <c r="P177" i="1"/>
  <c r="P178" i="1"/>
  <c r="P179" i="1"/>
  <c r="P180" i="1"/>
  <c r="P181" i="1"/>
  <c r="P182" i="1"/>
  <c r="P183" i="1"/>
  <c r="P184" i="1"/>
  <c r="P185" i="1"/>
  <c r="P186" i="1"/>
  <c r="P187" i="1"/>
  <c r="P188" i="1"/>
  <c r="P189" i="1"/>
  <c r="P190" i="1"/>
  <c r="P191" i="1"/>
  <c r="P192" i="1"/>
  <c r="P193" i="1"/>
  <c r="P194" i="1"/>
  <c r="P195" i="1"/>
  <c r="P196" i="1"/>
  <c r="P197" i="1"/>
  <c r="P198" i="1"/>
  <c r="P199" i="1"/>
  <c r="P200" i="1"/>
  <c r="P201" i="1"/>
  <c r="P202" i="1"/>
  <c r="P203" i="1"/>
  <c r="P204" i="1"/>
  <c r="P205" i="1"/>
  <c r="P206" i="1"/>
  <c r="P207" i="1"/>
  <c r="P208" i="1"/>
  <c r="P209" i="1"/>
  <c r="P210" i="1"/>
  <c r="P211" i="1"/>
  <c r="P212" i="1"/>
  <c r="P213" i="1"/>
  <c r="P214" i="1"/>
  <c r="P215" i="1"/>
  <c r="P216" i="1"/>
  <c r="P217" i="1"/>
  <c r="P218" i="1"/>
  <c r="P219" i="1"/>
  <c r="P220" i="1"/>
  <c r="P221" i="1"/>
  <c r="P222" i="1"/>
  <c r="P223" i="1"/>
  <c r="P224" i="1"/>
  <c r="P225" i="1"/>
  <c r="P226" i="1"/>
  <c r="P227" i="1"/>
  <c r="P228" i="1"/>
  <c r="P229" i="1"/>
  <c r="P230" i="1"/>
  <c r="P231" i="1"/>
  <c r="P232" i="1"/>
  <c r="P233" i="1"/>
  <c r="P234" i="1"/>
  <c r="P235" i="1"/>
  <c r="P236" i="1"/>
  <c r="P237" i="1"/>
  <c r="P238" i="1"/>
  <c r="P239" i="1"/>
  <c r="P240" i="1"/>
  <c r="P241" i="1"/>
  <c r="P242" i="1"/>
  <c r="P243" i="1"/>
  <c r="P244" i="1"/>
  <c r="P245" i="1"/>
  <c r="P246" i="1"/>
  <c r="P247" i="1"/>
  <c r="P248" i="1"/>
  <c r="P249" i="1"/>
  <c r="P250" i="1"/>
  <c r="P251" i="1"/>
  <c r="P252" i="1"/>
  <c r="P253" i="1"/>
  <c r="P254" i="1"/>
  <c r="P255" i="1"/>
  <c r="P256" i="1"/>
  <c r="P257" i="1"/>
  <c r="P258" i="1"/>
  <c r="P259" i="1"/>
  <c r="P260" i="1"/>
  <c r="P261" i="1"/>
  <c r="P262" i="1"/>
  <c r="P263" i="1"/>
  <c r="P264" i="1"/>
  <c r="P265" i="1"/>
  <c r="P266" i="1"/>
  <c r="P267" i="1"/>
  <c r="P268" i="1"/>
  <c r="P269" i="1"/>
  <c r="P270" i="1"/>
  <c r="P271" i="1"/>
  <c r="P272" i="1"/>
  <c r="P273" i="1"/>
  <c r="P274" i="1"/>
  <c r="P275" i="1"/>
  <c r="P276" i="1"/>
  <c r="P277" i="1"/>
  <c r="P278" i="1"/>
  <c r="P279" i="1"/>
  <c r="P280" i="1"/>
  <c r="P281" i="1"/>
  <c r="P282" i="1"/>
  <c r="P283" i="1"/>
  <c r="P284" i="1"/>
  <c r="P285" i="1"/>
  <c r="P286" i="1"/>
  <c r="P287" i="1"/>
  <c r="P288" i="1"/>
  <c r="P289" i="1"/>
  <c r="P290" i="1"/>
  <c r="P291" i="1"/>
  <c r="P292" i="1"/>
  <c r="P293" i="1"/>
  <c r="P294" i="1"/>
  <c r="P295" i="1"/>
  <c r="P296" i="1"/>
  <c r="P297" i="1"/>
  <c r="P298" i="1"/>
  <c r="P299" i="1"/>
  <c r="P300" i="1"/>
  <c r="P301" i="1"/>
  <c r="P302" i="1"/>
  <c r="P303" i="1"/>
  <c r="P304" i="1"/>
  <c r="P305" i="1"/>
  <c r="P306" i="1"/>
  <c r="P307" i="1"/>
  <c r="P308" i="1"/>
  <c r="P309" i="1"/>
  <c r="P310" i="1"/>
  <c r="P311" i="1"/>
  <c r="P312" i="1"/>
  <c r="P313" i="1"/>
  <c r="P314" i="1"/>
  <c r="P315" i="1"/>
  <c r="P316" i="1"/>
  <c r="P317" i="1"/>
  <c r="P318" i="1"/>
  <c r="P319" i="1"/>
  <c r="P320" i="1"/>
  <c r="P321" i="1"/>
  <c r="P322" i="1"/>
  <c r="P323" i="1"/>
  <c r="P324" i="1"/>
  <c r="P325" i="1"/>
  <c r="P326" i="1"/>
  <c r="P327" i="1"/>
  <c r="P328" i="1"/>
  <c r="P329" i="1"/>
  <c r="P330" i="1"/>
  <c r="P331" i="1"/>
  <c r="P332" i="1"/>
  <c r="P333" i="1"/>
  <c r="P334" i="1"/>
  <c r="P335" i="1"/>
  <c r="P336" i="1"/>
  <c r="P337" i="1"/>
  <c r="P338" i="1"/>
  <c r="P339" i="1"/>
  <c r="P340" i="1"/>
  <c r="P341" i="1"/>
  <c r="P342" i="1"/>
  <c r="P343" i="1"/>
  <c r="P344" i="1"/>
  <c r="P345" i="1"/>
  <c r="P346" i="1"/>
  <c r="P347" i="1"/>
  <c r="P348" i="1"/>
  <c r="P349" i="1"/>
  <c r="P350" i="1"/>
  <c r="P351" i="1"/>
  <c r="P352" i="1"/>
  <c r="P353" i="1"/>
  <c r="P354" i="1"/>
  <c r="P355" i="1"/>
  <c r="P356" i="1"/>
  <c r="P357" i="1"/>
  <c r="P358" i="1"/>
  <c r="P359" i="1"/>
  <c r="P360" i="1"/>
  <c r="P361" i="1"/>
  <c r="P362" i="1"/>
  <c r="P363" i="1"/>
  <c r="P364" i="1"/>
  <c r="P365" i="1"/>
  <c r="P366" i="1"/>
  <c r="P367" i="1"/>
  <c r="P368" i="1"/>
  <c r="P369" i="1"/>
  <c r="P370" i="1"/>
  <c r="P371" i="1"/>
  <c r="P372" i="1"/>
  <c r="P373" i="1"/>
  <c r="P374" i="1"/>
  <c r="P375" i="1"/>
  <c r="P376" i="1"/>
  <c r="P377" i="1"/>
  <c r="P378" i="1"/>
  <c r="P379" i="1"/>
  <c r="P380" i="1"/>
  <c r="P381" i="1"/>
  <c r="P382" i="1"/>
  <c r="P383" i="1"/>
  <c r="P384" i="1"/>
  <c r="P385" i="1"/>
  <c r="P386" i="1"/>
  <c r="P387" i="1"/>
  <c r="P388" i="1"/>
  <c r="P389" i="1"/>
  <c r="P390" i="1"/>
  <c r="P391" i="1"/>
  <c r="P392" i="1"/>
  <c r="P393" i="1"/>
  <c r="P394" i="1"/>
  <c r="P395" i="1"/>
  <c r="P396" i="1"/>
  <c r="P397" i="1"/>
  <c r="P398" i="1"/>
  <c r="P399" i="1"/>
  <c r="P400" i="1"/>
  <c r="P401" i="1"/>
  <c r="P402" i="1"/>
  <c r="P403" i="1"/>
  <c r="P404" i="1"/>
  <c r="P405" i="1"/>
  <c r="P406" i="1"/>
  <c r="P407" i="1"/>
  <c r="P408" i="1"/>
  <c r="P409" i="1"/>
  <c r="P410" i="1"/>
  <c r="P411" i="1"/>
  <c r="P412" i="1"/>
  <c r="P413" i="1"/>
  <c r="P414" i="1"/>
  <c r="P415" i="1"/>
  <c r="P416" i="1"/>
  <c r="P417" i="1"/>
  <c r="P418" i="1"/>
  <c r="P419" i="1"/>
  <c r="P420" i="1"/>
  <c r="P421" i="1"/>
  <c r="P422" i="1"/>
  <c r="P423" i="1"/>
  <c r="P424" i="1"/>
  <c r="P425" i="1"/>
  <c r="P426" i="1"/>
  <c r="P427" i="1"/>
  <c r="P428" i="1"/>
  <c r="P429" i="1"/>
  <c r="P430" i="1"/>
  <c r="P431" i="1"/>
  <c r="P432" i="1"/>
  <c r="P433" i="1"/>
  <c r="P434" i="1"/>
  <c r="P435" i="1"/>
  <c r="P436" i="1"/>
  <c r="P437" i="1"/>
  <c r="P438" i="1"/>
  <c r="P439" i="1"/>
  <c r="P440" i="1"/>
  <c r="P441" i="1"/>
  <c r="P442" i="1"/>
  <c r="P443" i="1"/>
  <c r="P444" i="1"/>
  <c r="P445" i="1"/>
  <c r="P446" i="1"/>
  <c r="P447" i="1"/>
  <c r="P448" i="1"/>
  <c r="P449" i="1"/>
  <c r="P450" i="1"/>
  <c r="P451" i="1"/>
  <c r="P452" i="1"/>
  <c r="P453" i="1"/>
  <c r="P454" i="1"/>
  <c r="P455" i="1"/>
  <c r="P456" i="1"/>
  <c r="P457" i="1"/>
  <c r="P458" i="1"/>
  <c r="P459" i="1"/>
  <c r="P460" i="1"/>
  <c r="P461" i="1"/>
  <c r="P462" i="1"/>
  <c r="P463" i="1"/>
  <c r="P464" i="1"/>
  <c r="P465" i="1"/>
  <c r="P466" i="1"/>
  <c r="P467" i="1"/>
  <c r="P468" i="1"/>
  <c r="P469" i="1"/>
  <c r="P470" i="1"/>
  <c r="P471" i="1"/>
  <c r="P472" i="1"/>
  <c r="P473" i="1"/>
  <c r="P474" i="1"/>
  <c r="P475" i="1"/>
  <c r="P476" i="1"/>
  <c r="P477" i="1"/>
  <c r="P478" i="1"/>
  <c r="P479" i="1"/>
  <c r="P480" i="1"/>
  <c r="P481" i="1"/>
  <c r="P482" i="1"/>
  <c r="P483" i="1"/>
  <c r="P484" i="1"/>
  <c r="P485" i="1"/>
  <c r="P486" i="1"/>
  <c r="P487" i="1"/>
  <c r="P488" i="1"/>
  <c r="P489" i="1"/>
  <c r="P490" i="1"/>
  <c r="P491" i="1"/>
  <c r="P492" i="1"/>
  <c r="P493" i="1"/>
  <c r="P494" i="1"/>
  <c r="P495" i="1"/>
  <c r="P496" i="1"/>
  <c r="P497" i="1"/>
  <c r="P498" i="1"/>
  <c r="P499" i="1"/>
  <c r="P500" i="1"/>
  <c r="P501" i="1"/>
  <c r="P502" i="1"/>
  <c r="P503" i="1"/>
  <c r="P504" i="1"/>
  <c r="P505" i="1"/>
  <c r="P506" i="1"/>
  <c r="P507" i="1"/>
  <c r="P508" i="1"/>
  <c r="P509" i="1"/>
  <c r="P510" i="1"/>
  <c r="P511" i="1"/>
  <c r="P512" i="1"/>
  <c r="P513" i="1"/>
  <c r="P514" i="1"/>
  <c r="P515" i="1"/>
  <c r="P516" i="1"/>
  <c r="P517" i="1"/>
  <c r="P518" i="1"/>
  <c r="P519" i="1"/>
  <c r="P520" i="1"/>
  <c r="P521" i="1"/>
  <c r="P522" i="1"/>
  <c r="P523" i="1"/>
  <c r="P524" i="1"/>
  <c r="P525" i="1"/>
  <c r="P526" i="1"/>
  <c r="P527" i="1"/>
  <c r="P528" i="1"/>
  <c r="P529" i="1"/>
  <c r="P530" i="1"/>
  <c r="P531" i="1"/>
  <c r="P532" i="1"/>
  <c r="P533" i="1"/>
  <c r="P534" i="1"/>
  <c r="P535" i="1"/>
  <c r="P536" i="1"/>
  <c r="P537" i="1"/>
  <c r="P538" i="1"/>
  <c r="P539" i="1"/>
  <c r="P540" i="1"/>
  <c r="P541" i="1"/>
  <c r="P542" i="1"/>
  <c r="P543" i="1"/>
  <c r="P544" i="1"/>
  <c r="P545" i="1"/>
  <c r="P546" i="1"/>
  <c r="P547" i="1"/>
  <c r="P548" i="1"/>
  <c r="P549" i="1"/>
  <c r="P550" i="1"/>
  <c r="P551" i="1"/>
  <c r="P552" i="1"/>
  <c r="P553" i="1"/>
  <c r="P554" i="1"/>
  <c r="P555" i="1"/>
  <c r="P556" i="1"/>
  <c r="P557" i="1"/>
  <c r="P558" i="1"/>
  <c r="P559" i="1"/>
  <c r="P560" i="1"/>
  <c r="P561" i="1"/>
  <c r="P562" i="1"/>
  <c r="P563" i="1"/>
  <c r="P564" i="1"/>
  <c r="P565" i="1"/>
  <c r="P566" i="1"/>
  <c r="P567" i="1"/>
  <c r="P568" i="1"/>
  <c r="P569" i="1"/>
  <c r="P570" i="1"/>
  <c r="P571" i="1"/>
  <c r="P572" i="1"/>
  <c r="P573" i="1"/>
  <c r="P574" i="1"/>
  <c r="P575" i="1"/>
  <c r="P576" i="1"/>
  <c r="P577" i="1"/>
  <c r="P578" i="1"/>
  <c r="P579" i="1"/>
  <c r="P580" i="1"/>
  <c r="P581" i="1"/>
  <c r="P582" i="1"/>
  <c r="P583" i="1"/>
  <c r="P584" i="1"/>
  <c r="P585" i="1"/>
  <c r="P586" i="1"/>
  <c r="P587" i="1"/>
  <c r="P588" i="1"/>
  <c r="P589" i="1"/>
  <c r="P590" i="1"/>
  <c r="P591" i="1"/>
  <c r="P592" i="1"/>
  <c r="P593" i="1"/>
  <c r="P594" i="1"/>
  <c r="P595" i="1"/>
  <c r="P596" i="1"/>
  <c r="P597" i="1"/>
  <c r="P598" i="1"/>
  <c r="P599" i="1"/>
  <c r="P600" i="1"/>
  <c r="P601" i="1"/>
  <c r="P602" i="1"/>
  <c r="P603" i="1"/>
  <c r="P604" i="1"/>
  <c r="P605" i="1"/>
  <c r="P606" i="1"/>
  <c r="P607" i="1"/>
  <c r="P608" i="1"/>
  <c r="P609" i="1"/>
  <c r="P610" i="1"/>
  <c r="P611" i="1"/>
  <c r="P612" i="1"/>
  <c r="P613" i="1"/>
  <c r="P614" i="1"/>
  <c r="P615" i="1"/>
  <c r="P616" i="1"/>
  <c r="P617" i="1"/>
  <c r="P618" i="1"/>
  <c r="P619" i="1"/>
  <c r="P620" i="1"/>
  <c r="P621" i="1"/>
  <c r="P622" i="1"/>
  <c r="P623" i="1"/>
  <c r="P624" i="1"/>
  <c r="P625" i="1"/>
  <c r="P626" i="1"/>
  <c r="P627" i="1"/>
  <c r="P628" i="1"/>
  <c r="P629" i="1"/>
  <c r="P630" i="1"/>
  <c r="P631" i="1"/>
  <c r="P632" i="1"/>
  <c r="P633" i="1"/>
  <c r="P634" i="1"/>
  <c r="P635" i="1"/>
  <c r="P636" i="1"/>
  <c r="P637" i="1"/>
  <c r="P638" i="1"/>
  <c r="P639" i="1"/>
  <c r="P640" i="1"/>
  <c r="P641" i="1"/>
  <c r="P642" i="1"/>
  <c r="P643" i="1"/>
  <c r="P644" i="1"/>
  <c r="P645" i="1"/>
  <c r="P646" i="1"/>
  <c r="P647" i="1"/>
  <c r="P648" i="1"/>
  <c r="P649" i="1"/>
  <c r="P650" i="1"/>
  <c r="P651" i="1"/>
  <c r="P652" i="1"/>
  <c r="P653" i="1"/>
  <c r="P654" i="1"/>
  <c r="P655" i="1"/>
  <c r="P656" i="1"/>
  <c r="P657" i="1"/>
  <c r="P658" i="1"/>
  <c r="P659" i="1"/>
  <c r="P660" i="1"/>
  <c r="P661" i="1"/>
  <c r="P662" i="1"/>
  <c r="P663" i="1"/>
  <c r="P664" i="1"/>
  <c r="P665" i="1"/>
  <c r="P666" i="1"/>
  <c r="P667" i="1"/>
  <c r="P668" i="1"/>
  <c r="P669" i="1"/>
  <c r="P670" i="1"/>
  <c r="P671" i="1"/>
  <c r="P672" i="1"/>
  <c r="P673" i="1"/>
  <c r="P674" i="1"/>
  <c r="P675" i="1"/>
  <c r="P676" i="1"/>
  <c r="P677" i="1"/>
  <c r="P678" i="1"/>
  <c r="P679" i="1"/>
  <c r="P680" i="1"/>
  <c r="P681" i="1"/>
  <c r="P682" i="1"/>
  <c r="P683" i="1"/>
  <c r="P684" i="1"/>
  <c r="P685" i="1"/>
  <c r="P686" i="1"/>
  <c r="P687" i="1"/>
  <c r="P688" i="1"/>
  <c r="P689" i="1"/>
  <c r="P690" i="1"/>
  <c r="P691" i="1"/>
  <c r="P692" i="1"/>
  <c r="P693" i="1"/>
  <c r="P694" i="1"/>
  <c r="P695" i="1"/>
  <c r="P696" i="1"/>
  <c r="P697" i="1"/>
  <c r="P698" i="1"/>
  <c r="P699" i="1"/>
  <c r="P700" i="1"/>
  <c r="P701" i="1"/>
  <c r="P702" i="1"/>
  <c r="P703" i="1"/>
  <c r="P704" i="1"/>
  <c r="P705" i="1"/>
  <c r="P706" i="1"/>
  <c r="P707" i="1"/>
  <c r="P708" i="1"/>
  <c r="P709" i="1"/>
  <c r="P710" i="1"/>
  <c r="P711" i="1"/>
  <c r="P712" i="1"/>
  <c r="P713" i="1"/>
  <c r="P714" i="1"/>
  <c r="P715" i="1"/>
  <c r="P716" i="1"/>
  <c r="P717" i="1"/>
  <c r="P718" i="1"/>
  <c r="P719" i="1"/>
  <c r="P720" i="1"/>
  <c r="P721" i="1"/>
  <c r="P722" i="1"/>
  <c r="P723" i="1"/>
  <c r="P724" i="1"/>
  <c r="P725" i="1"/>
  <c r="P726" i="1"/>
  <c r="P727" i="1"/>
  <c r="P728" i="1"/>
  <c r="P729" i="1"/>
  <c r="P730" i="1"/>
  <c r="P731" i="1"/>
  <c r="P732" i="1"/>
  <c r="P733" i="1"/>
  <c r="P734" i="1"/>
  <c r="P735" i="1"/>
  <c r="P736" i="1"/>
  <c r="P737" i="1"/>
  <c r="P738" i="1"/>
  <c r="P739" i="1"/>
  <c r="P740" i="1"/>
  <c r="P741" i="1"/>
  <c r="P742" i="1"/>
  <c r="P743" i="1"/>
  <c r="P744" i="1"/>
  <c r="P745" i="1"/>
  <c r="P746" i="1"/>
  <c r="P747" i="1"/>
  <c r="P748" i="1"/>
  <c r="P749" i="1"/>
  <c r="P750" i="1"/>
  <c r="P751" i="1"/>
  <c r="P752" i="1"/>
  <c r="P753" i="1"/>
  <c r="P754" i="1"/>
  <c r="P755" i="1"/>
  <c r="P756" i="1"/>
  <c r="P757" i="1"/>
  <c r="P758" i="1"/>
  <c r="P759" i="1"/>
  <c r="P760" i="1"/>
  <c r="P761" i="1"/>
  <c r="P762" i="1"/>
  <c r="P763" i="1"/>
  <c r="P764" i="1"/>
  <c r="P765" i="1"/>
  <c r="P766" i="1"/>
  <c r="P767" i="1"/>
  <c r="P768" i="1"/>
  <c r="P769" i="1"/>
  <c r="P770" i="1"/>
  <c r="P771" i="1"/>
  <c r="P772" i="1"/>
  <c r="P773" i="1"/>
  <c r="P774" i="1"/>
  <c r="P775" i="1"/>
  <c r="P776" i="1"/>
  <c r="P777" i="1"/>
  <c r="P778" i="1"/>
  <c r="P779" i="1"/>
  <c r="P780" i="1"/>
  <c r="P781" i="1"/>
  <c r="P782" i="1"/>
  <c r="P783" i="1"/>
  <c r="P784" i="1"/>
  <c r="P785" i="1"/>
  <c r="P786" i="1"/>
  <c r="P787" i="1"/>
  <c r="P788" i="1"/>
  <c r="P789" i="1"/>
  <c r="P790" i="1"/>
  <c r="P791" i="1"/>
  <c r="P792" i="1"/>
  <c r="P793" i="1"/>
  <c r="P794" i="1"/>
  <c r="P795" i="1"/>
  <c r="P796" i="1"/>
  <c r="P797" i="1"/>
  <c r="P798" i="1"/>
  <c r="P799" i="1"/>
  <c r="P800" i="1"/>
  <c r="P801" i="1"/>
  <c r="P802" i="1"/>
  <c r="P803" i="1"/>
  <c r="P804" i="1"/>
  <c r="P805" i="1"/>
  <c r="P806" i="1"/>
  <c r="P807" i="1"/>
  <c r="P808" i="1"/>
  <c r="P809" i="1"/>
  <c r="P810" i="1"/>
  <c r="P811" i="1"/>
  <c r="P812" i="1"/>
  <c r="P813" i="1"/>
  <c r="P814" i="1"/>
  <c r="P815" i="1"/>
  <c r="P816" i="1"/>
  <c r="P817" i="1"/>
  <c r="P818" i="1"/>
  <c r="P819" i="1"/>
  <c r="P820" i="1"/>
  <c r="P821" i="1"/>
  <c r="P822" i="1"/>
  <c r="P823" i="1"/>
  <c r="P824" i="1"/>
  <c r="P825" i="1"/>
  <c r="P826" i="1"/>
  <c r="P827" i="1"/>
  <c r="P828" i="1"/>
  <c r="P829" i="1"/>
  <c r="P830" i="1"/>
  <c r="P831" i="1"/>
  <c r="P832" i="1"/>
  <c r="P833" i="1"/>
  <c r="P834" i="1"/>
  <c r="P835" i="1"/>
  <c r="P836" i="1"/>
  <c r="P837" i="1"/>
  <c r="P838" i="1"/>
  <c r="P839" i="1"/>
  <c r="P840" i="1"/>
  <c r="P841" i="1"/>
  <c r="P842" i="1"/>
  <c r="P843" i="1"/>
  <c r="P844" i="1"/>
  <c r="P845" i="1"/>
  <c r="P846" i="1"/>
  <c r="P847" i="1"/>
  <c r="P848" i="1"/>
  <c r="P849" i="1"/>
  <c r="P850" i="1"/>
  <c r="P851" i="1"/>
  <c r="P852" i="1"/>
  <c r="P853" i="1"/>
  <c r="P854" i="1"/>
  <c r="P855" i="1"/>
  <c r="P856" i="1"/>
  <c r="P857" i="1"/>
  <c r="P858" i="1"/>
  <c r="P859" i="1"/>
  <c r="P860" i="1"/>
  <c r="P861" i="1"/>
  <c r="P862" i="1"/>
  <c r="P863" i="1"/>
  <c r="P864" i="1"/>
  <c r="P865" i="1"/>
  <c r="P866" i="1"/>
  <c r="P867" i="1"/>
  <c r="P868" i="1"/>
  <c r="P869" i="1"/>
  <c r="P870" i="1"/>
  <c r="P871" i="1"/>
  <c r="P872" i="1"/>
  <c r="P873" i="1"/>
  <c r="P874" i="1"/>
  <c r="P875" i="1"/>
  <c r="P876" i="1"/>
  <c r="P877" i="1"/>
  <c r="P878" i="1"/>
  <c r="P879" i="1"/>
  <c r="P880" i="1"/>
  <c r="P881" i="1"/>
  <c r="P882" i="1"/>
  <c r="P883" i="1"/>
  <c r="P884" i="1"/>
  <c r="P885" i="1"/>
  <c r="P886" i="1"/>
  <c r="P887" i="1"/>
  <c r="P888" i="1"/>
  <c r="P889" i="1"/>
  <c r="P890" i="1"/>
  <c r="P891" i="1"/>
  <c r="P892" i="1"/>
  <c r="P893" i="1"/>
  <c r="P894" i="1"/>
  <c r="P895" i="1"/>
  <c r="P896" i="1"/>
  <c r="P897" i="1"/>
  <c r="P898" i="1"/>
  <c r="P899" i="1"/>
  <c r="P900" i="1"/>
  <c r="P901" i="1"/>
  <c r="P902" i="1"/>
  <c r="P903" i="1"/>
  <c r="P904" i="1"/>
  <c r="P905" i="1"/>
  <c r="P906" i="1"/>
  <c r="P907" i="1"/>
  <c r="P908" i="1"/>
  <c r="P909" i="1"/>
  <c r="P910" i="1"/>
  <c r="P911" i="1"/>
  <c r="P912" i="1"/>
  <c r="P913" i="1"/>
  <c r="P914" i="1"/>
  <c r="P915" i="1"/>
  <c r="P916" i="1"/>
  <c r="P917" i="1"/>
  <c r="P918" i="1"/>
  <c r="P919" i="1"/>
  <c r="P920" i="1"/>
  <c r="P921" i="1"/>
  <c r="P922" i="1"/>
  <c r="P923" i="1"/>
  <c r="P924" i="1"/>
  <c r="P925" i="1"/>
  <c r="P926" i="1"/>
  <c r="P927" i="1"/>
  <c r="P928" i="1"/>
  <c r="P929" i="1"/>
  <c r="P930" i="1"/>
  <c r="P931" i="1"/>
  <c r="P932" i="1"/>
  <c r="P933" i="1"/>
  <c r="P934" i="1"/>
  <c r="P935" i="1"/>
  <c r="P936" i="1"/>
  <c r="P937" i="1"/>
  <c r="P938" i="1"/>
  <c r="P939" i="1"/>
  <c r="P940" i="1"/>
  <c r="P941" i="1"/>
  <c r="P942" i="1"/>
  <c r="P943" i="1"/>
  <c r="P944" i="1"/>
  <c r="P945" i="1"/>
  <c r="P946" i="1"/>
  <c r="P947" i="1"/>
  <c r="P948" i="1"/>
  <c r="P949" i="1"/>
  <c r="P950" i="1"/>
  <c r="P951" i="1"/>
  <c r="P952" i="1"/>
  <c r="P953" i="1"/>
  <c r="P954" i="1"/>
  <c r="P955" i="1"/>
  <c r="P956" i="1"/>
  <c r="P957" i="1"/>
  <c r="P958" i="1"/>
  <c r="P959" i="1"/>
  <c r="P960" i="1"/>
  <c r="P961" i="1"/>
  <c r="P962" i="1"/>
  <c r="P963" i="1"/>
  <c r="P964" i="1"/>
  <c r="P965" i="1"/>
  <c r="P966" i="1"/>
  <c r="P967" i="1"/>
  <c r="P968" i="1"/>
  <c r="P969" i="1"/>
  <c r="P970" i="1"/>
  <c r="P971" i="1"/>
  <c r="P972" i="1"/>
  <c r="P973" i="1"/>
  <c r="P974" i="1"/>
  <c r="P975" i="1"/>
  <c r="P976" i="1"/>
  <c r="P977" i="1"/>
  <c r="P978" i="1"/>
  <c r="P979" i="1"/>
  <c r="P980" i="1"/>
  <c r="P981" i="1"/>
  <c r="P982" i="1"/>
  <c r="P983" i="1"/>
  <c r="P984" i="1"/>
  <c r="P985" i="1"/>
  <c r="P986" i="1"/>
  <c r="P987" i="1"/>
  <c r="P988" i="1"/>
  <c r="P989" i="1"/>
  <c r="P990" i="1"/>
  <c r="P991" i="1"/>
  <c r="P992" i="1"/>
  <c r="P993" i="1"/>
  <c r="P994" i="1"/>
  <c r="P995" i="1"/>
  <c r="P996" i="1"/>
  <c r="P997" i="1"/>
  <c r="P998" i="1"/>
  <c r="P999" i="1"/>
  <c r="P1000" i="1"/>
  <c r="P1001" i="1"/>
  <c r="P1002" i="1"/>
  <c r="P1003" i="1"/>
  <c r="P1004" i="1"/>
  <c r="P1005" i="1"/>
  <c r="P1006" i="1"/>
  <c r="P1007" i="1"/>
  <c r="P1008" i="1"/>
  <c r="P1009" i="1"/>
  <c r="P1010" i="1"/>
  <c r="P1011" i="1"/>
  <c r="P1012" i="1"/>
  <c r="P1013" i="1"/>
  <c r="P1014" i="1"/>
  <c r="P1015" i="1"/>
  <c r="P1016" i="1"/>
  <c r="P1017" i="1"/>
  <c r="P1018" i="1"/>
  <c r="P1019" i="1"/>
  <c r="P1020" i="1"/>
  <c r="P1021" i="1"/>
  <c r="P1022" i="1"/>
  <c r="P1023" i="1"/>
  <c r="P1024" i="1"/>
  <c r="P1025" i="1"/>
  <c r="P1026" i="1"/>
  <c r="P1027" i="1"/>
  <c r="P1028" i="1"/>
  <c r="P1029" i="1"/>
  <c r="P1030" i="1"/>
  <c r="P1031" i="1"/>
  <c r="P1032" i="1"/>
  <c r="P1033" i="1"/>
  <c r="P1034" i="1"/>
  <c r="P1035" i="1"/>
  <c r="P1036" i="1"/>
  <c r="P1037" i="1"/>
  <c r="P1038" i="1"/>
  <c r="P1039" i="1"/>
  <c r="P1040" i="1"/>
  <c r="P1041" i="1"/>
  <c r="P1042" i="1"/>
  <c r="P1043" i="1"/>
  <c r="P1044" i="1"/>
  <c r="P1045" i="1"/>
  <c r="P1046" i="1"/>
  <c r="P1047" i="1"/>
  <c r="P1048" i="1"/>
  <c r="P1049" i="1"/>
  <c r="P1050" i="1"/>
  <c r="P1051" i="1"/>
  <c r="P1052" i="1"/>
  <c r="P1053" i="1"/>
  <c r="P1054" i="1"/>
  <c r="P1055" i="1"/>
  <c r="P1056" i="1"/>
  <c r="P1057" i="1"/>
  <c r="P1058" i="1"/>
  <c r="P1059" i="1"/>
  <c r="P1060" i="1"/>
  <c r="P1061" i="1"/>
  <c r="P1062" i="1"/>
  <c r="P1063" i="1"/>
  <c r="P1064" i="1"/>
  <c r="P1065" i="1"/>
  <c r="P1066" i="1"/>
  <c r="P1067" i="1"/>
  <c r="P1068" i="1"/>
  <c r="P1069" i="1"/>
  <c r="P1070" i="1"/>
  <c r="P1071" i="1"/>
  <c r="P1072" i="1"/>
  <c r="P1073" i="1"/>
  <c r="P1074" i="1"/>
  <c r="P1075" i="1"/>
  <c r="P1076" i="1"/>
  <c r="P1077" i="1"/>
  <c r="P1078" i="1"/>
  <c r="P1079" i="1"/>
  <c r="P1080" i="1"/>
  <c r="P1081" i="1"/>
  <c r="P1082" i="1"/>
  <c r="P1083" i="1"/>
  <c r="P1084" i="1"/>
  <c r="P1085" i="1"/>
  <c r="P1086" i="1"/>
  <c r="P1087" i="1"/>
  <c r="P1088" i="1"/>
  <c r="P1089" i="1"/>
  <c r="P1090" i="1"/>
  <c r="P1091" i="1"/>
  <c r="P1092" i="1"/>
  <c r="P1093" i="1"/>
  <c r="P1094" i="1"/>
  <c r="P1095" i="1"/>
  <c r="P1096" i="1"/>
  <c r="P1097" i="1"/>
  <c r="P1098" i="1"/>
  <c r="P1099" i="1"/>
  <c r="P1100" i="1"/>
  <c r="P1101" i="1"/>
  <c r="P1102" i="1"/>
  <c r="P1103" i="1"/>
  <c r="P1104" i="1"/>
  <c r="P1105" i="1"/>
  <c r="P1106" i="1"/>
  <c r="P1107" i="1"/>
  <c r="P1108" i="1"/>
  <c r="P1109" i="1"/>
  <c r="P1110" i="1"/>
  <c r="P1111" i="1"/>
  <c r="P1112" i="1"/>
  <c r="P1113" i="1"/>
  <c r="P1114" i="1"/>
  <c r="P1115" i="1"/>
  <c r="P1116" i="1"/>
  <c r="P1117" i="1"/>
  <c r="P1118" i="1"/>
  <c r="P1119" i="1"/>
  <c r="P1120" i="1"/>
  <c r="P1121" i="1"/>
  <c r="P1122" i="1"/>
  <c r="P1123" i="1"/>
  <c r="P1124" i="1"/>
  <c r="P1125" i="1"/>
  <c r="P1126" i="1"/>
  <c r="P1127" i="1"/>
  <c r="P1128" i="1"/>
  <c r="P1129" i="1"/>
  <c r="P1130" i="1"/>
  <c r="P1131" i="1"/>
  <c r="P1132" i="1"/>
  <c r="P1133" i="1"/>
  <c r="P1134" i="1"/>
  <c r="P1135" i="1"/>
  <c r="P1136" i="1"/>
  <c r="P1137" i="1"/>
  <c r="P1138" i="1"/>
  <c r="P1139" i="1"/>
  <c r="P1140" i="1"/>
  <c r="P1141" i="1"/>
  <c r="P1142" i="1"/>
  <c r="P1143" i="1"/>
  <c r="P1144" i="1"/>
  <c r="P1145" i="1"/>
  <c r="P1146" i="1"/>
  <c r="P1147" i="1"/>
  <c r="P1148" i="1"/>
  <c r="P1149" i="1"/>
  <c r="P1150" i="1"/>
  <c r="P1151" i="1"/>
  <c r="P1152" i="1"/>
  <c r="P1153" i="1"/>
  <c r="P1154" i="1"/>
  <c r="P1155" i="1"/>
  <c r="P1156" i="1"/>
  <c r="P1157" i="1"/>
  <c r="P1158" i="1"/>
  <c r="P1159" i="1"/>
  <c r="P1160" i="1"/>
  <c r="P1161" i="1"/>
  <c r="P1162" i="1"/>
  <c r="P1163" i="1"/>
  <c r="P1164" i="1"/>
  <c r="P1165" i="1"/>
  <c r="P1166" i="1"/>
  <c r="P1167" i="1"/>
  <c r="P1168" i="1"/>
  <c r="P1169" i="1"/>
  <c r="P1170" i="1"/>
  <c r="P1171" i="1"/>
  <c r="P1172" i="1"/>
  <c r="P1173" i="1"/>
  <c r="P1174" i="1"/>
  <c r="P1175" i="1"/>
  <c r="P1176" i="1"/>
  <c r="P1177" i="1"/>
  <c r="P1178" i="1"/>
  <c r="P1179" i="1"/>
  <c r="P1180" i="1"/>
  <c r="P1181" i="1"/>
  <c r="P1182" i="1"/>
  <c r="P1183" i="1"/>
  <c r="P1184" i="1"/>
  <c r="P1185" i="1"/>
  <c r="P1186" i="1"/>
  <c r="P1187" i="1"/>
  <c r="P1188" i="1"/>
  <c r="P1189" i="1"/>
  <c r="P1190" i="1"/>
  <c r="P1191" i="1"/>
  <c r="P1192" i="1"/>
  <c r="P1193" i="1"/>
  <c r="P1194" i="1"/>
  <c r="P1195" i="1"/>
  <c r="P1196" i="1"/>
  <c r="P1197" i="1"/>
  <c r="P1198" i="1"/>
  <c r="P1199" i="1"/>
  <c r="P1200" i="1"/>
  <c r="P1201" i="1"/>
  <c r="P1202" i="1"/>
  <c r="P1203" i="1"/>
  <c r="P1204" i="1"/>
  <c r="P1205" i="1"/>
  <c r="P1206" i="1"/>
  <c r="P1207" i="1"/>
  <c r="P1208" i="1"/>
  <c r="P1209" i="1"/>
  <c r="P1210" i="1"/>
  <c r="P1211" i="1"/>
  <c r="P1212" i="1"/>
  <c r="P1213" i="1"/>
  <c r="P1214" i="1"/>
  <c r="P1215" i="1"/>
  <c r="P1216" i="1"/>
  <c r="P1217" i="1"/>
  <c r="P1218" i="1"/>
  <c r="P1219" i="1"/>
  <c r="P1220" i="1"/>
  <c r="P1221" i="1"/>
  <c r="P1222" i="1"/>
  <c r="P1223" i="1"/>
  <c r="P1224" i="1"/>
  <c r="P1225" i="1"/>
  <c r="P1226" i="1"/>
  <c r="P1227" i="1"/>
  <c r="P1228" i="1"/>
  <c r="P1229" i="1"/>
  <c r="P1230" i="1"/>
  <c r="P1231" i="1"/>
  <c r="P1232" i="1"/>
  <c r="P1233" i="1"/>
  <c r="P1234" i="1"/>
  <c r="P1235" i="1"/>
  <c r="P1236" i="1"/>
  <c r="P1237" i="1"/>
  <c r="P1238" i="1"/>
  <c r="P1239" i="1"/>
  <c r="P1240" i="1"/>
  <c r="P1241" i="1"/>
  <c r="P1242" i="1"/>
  <c r="P1243" i="1"/>
  <c r="P1244" i="1"/>
  <c r="P1245" i="1"/>
  <c r="P1246" i="1"/>
  <c r="P1247" i="1"/>
  <c r="P1248" i="1"/>
  <c r="P1249" i="1"/>
  <c r="P1250" i="1"/>
  <c r="P1251" i="1"/>
  <c r="P1252" i="1"/>
  <c r="P1253" i="1"/>
  <c r="P1254" i="1"/>
  <c r="P1255" i="1"/>
  <c r="P1256" i="1"/>
  <c r="P1257" i="1"/>
  <c r="P1258" i="1"/>
  <c r="P1259" i="1"/>
  <c r="P1260" i="1"/>
  <c r="P1261" i="1"/>
  <c r="P1262" i="1"/>
  <c r="P1263" i="1"/>
  <c r="P1264" i="1"/>
  <c r="P1265" i="1"/>
  <c r="P1266" i="1"/>
  <c r="P1267" i="1"/>
  <c r="P1268" i="1"/>
  <c r="P1269" i="1"/>
  <c r="P1270" i="1"/>
  <c r="P1271" i="1"/>
  <c r="P1272" i="1"/>
  <c r="P1273" i="1"/>
  <c r="P1274" i="1"/>
  <c r="P1275" i="1"/>
  <c r="P1276" i="1"/>
  <c r="P1277" i="1"/>
  <c r="P1278" i="1"/>
  <c r="P1279" i="1"/>
  <c r="P1280" i="1"/>
  <c r="P1281" i="1"/>
  <c r="P1282" i="1"/>
  <c r="P1283" i="1"/>
  <c r="P1284" i="1"/>
  <c r="P1285" i="1"/>
  <c r="P1286" i="1"/>
  <c r="P1287" i="1"/>
  <c r="P1288" i="1"/>
  <c r="P1289" i="1"/>
  <c r="P1290" i="1"/>
  <c r="P1291" i="1"/>
  <c r="P1292" i="1"/>
  <c r="P1293" i="1"/>
  <c r="P1294" i="1"/>
  <c r="P1295" i="1"/>
  <c r="P1296" i="1"/>
  <c r="P1297" i="1"/>
  <c r="P1298" i="1"/>
  <c r="P1299" i="1"/>
  <c r="P1300" i="1"/>
  <c r="P1301" i="1"/>
  <c r="P1302" i="1"/>
  <c r="P1303" i="1"/>
  <c r="P1304" i="1"/>
  <c r="P1305" i="1"/>
  <c r="P1306" i="1"/>
  <c r="P1307" i="1"/>
  <c r="P1308" i="1"/>
  <c r="P1309" i="1"/>
  <c r="P1310" i="1"/>
  <c r="P1311" i="1"/>
  <c r="P1312" i="1"/>
  <c r="P1313" i="1"/>
  <c r="P1314" i="1"/>
  <c r="P1315" i="1"/>
  <c r="P1316" i="1"/>
  <c r="P1317" i="1"/>
  <c r="P1318" i="1"/>
  <c r="P1319" i="1"/>
  <c r="P1320" i="1"/>
  <c r="P1321" i="1"/>
  <c r="P1322" i="1"/>
  <c r="P1323" i="1"/>
  <c r="P1324" i="1"/>
  <c r="P1325" i="1"/>
  <c r="P1326" i="1"/>
  <c r="P1327" i="1"/>
  <c r="P1328" i="1"/>
  <c r="P1329" i="1"/>
  <c r="P1330" i="1"/>
  <c r="P1331" i="1"/>
  <c r="P1332" i="1"/>
  <c r="P1333" i="1"/>
  <c r="P1334" i="1"/>
  <c r="P1335" i="1"/>
  <c r="P1336" i="1"/>
  <c r="P1337" i="1"/>
  <c r="P1338" i="1"/>
  <c r="P1339" i="1"/>
  <c r="P1340" i="1"/>
  <c r="P1341" i="1"/>
  <c r="P1342" i="1"/>
  <c r="P1343" i="1"/>
  <c r="P1344" i="1"/>
  <c r="P1345" i="1"/>
  <c r="P1346" i="1"/>
  <c r="P1347" i="1"/>
  <c r="P1348" i="1"/>
  <c r="P1349" i="1"/>
  <c r="P1350" i="1"/>
  <c r="P1351" i="1"/>
  <c r="P1352" i="1"/>
  <c r="P1353" i="1"/>
  <c r="P1354" i="1"/>
  <c r="P1355" i="1"/>
  <c r="P1356" i="1"/>
  <c r="P1357" i="1"/>
  <c r="P1358" i="1"/>
  <c r="P1359" i="1"/>
  <c r="P1360" i="1"/>
  <c r="P1361" i="1"/>
  <c r="P1362" i="1"/>
  <c r="P1363" i="1"/>
  <c r="P1364" i="1"/>
  <c r="P1365" i="1"/>
  <c r="P1366" i="1"/>
  <c r="P1367" i="1"/>
  <c r="P1368" i="1"/>
  <c r="P1369" i="1"/>
  <c r="P1370" i="1"/>
  <c r="P1371" i="1"/>
  <c r="P1372" i="1"/>
  <c r="P1373" i="1"/>
  <c r="P1374" i="1"/>
  <c r="P1375" i="1"/>
  <c r="P1376" i="1"/>
  <c r="P1377" i="1"/>
  <c r="P1378" i="1"/>
  <c r="P1379" i="1"/>
  <c r="P1380" i="1"/>
  <c r="P1381" i="1"/>
  <c r="P1382" i="1"/>
  <c r="P1383" i="1"/>
  <c r="P1384" i="1"/>
  <c r="P1385" i="1"/>
  <c r="P1386" i="1"/>
  <c r="P1387" i="1"/>
  <c r="P1388" i="1"/>
  <c r="P1389" i="1"/>
  <c r="P1390" i="1"/>
  <c r="P1391" i="1"/>
  <c r="P1392" i="1"/>
  <c r="P1393" i="1"/>
  <c r="P1394" i="1"/>
  <c r="P1395" i="1"/>
  <c r="P1396" i="1"/>
  <c r="P1397" i="1"/>
  <c r="P1398" i="1"/>
  <c r="P1399" i="1"/>
  <c r="P1400" i="1"/>
  <c r="P1401" i="1"/>
  <c r="P1402" i="1"/>
  <c r="P1403" i="1"/>
  <c r="P1404" i="1"/>
  <c r="P1405" i="1"/>
  <c r="P1406" i="1"/>
  <c r="P1407" i="1"/>
  <c r="P1408" i="1"/>
  <c r="P1409" i="1"/>
  <c r="P1410" i="1"/>
  <c r="P1411" i="1"/>
  <c r="P1412" i="1"/>
  <c r="P1413" i="1"/>
  <c r="P1414" i="1"/>
  <c r="P1415" i="1"/>
  <c r="P1416" i="1"/>
  <c r="P1417" i="1"/>
  <c r="P1418" i="1"/>
  <c r="P1419" i="1"/>
  <c r="P1420" i="1"/>
  <c r="P1421" i="1"/>
  <c r="P1422" i="1"/>
  <c r="P1423" i="1"/>
  <c r="P1424" i="1"/>
  <c r="P1425" i="1"/>
  <c r="P1426" i="1"/>
  <c r="P1427" i="1"/>
  <c r="P1428" i="1"/>
  <c r="P1429" i="1"/>
  <c r="P1430" i="1"/>
  <c r="P1431" i="1"/>
  <c r="P1432" i="1"/>
  <c r="P1433" i="1"/>
  <c r="P1434" i="1"/>
  <c r="P1435" i="1"/>
  <c r="P1436" i="1"/>
  <c r="P1437" i="1"/>
  <c r="P1438" i="1"/>
  <c r="P1439" i="1"/>
  <c r="P1440" i="1"/>
  <c r="P1441" i="1"/>
  <c r="P1442" i="1"/>
  <c r="P1443" i="1"/>
  <c r="P1444" i="1"/>
  <c r="P1445" i="1"/>
  <c r="P1446" i="1"/>
  <c r="P1447" i="1"/>
  <c r="P1448" i="1"/>
  <c r="P1449" i="1"/>
  <c r="P1450" i="1"/>
  <c r="P1451" i="1"/>
  <c r="P1452" i="1"/>
  <c r="P1453" i="1"/>
  <c r="P1454" i="1"/>
  <c r="P1455" i="1"/>
  <c r="P1456" i="1"/>
  <c r="P1457" i="1"/>
  <c r="P1458" i="1"/>
  <c r="P1459" i="1"/>
  <c r="P1460" i="1"/>
  <c r="P1461" i="1"/>
  <c r="P1462" i="1"/>
  <c r="P1463" i="1"/>
  <c r="P1464" i="1"/>
  <c r="P1465" i="1"/>
  <c r="P1466" i="1"/>
  <c r="P1467" i="1"/>
  <c r="P1468" i="1"/>
  <c r="P1469" i="1"/>
  <c r="P1470" i="1"/>
  <c r="P1471" i="1"/>
  <c r="P1472" i="1"/>
  <c r="P1473" i="1"/>
  <c r="P1474" i="1"/>
  <c r="P1475" i="1"/>
  <c r="P1476" i="1"/>
  <c r="P1477" i="1"/>
  <c r="P1478" i="1"/>
  <c r="P1479" i="1"/>
  <c r="P1480" i="1"/>
  <c r="P1481" i="1"/>
  <c r="P1482" i="1"/>
  <c r="P1483" i="1"/>
  <c r="P1484" i="1"/>
  <c r="P1485" i="1"/>
  <c r="P1486" i="1"/>
  <c r="P1487" i="1"/>
  <c r="P1488" i="1"/>
  <c r="P1489" i="1"/>
  <c r="P1490" i="1"/>
  <c r="P1491" i="1"/>
  <c r="P1492" i="1"/>
  <c r="P1493" i="1"/>
  <c r="P1494" i="1"/>
  <c r="P1495" i="1"/>
  <c r="P1496" i="1"/>
  <c r="P1497" i="1"/>
  <c r="P1498" i="1"/>
  <c r="P1499" i="1"/>
  <c r="P1500" i="1"/>
  <c r="P1501" i="1"/>
  <c r="P1502" i="1"/>
  <c r="P1503" i="1"/>
  <c r="P1504" i="1"/>
  <c r="P1505" i="1"/>
  <c r="P1506" i="1"/>
  <c r="P1507" i="1"/>
  <c r="P1508" i="1"/>
  <c r="P1509" i="1"/>
  <c r="P1510" i="1"/>
  <c r="P1511" i="1"/>
  <c r="P1512" i="1"/>
  <c r="P1513" i="1"/>
  <c r="P1514" i="1"/>
  <c r="P1515" i="1"/>
  <c r="P1516" i="1"/>
  <c r="P1517" i="1"/>
  <c r="P1518" i="1"/>
  <c r="P1519" i="1"/>
  <c r="P1520" i="1"/>
  <c r="P1521" i="1"/>
  <c r="P1522" i="1"/>
  <c r="P1523" i="1"/>
  <c r="P1524" i="1"/>
  <c r="P1525" i="1"/>
  <c r="P1526" i="1"/>
  <c r="P1527" i="1"/>
  <c r="P1528" i="1"/>
  <c r="P1529" i="1"/>
  <c r="P1530" i="1"/>
  <c r="P1531" i="1"/>
  <c r="P1532" i="1"/>
  <c r="P1533" i="1"/>
  <c r="P1534" i="1"/>
  <c r="P1535" i="1"/>
  <c r="P1536" i="1"/>
  <c r="P1537" i="1"/>
  <c r="P1538" i="1"/>
  <c r="P1539" i="1"/>
  <c r="P1540" i="1"/>
  <c r="P1541" i="1"/>
  <c r="P1542" i="1"/>
  <c r="P1543" i="1"/>
  <c r="P1544" i="1"/>
  <c r="P1545" i="1"/>
  <c r="P1546" i="1"/>
  <c r="P1547" i="1"/>
  <c r="P1548" i="1"/>
  <c r="P1549" i="1"/>
  <c r="P1550" i="1"/>
  <c r="P1551" i="1"/>
  <c r="P1552" i="1"/>
  <c r="P1553" i="1"/>
  <c r="P1554" i="1"/>
  <c r="P1555" i="1"/>
  <c r="P1556" i="1"/>
  <c r="P1557" i="1"/>
  <c r="P1558" i="1"/>
  <c r="P1559" i="1"/>
  <c r="P1560" i="1"/>
  <c r="P1561" i="1"/>
  <c r="P1562" i="1"/>
  <c r="P1563" i="1"/>
  <c r="P1564" i="1"/>
  <c r="P1565" i="1"/>
  <c r="P1566" i="1"/>
  <c r="P1567" i="1"/>
  <c r="P1568" i="1"/>
  <c r="P1569" i="1"/>
  <c r="P1570" i="1"/>
  <c r="P1571" i="1"/>
  <c r="P1572" i="1"/>
  <c r="P1573" i="1"/>
  <c r="P1574" i="1"/>
  <c r="P1575" i="1"/>
  <c r="P1576" i="1"/>
  <c r="P1577" i="1"/>
  <c r="P1578" i="1"/>
  <c r="P1579" i="1"/>
  <c r="P1580" i="1"/>
  <c r="P1581" i="1"/>
  <c r="P1582" i="1"/>
  <c r="P1583" i="1"/>
  <c r="P1584" i="1"/>
  <c r="P1585" i="1"/>
  <c r="P1586" i="1"/>
  <c r="P1587" i="1"/>
  <c r="P1588" i="1"/>
  <c r="P1589" i="1"/>
  <c r="P1590" i="1"/>
  <c r="P1591" i="1"/>
  <c r="P1592" i="1"/>
  <c r="P1593" i="1"/>
  <c r="P1594" i="1"/>
  <c r="P1595" i="1"/>
  <c r="P1596" i="1"/>
  <c r="P1597" i="1"/>
  <c r="P1598" i="1"/>
  <c r="P1599" i="1"/>
  <c r="P1600" i="1"/>
  <c r="P1601" i="1"/>
  <c r="P1602" i="1"/>
  <c r="P1603" i="1"/>
  <c r="P1604" i="1"/>
  <c r="P1605" i="1"/>
  <c r="P1606" i="1"/>
  <c r="P1607" i="1"/>
  <c r="P1608" i="1"/>
  <c r="P1609" i="1"/>
  <c r="P1610" i="1"/>
  <c r="P1611" i="1"/>
  <c r="P1612" i="1"/>
  <c r="P1613" i="1"/>
  <c r="P1614" i="1"/>
  <c r="P1615" i="1"/>
  <c r="P1616" i="1"/>
  <c r="P1617" i="1"/>
  <c r="P1618" i="1"/>
  <c r="P1619" i="1"/>
  <c r="P1620" i="1"/>
  <c r="P1621" i="1"/>
  <c r="P1622" i="1"/>
  <c r="P1623" i="1"/>
  <c r="P1624" i="1"/>
  <c r="P1625" i="1"/>
  <c r="P1626" i="1"/>
  <c r="P1627" i="1"/>
  <c r="P1628" i="1"/>
  <c r="P1629" i="1"/>
  <c r="P1630" i="1"/>
  <c r="P1631" i="1"/>
  <c r="P1632" i="1"/>
  <c r="P1633" i="1"/>
  <c r="P1634" i="1"/>
  <c r="P1635" i="1"/>
  <c r="P1636" i="1"/>
  <c r="P1637" i="1"/>
  <c r="P1638" i="1"/>
  <c r="P1639" i="1"/>
  <c r="P1640" i="1"/>
  <c r="P1641" i="1"/>
  <c r="P1642" i="1"/>
  <c r="P1643" i="1"/>
  <c r="P1644" i="1"/>
  <c r="P1645" i="1"/>
  <c r="P1646" i="1"/>
  <c r="P1647" i="1"/>
  <c r="P1648" i="1"/>
  <c r="P1649" i="1"/>
  <c r="P1650" i="1"/>
  <c r="P1651" i="1"/>
  <c r="P1652" i="1"/>
  <c r="P1653" i="1"/>
  <c r="P1654" i="1"/>
  <c r="P1655" i="1"/>
  <c r="P1656" i="1"/>
  <c r="P1657" i="1"/>
  <c r="P1658" i="1"/>
  <c r="P1659" i="1"/>
  <c r="P1660" i="1"/>
  <c r="P1661" i="1"/>
  <c r="P1662" i="1"/>
  <c r="P1663" i="1"/>
  <c r="P1664" i="1"/>
  <c r="P1665" i="1"/>
  <c r="P1666" i="1"/>
  <c r="P1667" i="1"/>
  <c r="P1668" i="1"/>
  <c r="P1669" i="1"/>
  <c r="P1670" i="1"/>
  <c r="P1671" i="1"/>
  <c r="P1672" i="1"/>
  <c r="P1673" i="1"/>
  <c r="P1674" i="1"/>
  <c r="P1675" i="1"/>
  <c r="P1676" i="1"/>
  <c r="P1677" i="1"/>
  <c r="P1678" i="1"/>
  <c r="P1679" i="1"/>
  <c r="P1680" i="1"/>
  <c r="P1681" i="1"/>
  <c r="P1682" i="1"/>
  <c r="P1683" i="1"/>
  <c r="P1684" i="1"/>
  <c r="P1685" i="1"/>
  <c r="P1686" i="1"/>
  <c r="P1687" i="1"/>
  <c r="P1688" i="1"/>
  <c r="P1689" i="1"/>
  <c r="P1690" i="1"/>
  <c r="P1691" i="1"/>
  <c r="P1692" i="1"/>
  <c r="P1693" i="1"/>
  <c r="P1694" i="1"/>
  <c r="P1695" i="1"/>
  <c r="P1696" i="1"/>
  <c r="P1697" i="1"/>
  <c r="P1698" i="1"/>
  <c r="P1699" i="1"/>
  <c r="P1700" i="1"/>
  <c r="P1701" i="1"/>
  <c r="P1702" i="1"/>
  <c r="P1703" i="1"/>
  <c r="P1704" i="1"/>
  <c r="P1705" i="1"/>
  <c r="P1706" i="1"/>
  <c r="P1707" i="1"/>
  <c r="P1708" i="1"/>
  <c r="P1709" i="1"/>
  <c r="P1710" i="1"/>
  <c r="P1711" i="1"/>
  <c r="P1712" i="1"/>
  <c r="P1713" i="1"/>
  <c r="P1714" i="1"/>
  <c r="P1715" i="1"/>
  <c r="P1716" i="1"/>
  <c r="P1717" i="1"/>
  <c r="P1718" i="1"/>
  <c r="P1719" i="1"/>
  <c r="P1720" i="1"/>
  <c r="P1721" i="1"/>
  <c r="P1722" i="1"/>
  <c r="P1723" i="1"/>
  <c r="P1724" i="1"/>
  <c r="P1725" i="1"/>
  <c r="P1726" i="1"/>
  <c r="P1727" i="1"/>
  <c r="P1728" i="1"/>
  <c r="P1729" i="1"/>
  <c r="P1730" i="1"/>
  <c r="P1731" i="1"/>
  <c r="P1732" i="1"/>
  <c r="P1733" i="1"/>
  <c r="P1734" i="1"/>
  <c r="P1735" i="1"/>
  <c r="P1736" i="1"/>
  <c r="P1737" i="1"/>
  <c r="P1738" i="1"/>
  <c r="P1739" i="1"/>
  <c r="P1740" i="1"/>
  <c r="P1741" i="1"/>
  <c r="P1742" i="1"/>
  <c r="P1743" i="1"/>
  <c r="P1744" i="1"/>
  <c r="P1745" i="1"/>
  <c r="P1746" i="1"/>
  <c r="P1747" i="1"/>
  <c r="P1748" i="1"/>
  <c r="P1749" i="1"/>
  <c r="P1750" i="1"/>
  <c r="P1751" i="1"/>
  <c r="P1752" i="1"/>
  <c r="P1753" i="1"/>
  <c r="P1754" i="1"/>
  <c r="P1755" i="1"/>
  <c r="P1756" i="1"/>
  <c r="P1757" i="1"/>
  <c r="P1758" i="1"/>
  <c r="P1759" i="1"/>
  <c r="P1760" i="1"/>
  <c r="P1761" i="1"/>
  <c r="P1762" i="1"/>
  <c r="P1763" i="1"/>
  <c r="P1764" i="1"/>
  <c r="P1765" i="1"/>
  <c r="P1766" i="1"/>
  <c r="P1767" i="1"/>
  <c r="P1768" i="1"/>
  <c r="P1769" i="1"/>
  <c r="P1770" i="1"/>
  <c r="P1771" i="1"/>
  <c r="P1772" i="1"/>
  <c r="P1773" i="1"/>
  <c r="P1774" i="1"/>
  <c r="P1775" i="1"/>
  <c r="P1776" i="1"/>
  <c r="P1777" i="1"/>
  <c r="P1778" i="1"/>
  <c r="P1779" i="1"/>
  <c r="P1780" i="1"/>
  <c r="P1781" i="1"/>
  <c r="P1782" i="1"/>
  <c r="P1783" i="1"/>
  <c r="P1784" i="1"/>
  <c r="P1785" i="1"/>
  <c r="P1786" i="1"/>
  <c r="P1787" i="1"/>
  <c r="P1788" i="1"/>
  <c r="P1789" i="1"/>
  <c r="P1790" i="1"/>
  <c r="P1791" i="1"/>
  <c r="P1792" i="1"/>
  <c r="P1793" i="1"/>
  <c r="P1794" i="1"/>
  <c r="P1795" i="1"/>
  <c r="P1796" i="1"/>
  <c r="P1797" i="1"/>
  <c r="P1798" i="1"/>
  <c r="P1799" i="1"/>
  <c r="P1800" i="1"/>
  <c r="P1801" i="1"/>
  <c r="P1802" i="1"/>
  <c r="P1803" i="1"/>
  <c r="P1804" i="1"/>
  <c r="P1805" i="1"/>
  <c r="P1806" i="1"/>
  <c r="P1807" i="1"/>
  <c r="P1808" i="1"/>
  <c r="P1809" i="1"/>
  <c r="P1810" i="1"/>
  <c r="P1811" i="1"/>
  <c r="P1812" i="1"/>
  <c r="P1813" i="1"/>
  <c r="P1814" i="1"/>
  <c r="P1815" i="1"/>
  <c r="P1816" i="1"/>
  <c r="P1817" i="1"/>
  <c r="P1818" i="1"/>
  <c r="P1819" i="1"/>
  <c r="P1820" i="1"/>
  <c r="P1821" i="1"/>
  <c r="P1822" i="1"/>
  <c r="P1823" i="1"/>
  <c r="P1824" i="1"/>
  <c r="P1825" i="1"/>
  <c r="P1826" i="1"/>
  <c r="P1827" i="1"/>
  <c r="P1828" i="1"/>
  <c r="P1829" i="1"/>
  <c r="P1830" i="1"/>
  <c r="P1831" i="1"/>
  <c r="P1832" i="1"/>
  <c r="P1833" i="1"/>
  <c r="P1834" i="1"/>
  <c r="P1835" i="1"/>
  <c r="P1836" i="1"/>
  <c r="P1837" i="1"/>
  <c r="P1838" i="1"/>
  <c r="P1839" i="1"/>
  <c r="P1840" i="1"/>
  <c r="P1841" i="1"/>
  <c r="P1842" i="1"/>
  <c r="P1843" i="1"/>
  <c r="P1844" i="1"/>
  <c r="P1845" i="1"/>
  <c r="P1846" i="1"/>
  <c r="P1847" i="1"/>
  <c r="P1848" i="1"/>
  <c r="P1849" i="1"/>
  <c r="P1850" i="1"/>
  <c r="P1851" i="1"/>
  <c r="P1852" i="1"/>
  <c r="P1853" i="1"/>
  <c r="P1854" i="1"/>
  <c r="P1855" i="1"/>
  <c r="P1856" i="1"/>
  <c r="P1857" i="1"/>
  <c r="P1858" i="1"/>
  <c r="P1859" i="1"/>
  <c r="P1860" i="1"/>
  <c r="P1861" i="1"/>
  <c r="P1862" i="1"/>
  <c r="P1863" i="1"/>
  <c r="P1864" i="1"/>
  <c r="P1865" i="1"/>
  <c r="P1866" i="1"/>
  <c r="P1867" i="1"/>
  <c r="P1868" i="1"/>
  <c r="P1869" i="1"/>
  <c r="P1870" i="1"/>
  <c r="P1871" i="1"/>
  <c r="P1872" i="1"/>
  <c r="P1873" i="1"/>
  <c r="P1874" i="1"/>
  <c r="P1875" i="1"/>
  <c r="P1876" i="1"/>
  <c r="P1877" i="1"/>
  <c r="P1878" i="1"/>
  <c r="P1879" i="1"/>
  <c r="P1880" i="1"/>
  <c r="P1881" i="1"/>
  <c r="P1882" i="1"/>
  <c r="P1883" i="1"/>
  <c r="P1884" i="1"/>
  <c r="P1885" i="1"/>
  <c r="P1886" i="1"/>
  <c r="P1887" i="1"/>
  <c r="P1888" i="1"/>
  <c r="P1889" i="1"/>
  <c r="P1890" i="1"/>
  <c r="P1891" i="1"/>
  <c r="P1892" i="1"/>
  <c r="P1893" i="1"/>
  <c r="P1894" i="1"/>
  <c r="P1895" i="1"/>
  <c r="P1896" i="1"/>
  <c r="P1897" i="1"/>
  <c r="P1898" i="1"/>
  <c r="P1899" i="1"/>
  <c r="P1900" i="1"/>
  <c r="P1901" i="1"/>
  <c r="P1902" i="1"/>
  <c r="P1903" i="1"/>
  <c r="P1904" i="1"/>
  <c r="P1905" i="1"/>
  <c r="P1906" i="1"/>
  <c r="P1907" i="1"/>
  <c r="P1908" i="1"/>
  <c r="P1909" i="1"/>
  <c r="P1910" i="1"/>
  <c r="P1911" i="1"/>
  <c r="P1912" i="1"/>
  <c r="P1913" i="1"/>
  <c r="P1914" i="1"/>
  <c r="P1915" i="1"/>
  <c r="P1916" i="1"/>
  <c r="P1917" i="1"/>
  <c r="P1918" i="1"/>
  <c r="P1919" i="1"/>
  <c r="P1920" i="1"/>
  <c r="P1921" i="1"/>
  <c r="P1922" i="1"/>
  <c r="P1923" i="1"/>
  <c r="P1924" i="1"/>
  <c r="P1925" i="1"/>
  <c r="P1926" i="1"/>
  <c r="P1927" i="1"/>
  <c r="P1928" i="1"/>
  <c r="P1929" i="1"/>
  <c r="P1930" i="1"/>
  <c r="P1931" i="1"/>
  <c r="P1932" i="1"/>
  <c r="P1933" i="1"/>
  <c r="P1934" i="1"/>
  <c r="P1935" i="1"/>
  <c r="P1936" i="1"/>
  <c r="P1937" i="1"/>
  <c r="P1938" i="1"/>
  <c r="P1939" i="1"/>
  <c r="P1940" i="1"/>
  <c r="P1941" i="1"/>
  <c r="P1942" i="1"/>
  <c r="P1943" i="1"/>
  <c r="P1944" i="1"/>
  <c r="P1945" i="1"/>
  <c r="P1946" i="1"/>
  <c r="P1947" i="1"/>
  <c r="P1948" i="1"/>
  <c r="P1949" i="1"/>
  <c r="P1950" i="1"/>
  <c r="P1951" i="1"/>
  <c r="P1952" i="1"/>
  <c r="P1953" i="1"/>
  <c r="P1954" i="1"/>
  <c r="P1955" i="1"/>
  <c r="P1956" i="1"/>
  <c r="P1957" i="1"/>
  <c r="P1958" i="1"/>
  <c r="P1959" i="1"/>
  <c r="P1960" i="1"/>
  <c r="P1961" i="1"/>
  <c r="P1962" i="1"/>
  <c r="P1963" i="1"/>
  <c r="P1964" i="1"/>
  <c r="P1965" i="1"/>
  <c r="P1966" i="1"/>
  <c r="P1967" i="1"/>
  <c r="P1968" i="1"/>
  <c r="P1969" i="1"/>
  <c r="P1970" i="1"/>
  <c r="P1971" i="1"/>
  <c r="P1972" i="1"/>
  <c r="P1973" i="1"/>
  <c r="P1974" i="1"/>
  <c r="P1975" i="1"/>
  <c r="P1976" i="1"/>
  <c r="P1977" i="1"/>
  <c r="P1978" i="1"/>
  <c r="P1979" i="1"/>
  <c r="P1980" i="1"/>
  <c r="P1981" i="1"/>
  <c r="P1982" i="1"/>
  <c r="P1983" i="1"/>
  <c r="P1984" i="1"/>
  <c r="P1985" i="1"/>
  <c r="P1986" i="1"/>
  <c r="P1987" i="1"/>
  <c r="P1988" i="1"/>
  <c r="P1989" i="1"/>
  <c r="P1990" i="1"/>
  <c r="P1991" i="1"/>
  <c r="P1992" i="1"/>
  <c r="P1993" i="1"/>
  <c r="P1994" i="1"/>
  <c r="P1995" i="1"/>
  <c r="P1996" i="1"/>
  <c r="P1997" i="1"/>
  <c r="P1998" i="1"/>
  <c r="P1999" i="1"/>
  <c r="P2000" i="1"/>
  <c r="P2001" i="1"/>
  <c r="P2002" i="1"/>
  <c r="P2003" i="1"/>
  <c r="P2004" i="1"/>
  <c r="P2005" i="1"/>
  <c r="P2006" i="1"/>
  <c r="P2007" i="1"/>
  <c r="P2008" i="1"/>
  <c r="P2009" i="1"/>
  <c r="P2010" i="1"/>
  <c r="P2011" i="1"/>
  <c r="P2012" i="1"/>
  <c r="P2013" i="1"/>
  <c r="P2014" i="1"/>
  <c r="P2015" i="1"/>
  <c r="P2016" i="1"/>
  <c r="P2017" i="1"/>
  <c r="P2018" i="1"/>
  <c r="P2019" i="1"/>
  <c r="P2020" i="1"/>
  <c r="P2021" i="1"/>
  <c r="P2022" i="1"/>
  <c r="P2023" i="1"/>
  <c r="P2024" i="1"/>
  <c r="P2025" i="1"/>
  <c r="P2026" i="1"/>
  <c r="P2027" i="1"/>
  <c r="P2028" i="1"/>
  <c r="P2029" i="1"/>
  <c r="P2030" i="1"/>
  <c r="P2031" i="1"/>
  <c r="P2032" i="1"/>
  <c r="P2033" i="1"/>
  <c r="P2034" i="1"/>
  <c r="P2035" i="1"/>
  <c r="P2036" i="1"/>
  <c r="P2037" i="1"/>
  <c r="P2038" i="1"/>
  <c r="P2039" i="1"/>
  <c r="P2040" i="1"/>
  <c r="P2041" i="1"/>
  <c r="P2042" i="1"/>
  <c r="P2043" i="1"/>
  <c r="P2044" i="1"/>
  <c r="P2045" i="1"/>
  <c r="P2046" i="1"/>
  <c r="P2047" i="1"/>
  <c r="P2048" i="1"/>
  <c r="P2049" i="1"/>
  <c r="P2050" i="1"/>
  <c r="P2051" i="1"/>
  <c r="P2052" i="1"/>
  <c r="P2053" i="1"/>
  <c r="P2054" i="1"/>
  <c r="P2055" i="1"/>
  <c r="P2056" i="1"/>
  <c r="P2057" i="1"/>
  <c r="P2058" i="1"/>
  <c r="P2059" i="1"/>
  <c r="P2060" i="1"/>
  <c r="P2061" i="1"/>
  <c r="P2062" i="1"/>
  <c r="P2063" i="1"/>
  <c r="P2064" i="1"/>
  <c r="P2065" i="1"/>
  <c r="P2066" i="1"/>
  <c r="P2067" i="1"/>
  <c r="P2068" i="1"/>
  <c r="P2069" i="1"/>
  <c r="P2070" i="1"/>
  <c r="P2071" i="1"/>
  <c r="P2072" i="1"/>
  <c r="P2073" i="1"/>
  <c r="P2074" i="1"/>
  <c r="P2075" i="1"/>
  <c r="P2076" i="1"/>
  <c r="P2077" i="1"/>
  <c r="P2078" i="1"/>
  <c r="P2079" i="1"/>
  <c r="P2080" i="1"/>
  <c r="P2081" i="1"/>
  <c r="P2082" i="1"/>
  <c r="P2083" i="1"/>
  <c r="P2084" i="1"/>
  <c r="P2085" i="1"/>
  <c r="P2086" i="1"/>
  <c r="P2087" i="1"/>
  <c r="P2088" i="1"/>
  <c r="P2089" i="1"/>
  <c r="P2090" i="1"/>
  <c r="P2091" i="1"/>
  <c r="P2092" i="1"/>
  <c r="P2093" i="1"/>
  <c r="P2094" i="1"/>
  <c r="P2095" i="1"/>
  <c r="P2096" i="1"/>
  <c r="P2097" i="1"/>
  <c r="P2098" i="1"/>
  <c r="P2099" i="1"/>
  <c r="P2100" i="1"/>
  <c r="P2101" i="1"/>
  <c r="P2102" i="1"/>
  <c r="P2103" i="1"/>
  <c r="P2104" i="1"/>
  <c r="P2105" i="1"/>
  <c r="P2106" i="1"/>
  <c r="P2107" i="1"/>
  <c r="P2108" i="1"/>
  <c r="P2109" i="1"/>
  <c r="P2110" i="1"/>
  <c r="P2111" i="1"/>
  <c r="P2112" i="1"/>
  <c r="P2113" i="1"/>
  <c r="P2114" i="1"/>
  <c r="P2115" i="1"/>
  <c r="P2116" i="1"/>
  <c r="P2117" i="1"/>
  <c r="P2118" i="1"/>
  <c r="P2119" i="1"/>
  <c r="P2120" i="1"/>
  <c r="P2121" i="1"/>
  <c r="P2122" i="1"/>
  <c r="P2123" i="1"/>
  <c r="P2124" i="1"/>
  <c r="P2125" i="1"/>
  <c r="P2126" i="1"/>
  <c r="P2127" i="1"/>
  <c r="P2128" i="1"/>
  <c r="P2129" i="1"/>
  <c r="P2130" i="1"/>
  <c r="P2131" i="1"/>
  <c r="P2132" i="1"/>
  <c r="P2133" i="1"/>
  <c r="P2134" i="1"/>
  <c r="P2135" i="1"/>
  <c r="P2136" i="1"/>
  <c r="P2137" i="1"/>
  <c r="P2138" i="1"/>
  <c r="P2139" i="1"/>
  <c r="P2140" i="1"/>
  <c r="P2141" i="1"/>
  <c r="P2142" i="1"/>
  <c r="P2143" i="1"/>
  <c r="P2144" i="1"/>
  <c r="P2145" i="1"/>
  <c r="P2146" i="1"/>
  <c r="P2147" i="1"/>
  <c r="P2148" i="1"/>
  <c r="P2149" i="1"/>
  <c r="P2150" i="1"/>
  <c r="P2151" i="1"/>
  <c r="P2152" i="1"/>
  <c r="P2153" i="1"/>
  <c r="P2154" i="1"/>
  <c r="P2155" i="1"/>
  <c r="P2156" i="1"/>
  <c r="P2157" i="1"/>
  <c r="P2158" i="1"/>
  <c r="P2159" i="1"/>
  <c r="P2160" i="1"/>
  <c r="P2161" i="1"/>
  <c r="P2162" i="1"/>
  <c r="P2163" i="1"/>
  <c r="P2164" i="1"/>
  <c r="P2165" i="1"/>
  <c r="P2166" i="1"/>
  <c r="P2167" i="1"/>
  <c r="P2168" i="1"/>
  <c r="P2169" i="1"/>
  <c r="P2170" i="1"/>
  <c r="P2171" i="1"/>
  <c r="P2172" i="1"/>
  <c r="P2173" i="1"/>
  <c r="P2174" i="1"/>
  <c r="P2175" i="1"/>
  <c r="P2176" i="1"/>
  <c r="P2177" i="1"/>
  <c r="P2178" i="1"/>
  <c r="P2179" i="1"/>
  <c r="P2180" i="1"/>
  <c r="P2181" i="1"/>
  <c r="P2182" i="1"/>
  <c r="P2183" i="1"/>
  <c r="P2184" i="1"/>
  <c r="P2185" i="1"/>
  <c r="P2186" i="1"/>
  <c r="P2187" i="1"/>
  <c r="P2188" i="1"/>
  <c r="P2189" i="1"/>
  <c r="P2190" i="1"/>
  <c r="P2191" i="1"/>
  <c r="P2192" i="1"/>
  <c r="P2193" i="1"/>
  <c r="P2194" i="1"/>
  <c r="P2195" i="1"/>
  <c r="P2196" i="1"/>
  <c r="P2197" i="1"/>
  <c r="P2198" i="1"/>
  <c r="P2199" i="1"/>
  <c r="P2200" i="1"/>
  <c r="P2201" i="1"/>
  <c r="P2202" i="1"/>
  <c r="P2203" i="1"/>
  <c r="P2204" i="1"/>
  <c r="P2205" i="1"/>
  <c r="P2206" i="1"/>
  <c r="P2207" i="1"/>
  <c r="P2208" i="1"/>
  <c r="P2209" i="1"/>
  <c r="P2210" i="1"/>
  <c r="P2211" i="1"/>
  <c r="P2212" i="1"/>
  <c r="P2213" i="1"/>
  <c r="P2214" i="1"/>
  <c r="P2215" i="1"/>
  <c r="P2216" i="1"/>
  <c r="P2217" i="1"/>
  <c r="P2218" i="1"/>
  <c r="P2219" i="1"/>
  <c r="P2220" i="1"/>
  <c r="P2221" i="1"/>
  <c r="P2222" i="1"/>
  <c r="P2223" i="1"/>
  <c r="P2224" i="1"/>
  <c r="P2225" i="1"/>
  <c r="P2226" i="1"/>
  <c r="P2227" i="1"/>
  <c r="P2228" i="1"/>
  <c r="P2229" i="1"/>
  <c r="P2230" i="1"/>
  <c r="P2231" i="1"/>
  <c r="P2232" i="1"/>
  <c r="P2233" i="1"/>
  <c r="P2234" i="1"/>
  <c r="P2235" i="1"/>
  <c r="P2236" i="1"/>
  <c r="P2237" i="1"/>
  <c r="P2238" i="1"/>
  <c r="P2239" i="1"/>
  <c r="P2240" i="1"/>
  <c r="P2241" i="1"/>
  <c r="P2242" i="1"/>
  <c r="P2243" i="1"/>
  <c r="P2244" i="1"/>
  <c r="P2245" i="1"/>
  <c r="P2246" i="1"/>
  <c r="P2247" i="1"/>
  <c r="P2248" i="1"/>
  <c r="P2249" i="1"/>
  <c r="P2250" i="1"/>
  <c r="P2251" i="1"/>
  <c r="P2252" i="1"/>
  <c r="P2253" i="1"/>
  <c r="P2254" i="1"/>
  <c r="P2255" i="1"/>
  <c r="P2256" i="1"/>
  <c r="P2257" i="1"/>
  <c r="P2258" i="1"/>
  <c r="P2259" i="1"/>
  <c r="P2260" i="1"/>
  <c r="P2261" i="1"/>
  <c r="P2262" i="1"/>
  <c r="P2263" i="1"/>
  <c r="P2264" i="1"/>
  <c r="P2265" i="1"/>
  <c r="P2266" i="1"/>
  <c r="P2267" i="1"/>
  <c r="P2268" i="1"/>
  <c r="P2269" i="1"/>
  <c r="P2270" i="1"/>
  <c r="P2271" i="1"/>
  <c r="P2272" i="1"/>
  <c r="P2273" i="1"/>
  <c r="P2274" i="1"/>
  <c r="P2275" i="1"/>
  <c r="P2276" i="1"/>
  <c r="P2277" i="1"/>
  <c r="P2278" i="1"/>
  <c r="P2279" i="1"/>
  <c r="P2280" i="1"/>
  <c r="P2281" i="1"/>
  <c r="P2282" i="1"/>
  <c r="P2283" i="1"/>
  <c r="P2284" i="1"/>
  <c r="P2285" i="1"/>
  <c r="P2286" i="1"/>
  <c r="P2287" i="1"/>
  <c r="P2288" i="1"/>
  <c r="P2289" i="1"/>
  <c r="P2290" i="1"/>
  <c r="P2291" i="1"/>
  <c r="P2292" i="1"/>
  <c r="P2293" i="1"/>
  <c r="P2294" i="1"/>
  <c r="P2295" i="1"/>
  <c r="P2296" i="1"/>
  <c r="P2297" i="1"/>
  <c r="P2298" i="1"/>
  <c r="P2299" i="1"/>
  <c r="P2300" i="1"/>
  <c r="P2301" i="1"/>
  <c r="P2302" i="1"/>
  <c r="P2303" i="1"/>
  <c r="P2304" i="1"/>
  <c r="P2305" i="1"/>
  <c r="P2306" i="1"/>
  <c r="P2307" i="1"/>
  <c r="P2308" i="1"/>
  <c r="P2309" i="1"/>
  <c r="P2310" i="1"/>
  <c r="P2311" i="1"/>
  <c r="P2312" i="1"/>
  <c r="P2313" i="1"/>
  <c r="P2314" i="1"/>
  <c r="P2315" i="1"/>
  <c r="P2316" i="1"/>
  <c r="P2317" i="1"/>
  <c r="P2318" i="1"/>
  <c r="P2319" i="1"/>
  <c r="P2320" i="1"/>
  <c r="P2321" i="1"/>
  <c r="P2322" i="1"/>
  <c r="P2323" i="1"/>
  <c r="P2324" i="1"/>
  <c r="P2325" i="1"/>
  <c r="P2326" i="1"/>
  <c r="P2327" i="1"/>
  <c r="P2328" i="1"/>
  <c r="P2329" i="1"/>
  <c r="P2330" i="1"/>
  <c r="P2331" i="1"/>
  <c r="P2332" i="1"/>
  <c r="P2333" i="1"/>
  <c r="P2334" i="1"/>
  <c r="P2335" i="1"/>
  <c r="P2336" i="1"/>
  <c r="P2337" i="1"/>
  <c r="P2338" i="1"/>
  <c r="P2339" i="1"/>
  <c r="P2340" i="1"/>
  <c r="P2341" i="1"/>
  <c r="P2342" i="1"/>
  <c r="P2343" i="1"/>
  <c r="P2344" i="1"/>
  <c r="P2345" i="1"/>
  <c r="P2346" i="1"/>
  <c r="P2347" i="1"/>
  <c r="P2348" i="1"/>
  <c r="P2349" i="1"/>
  <c r="P2350" i="1"/>
  <c r="P2351" i="1"/>
  <c r="P2352" i="1"/>
  <c r="P2353" i="1"/>
  <c r="P2354" i="1"/>
  <c r="P2355" i="1"/>
  <c r="P2356" i="1"/>
  <c r="P2357" i="1"/>
  <c r="P2358" i="1"/>
  <c r="P2359" i="1"/>
  <c r="P2360" i="1"/>
  <c r="P2361" i="1"/>
  <c r="P2362" i="1"/>
  <c r="P2363" i="1"/>
  <c r="P2364" i="1"/>
  <c r="P2365" i="1"/>
  <c r="P2366" i="1"/>
  <c r="P2367" i="1"/>
  <c r="P2368" i="1"/>
  <c r="P2369" i="1"/>
  <c r="P2370" i="1"/>
  <c r="P2371" i="1"/>
  <c r="P2372" i="1"/>
  <c r="P2373" i="1"/>
  <c r="P2374" i="1"/>
  <c r="P2375" i="1"/>
  <c r="P2376" i="1"/>
  <c r="P2377" i="1"/>
  <c r="P2378" i="1"/>
  <c r="P2379" i="1"/>
  <c r="P2380" i="1"/>
  <c r="P2381" i="1"/>
  <c r="P2382" i="1"/>
  <c r="P2383" i="1"/>
  <c r="P2384" i="1"/>
  <c r="P2385" i="1"/>
  <c r="P2386" i="1"/>
  <c r="P2387" i="1"/>
  <c r="P2388" i="1"/>
  <c r="P2389" i="1"/>
  <c r="P2390" i="1"/>
  <c r="P2391" i="1"/>
  <c r="P2392" i="1"/>
  <c r="P2393" i="1"/>
  <c r="P2394" i="1"/>
  <c r="P2395" i="1"/>
  <c r="P2396" i="1"/>
  <c r="P2397" i="1"/>
  <c r="P2398" i="1"/>
  <c r="P2399" i="1"/>
  <c r="P2400" i="1"/>
  <c r="P2401" i="1"/>
  <c r="P2402" i="1"/>
  <c r="P2403" i="1"/>
  <c r="P2404" i="1"/>
  <c r="P2405" i="1"/>
  <c r="P2406" i="1"/>
  <c r="P2407" i="1"/>
  <c r="P2408" i="1"/>
  <c r="P2409" i="1"/>
  <c r="P2410" i="1"/>
  <c r="P2411" i="1"/>
  <c r="P2412" i="1"/>
  <c r="P2413" i="1"/>
  <c r="P2414" i="1"/>
  <c r="P2415" i="1"/>
  <c r="P2416" i="1"/>
  <c r="P2417" i="1"/>
  <c r="P2418" i="1"/>
  <c r="P2419" i="1"/>
  <c r="P2420" i="1"/>
  <c r="P2421" i="1"/>
  <c r="P2422" i="1"/>
  <c r="P2423" i="1"/>
  <c r="P2424" i="1"/>
  <c r="P2425" i="1"/>
  <c r="P2426" i="1"/>
  <c r="P2427" i="1"/>
  <c r="P2428" i="1"/>
  <c r="P2429" i="1"/>
  <c r="P2430" i="1"/>
  <c r="P2431" i="1"/>
  <c r="P2432" i="1"/>
  <c r="P2433" i="1"/>
  <c r="P2434" i="1"/>
  <c r="P2435" i="1"/>
  <c r="P2436" i="1"/>
  <c r="P2437" i="1"/>
  <c r="P2438" i="1"/>
  <c r="P2439" i="1"/>
  <c r="P2440" i="1"/>
  <c r="P2441" i="1"/>
  <c r="P2442" i="1"/>
  <c r="P2443" i="1"/>
  <c r="P2444" i="1"/>
  <c r="P2445" i="1"/>
  <c r="P2446" i="1"/>
  <c r="P2447" i="1"/>
  <c r="P2448" i="1"/>
  <c r="P2449" i="1"/>
  <c r="P2450" i="1"/>
  <c r="P2451" i="1"/>
  <c r="P2452" i="1"/>
  <c r="P2453" i="1"/>
  <c r="P2454" i="1"/>
  <c r="P2455" i="1"/>
  <c r="P2456" i="1"/>
  <c r="P2457" i="1"/>
  <c r="P2458" i="1"/>
  <c r="P2459" i="1"/>
  <c r="P2460" i="1"/>
  <c r="P2461" i="1"/>
  <c r="P2462" i="1"/>
  <c r="P2463" i="1"/>
  <c r="P2464" i="1"/>
  <c r="P2465" i="1"/>
  <c r="P2466" i="1"/>
  <c r="P2467" i="1"/>
  <c r="P2468" i="1"/>
  <c r="P2469" i="1"/>
  <c r="P2470" i="1"/>
  <c r="P2471" i="1"/>
  <c r="P2472" i="1"/>
  <c r="P2473" i="1"/>
  <c r="P2474" i="1"/>
  <c r="P2475" i="1"/>
  <c r="P2476" i="1"/>
  <c r="P2477" i="1"/>
  <c r="P2478" i="1"/>
  <c r="P2479" i="1"/>
  <c r="P2480" i="1"/>
  <c r="P2481" i="1"/>
  <c r="P2482" i="1"/>
  <c r="P2483" i="1"/>
  <c r="P2484" i="1"/>
  <c r="P2485" i="1"/>
  <c r="P2486" i="1"/>
  <c r="P2487" i="1"/>
  <c r="P2488" i="1"/>
  <c r="P2489" i="1"/>
  <c r="P2490" i="1"/>
  <c r="P2491" i="1"/>
  <c r="P2492" i="1"/>
  <c r="P2493" i="1"/>
  <c r="P2494" i="1"/>
  <c r="P2495" i="1"/>
  <c r="P2496" i="1"/>
  <c r="P2497" i="1"/>
  <c r="P2498" i="1"/>
  <c r="P2499" i="1"/>
  <c r="P2500" i="1"/>
  <c r="P2501" i="1"/>
  <c r="P2502" i="1"/>
  <c r="P2503" i="1"/>
  <c r="P2504" i="1"/>
  <c r="P2505" i="1"/>
  <c r="P2506" i="1"/>
  <c r="P2507" i="1"/>
  <c r="P2508" i="1"/>
  <c r="P2509" i="1"/>
  <c r="P2510" i="1"/>
  <c r="P2511" i="1"/>
  <c r="P2512" i="1"/>
  <c r="P2513" i="1"/>
  <c r="P2514" i="1"/>
  <c r="P2515" i="1"/>
  <c r="P2516" i="1"/>
  <c r="P2517" i="1"/>
  <c r="P2518" i="1"/>
  <c r="P2519" i="1"/>
  <c r="P2520" i="1"/>
  <c r="P2521" i="1"/>
  <c r="P2522" i="1"/>
  <c r="P2523" i="1"/>
  <c r="P2524" i="1"/>
  <c r="P2525" i="1"/>
  <c r="P2526" i="1"/>
  <c r="P2527" i="1"/>
  <c r="P2528" i="1"/>
  <c r="P2529" i="1"/>
  <c r="P2530" i="1"/>
  <c r="P2531" i="1"/>
  <c r="P2532" i="1"/>
  <c r="P2533" i="1"/>
  <c r="P2534" i="1"/>
  <c r="P2535" i="1"/>
  <c r="P2536" i="1"/>
  <c r="P2537" i="1"/>
  <c r="P2538" i="1"/>
  <c r="P2539" i="1"/>
  <c r="P2540" i="1"/>
  <c r="P2541" i="1"/>
  <c r="P2542" i="1"/>
  <c r="P2543" i="1"/>
  <c r="P2544" i="1"/>
  <c r="P2545" i="1"/>
  <c r="P2546" i="1"/>
  <c r="P2547" i="1"/>
  <c r="P2548" i="1"/>
  <c r="P2549" i="1"/>
  <c r="P2550" i="1"/>
  <c r="P2551" i="1"/>
  <c r="P2552" i="1"/>
  <c r="P2553" i="1"/>
  <c r="P2554" i="1"/>
  <c r="P2555" i="1"/>
  <c r="P2556" i="1"/>
  <c r="P2557" i="1"/>
  <c r="P2558" i="1"/>
  <c r="P2559" i="1"/>
  <c r="P2560" i="1"/>
  <c r="P2561" i="1"/>
  <c r="P2562" i="1"/>
  <c r="P2563" i="1"/>
  <c r="P2564" i="1"/>
  <c r="P2565" i="1"/>
  <c r="P2566" i="1"/>
  <c r="P2567" i="1"/>
  <c r="P2568" i="1"/>
  <c r="P2569" i="1"/>
  <c r="P2570" i="1"/>
  <c r="P2571" i="1"/>
  <c r="P2572" i="1"/>
  <c r="P2573" i="1"/>
  <c r="P2574" i="1"/>
  <c r="P2575" i="1"/>
  <c r="P2576" i="1"/>
  <c r="P2577" i="1"/>
  <c r="P2578" i="1"/>
  <c r="P2579" i="1"/>
  <c r="P2580" i="1"/>
  <c r="P2581" i="1"/>
  <c r="P2582" i="1"/>
  <c r="P2583" i="1"/>
  <c r="P2584" i="1"/>
  <c r="P2585" i="1"/>
  <c r="P2586" i="1"/>
  <c r="P2587" i="1"/>
  <c r="P2588" i="1"/>
  <c r="P2589" i="1"/>
  <c r="P2590" i="1"/>
  <c r="P2591" i="1"/>
  <c r="P2592" i="1"/>
  <c r="P2593" i="1"/>
  <c r="P2594" i="1"/>
  <c r="P2595" i="1"/>
  <c r="P2596" i="1"/>
  <c r="P2597" i="1"/>
  <c r="P2598" i="1"/>
  <c r="P2599" i="1"/>
  <c r="P2600" i="1"/>
  <c r="P2601" i="1"/>
  <c r="P2602" i="1"/>
  <c r="P2603" i="1"/>
  <c r="P2604" i="1"/>
  <c r="P2605" i="1"/>
  <c r="P2606" i="1"/>
  <c r="P2607" i="1"/>
  <c r="P2608" i="1"/>
  <c r="P2609" i="1"/>
  <c r="P2610" i="1"/>
  <c r="P2611" i="1"/>
  <c r="P2612" i="1"/>
  <c r="P2613" i="1"/>
  <c r="P2614" i="1"/>
  <c r="P2615" i="1"/>
  <c r="P2616" i="1"/>
  <c r="P2617" i="1"/>
  <c r="P2618" i="1"/>
  <c r="P2619" i="1"/>
  <c r="P2620" i="1"/>
  <c r="P2621" i="1"/>
  <c r="P2622" i="1"/>
  <c r="P2623" i="1"/>
  <c r="P2624" i="1"/>
  <c r="P2625" i="1"/>
  <c r="P2626" i="1"/>
  <c r="P2627" i="1"/>
  <c r="P2628" i="1"/>
  <c r="P2629" i="1"/>
  <c r="P2630" i="1"/>
  <c r="P2631" i="1"/>
  <c r="P2632" i="1"/>
  <c r="P2633" i="1"/>
  <c r="P2634" i="1"/>
  <c r="P2635" i="1"/>
  <c r="P2636" i="1"/>
  <c r="P2637" i="1"/>
  <c r="P2638" i="1"/>
  <c r="P2639" i="1"/>
  <c r="P2640" i="1"/>
  <c r="P2641" i="1"/>
  <c r="P2642" i="1"/>
  <c r="P2643" i="1"/>
  <c r="P2644" i="1"/>
  <c r="P2645" i="1"/>
  <c r="P2646" i="1"/>
  <c r="P2647" i="1"/>
  <c r="P2648" i="1"/>
  <c r="P2649" i="1"/>
  <c r="P2650" i="1"/>
  <c r="P2651" i="1"/>
  <c r="P2652" i="1"/>
  <c r="P2653" i="1"/>
  <c r="P2654" i="1"/>
  <c r="P2655" i="1"/>
  <c r="P2656" i="1"/>
  <c r="P2657" i="1"/>
  <c r="P2658" i="1"/>
  <c r="P2659" i="1"/>
  <c r="P2660" i="1"/>
  <c r="P2661" i="1"/>
  <c r="P2662" i="1"/>
  <c r="P2663" i="1"/>
  <c r="P2664" i="1"/>
  <c r="P2665" i="1"/>
  <c r="P2666" i="1"/>
  <c r="P2667" i="1"/>
  <c r="P2668" i="1"/>
  <c r="P2669" i="1"/>
  <c r="P2670" i="1"/>
  <c r="P2671" i="1"/>
  <c r="P2672" i="1"/>
  <c r="P2673" i="1"/>
  <c r="P2674" i="1"/>
  <c r="P2675" i="1"/>
  <c r="P2676" i="1"/>
  <c r="P2677" i="1"/>
  <c r="P2678" i="1"/>
  <c r="P2679" i="1"/>
  <c r="P2680" i="1"/>
  <c r="P2681" i="1"/>
  <c r="P2682" i="1"/>
  <c r="P2683" i="1"/>
  <c r="P2684" i="1"/>
  <c r="P2685" i="1"/>
  <c r="P2686" i="1"/>
  <c r="P2687" i="1"/>
  <c r="P2688" i="1"/>
  <c r="P2689" i="1"/>
  <c r="P2690" i="1"/>
  <c r="P2691" i="1"/>
  <c r="P2692" i="1"/>
  <c r="P2693" i="1"/>
  <c r="P2694" i="1"/>
  <c r="P2695" i="1"/>
  <c r="P2696" i="1"/>
  <c r="P2697" i="1"/>
  <c r="P2698" i="1"/>
  <c r="P2699" i="1"/>
  <c r="P2700" i="1"/>
  <c r="P2701" i="1"/>
  <c r="P2702" i="1"/>
  <c r="P2703" i="1"/>
  <c r="P2704" i="1"/>
  <c r="P2705" i="1"/>
  <c r="P2706" i="1"/>
  <c r="P2707" i="1"/>
  <c r="P2708" i="1"/>
  <c r="P2709" i="1"/>
  <c r="P2710" i="1"/>
  <c r="P2711" i="1"/>
  <c r="P2712" i="1"/>
  <c r="P2713" i="1"/>
  <c r="P2714" i="1"/>
  <c r="P2715" i="1"/>
  <c r="P2716" i="1"/>
  <c r="P2717" i="1"/>
  <c r="P2718" i="1"/>
  <c r="P2719" i="1"/>
  <c r="P2720" i="1"/>
  <c r="P2721" i="1"/>
  <c r="P2722" i="1"/>
  <c r="P2723" i="1"/>
  <c r="P2724" i="1"/>
  <c r="P2725" i="1"/>
  <c r="P2726" i="1"/>
  <c r="P2727" i="1"/>
  <c r="P2728" i="1"/>
  <c r="P2729" i="1"/>
  <c r="P2730" i="1"/>
  <c r="P2731" i="1"/>
  <c r="P2732" i="1"/>
  <c r="P2733" i="1"/>
  <c r="P2734" i="1"/>
  <c r="P2735" i="1"/>
  <c r="P2736" i="1"/>
  <c r="P2737" i="1"/>
  <c r="P2738" i="1"/>
  <c r="P2739" i="1"/>
  <c r="P2740" i="1"/>
  <c r="P2741" i="1"/>
  <c r="P2742" i="1"/>
  <c r="P2743" i="1"/>
  <c r="P2744" i="1"/>
  <c r="P2745" i="1"/>
  <c r="P2746" i="1"/>
  <c r="P2747" i="1"/>
  <c r="P2748" i="1"/>
  <c r="P2749" i="1"/>
  <c r="P2750" i="1"/>
  <c r="P2751" i="1"/>
  <c r="P2752" i="1"/>
  <c r="P2753" i="1"/>
  <c r="P2754" i="1"/>
  <c r="P2755" i="1"/>
  <c r="P2756" i="1"/>
  <c r="P2757" i="1"/>
  <c r="P2758" i="1"/>
  <c r="P2759" i="1"/>
  <c r="P2760" i="1"/>
  <c r="P2761" i="1"/>
  <c r="P2762" i="1"/>
  <c r="P2763" i="1"/>
  <c r="P2764" i="1"/>
  <c r="P2765" i="1"/>
  <c r="P2766" i="1"/>
  <c r="P2767" i="1"/>
  <c r="P2768" i="1"/>
  <c r="P2769" i="1"/>
  <c r="P2770" i="1"/>
  <c r="P2771" i="1"/>
  <c r="P2772" i="1"/>
  <c r="P2773" i="1"/>
  <c r="P2774" i="1"/>
  <c r="P2775" i="1"/>
  <c r="P2776" i="1"/>
  <c r="P2777" i="1"/>
  <c r="P2778" i="1"/>
  <c r="P2779" i="1"/>
  <c r="P2780" i="1"/>
  <c r="P2781" i="1"/>
  <c r="P2782" i="1"/>
  <c r="P2783" i="1"/>
  <c r="P2784" i="1"/>
  <c r="P2785" i="1"/>
  <c r="P2786" i="1"/>
  <c r="P2787" i="1"/>
  <c r="P2788" i="1"/>
  <c r="P2789" i="1"/>
  <c r="P2790" i="1"/>
  <c r="P2791" i="1"/>
  <c r="P2792" i="1"/>
  <c r="P2793" i="1"/>
  <c r="P2794" i="1"/>
  <c r="P2795" i="1"/>
  <c r="P2796" i="1"/>
  <c r="P2797" i="1"/>
  <c r="P2798" i="1"/>
  <c r="P2799" i="1"/>
  <c r="P2800" i="1"/>
  <c r="P2801" i="1"/>
  <c r="P2802" i="1"/>
  <c r="P2803" i="1"/>
  <c r="P2804" i="1"/>
  <c r="P2805" i="1"/>
  <c r="P2806" i="1"/>
  <c r="P2807" i="1"/>
  <c r="P2808" i="1"/>
  <c r="P2809" i="1"/>
  <c r="P2810" i="1"/>
  <c r="P2811" i="1"/>
  <c r="P2812" i="1"/>
  <c r="P2813" i="1"/>
  <c r="P2814" i="1"/>
  <c r="P2815" i="1"/>
  <c r="P2816" i="1"/>
  <c r="P2817" i="1"/>
  <c r="P2818" i="1"/>
  <c r="P2819" i="1"/>
  <c r="P2820" i="1"/>
  <c r="P2821" i="1"/>
  <c r="P2822" i="1"/>
  <c r="P2823" i="1"/>
  <c r="P2824" i="1"/>
  <c r="P2825" i="1"/>
  <c r="P2826" i="1"/>
  <c r="P2827" i="1"/>
  <c r="P2828" i="1"/>
  <c r="P2829" i="1"/>
  <c r="P2830" i="1"/>
  <c r="P2831" i="1"/>
  <c r="P2832" i="1"/>
  <c r="P2833" i="1"/>
  <c r="P2834" i="1"/>
  <c r="P2835" i="1"/>
  <c r="P2836" i="1"/>
  <c r="P2837" i="1"/>
  <c r="P2838" i="1"/>
  <c r="P2839" i="1"/>
  <c r="P2840" i="1"/>
  <c r="P2841" i="1"/>
  <c r="P2842" i="1"/>
  <c r="P2843" i="1"/>
  <c r="P2844" i="1"/>
  <c r="P2845" i="1"/>
  <c r="P2846" i="1"/>
  <c r="P2847" i="1"/>
  <c r="P2848" i="1"/>
  <c r="P2849" i="1"/>
  <c r="P2850" i="1"/>
  <c r="P2851" i="1"/>
  <c r="P2852" i="1"/>
  <c r="P2853" i="1"/>
  <c r="P2854" i="1"/>
  <c r="P2855" i="1"/>
  <c r="P2856" i="1"/>
  <c r="P2857" i="1"/>
  <c r="P2858" i="1"/>
  <c r="P2859" i="1"/>
  <c r="P2860" i="1"/>
  <c r="P2861" i="1"/>
  <c r="P2862" i="1"/>
  <c r="P2863" i="1"/>
  <c r="P2864" i="1"/>
  <c r="P2865" i="1"/>
  <c r="P2866" i="1"/>
  <c r="P2867" i="1"/>
  <c r="P2868" i="1"/>
  <c r="P2869" i="1"/>
  <c r="P2870" i="1"/>
  <c r="P2871" i="1"/>
  <c r="P2872" i="1"/>
  <c r="P2873" i="1"/>
  <c r="P2874" i="1"/>
  <c r="P2875" i="1"/>
  <c r="P2876" i="1"/>
  <c r="P2877" i="1"/>
  <c r="P2878" i="1"/>
  <c r="P2879" i="1"/>
  <c r="P2880" i="1"/>
  <c r="P2881" i="1"/>
  <c r="P2882" i="1"/>
  <c r="P2883" i="1"/>
  <c r="P2884" i="1"/>
  <c r="P2885" i="1"/>
  <c r="P2886" i="1"/>
  <c r="P2887" i="1"/>
  <c r="P2888" i="1"/>
  <c r="P2889" i="1"/>
  <c r="P2890" i="1"/>
  <c r="P2891" i="1"/>
  <c r="P2892" i="1"/>
  <c r="P2893" i="1"/>
  <c r="P2894" i="1"/>
  <c r="P2895" i="1"/>
  <c r="P2896" i="1"/>
  <c r="P2897" i="1"/>
  <c r="P2898" i="1"/>
  <c r="P2899" i="1"/>
  <c r="P2900" i="1"/>
  <c r="P2901" i="1"/>
  <c r="P2902" i="1"/>
  <c r="P2903" i="1"/>
  <c r="P2904" i="1"/>
  <c r="P2905" i="1"/>
  <c r="P2906" i="1"/>
  <c r="P2907" i="1"/>
  <c r="P2908" i="1"/>
  <c r="P2909" i="1"/>
  <c r="P2910" i="1"/>
  <c r="P2911" i="1"/>
  <c r="P2912" i="1"/>
  <c r="P2913" i="1"/>
  <c r="P2914" i="1"/>
  <c r="P2915" i="1"/>
  <c r="P2916" i="1"/>
  <c r="P2917" i="1"/>
  <c r="P2918" i="1"/>
  <c r="P2919" i="1"/>
  <c r="P2920" i="1"/>
  <c r="P2921" i="1"/>
  <c r="P2922" i="1"/>
  <c r="P2923" i="1"/>
  <c r="P2924" i="1"/>
  <c r="P2925" i="1"/>
  <c r="P2926" i="1"/>
  <c r="P2927" i="1"/>
  <c r="P2928" i="1"/>
  <c r="P2929" i="1"/>
  <c r="P2930" i="1"/>
  <c r="P2931" i="1"/>
  <c r="P2932" i="1"/>
  <c r="P2933" i="1"/>
  <c r="P2934" i="1"/>
  <c r="P2935" i="1"/>
  <c r="P2936" i="1"/>
  <c r="P2937" i="1"/>
  <c r="P2938" i="1"/>
  <c r="P2939" i="1"/>
  <c r="P2940" i="1"/>
  <c r="P2941" i="1"/>
  <c r="P2942" i="1"/>
  <c r="P2943" i="1"/>
  <c r="P2944" i="1"/>
  <c r="P2945" i="1"/>
  <c r="P2946" i="1"/>
  <c r="P2947" i="1"/>
  <c r="P2948" i="1"/>
  <c r="P2949" i="1"/>
  <c r="P2950" i="1"/>
  <c r="P2951" i="1"/>
  <c r="P2952" i="1"/>
  <c r="P2953" i="1"/>
  <c r="P2954" i="1"/>
  <c r="P2955" i="1"/>
  <c r="P2956" i="1"/>
  <c r="P2957" i="1"/>
  <c r="P2958" i="1"/>
  <c r="P2959" i="1"/>
  <c r="P2960" i="1"/>
  <c r="P2961" i="1"/>
  <c r="P2962" i="1"/>
  <c r="P2963" i="1"/>
  <c r="P2964" i="1"/>
  <c r="P2965" i="1"/>
  <c r="P2966" i="1"/>
  <c r="P2967" i="1"/>
  <c r="P2968" i="1"/>
  <c r="P2969" i="1"/>
  <c r="P2970" i="1"/>
  <c r="P2971" i="1"/>
  <c r="P2972" i="1"/>
  <c r="P2973" i="1"/>
  <c r="P2974" i="1"/>
  <c r="P2975" i="1"/>
  <c r="P2976" i="1"/>
  <c r="P2977" i="1"/>
  <c r="P2978" i="1"/>
  <c r="P2979" i="1"/>
  <c r="P2980" i="1"/>
  <c r="P2981" i="1"/>
  <c r="P2982" i="1"/>
  <c r="P2983" i="1"/>
  <c r="P2984" i="1"/>
  <c r="P2985" i="1"/>
  <c r="P2986" i="1"/>
  <c r="P2987" i="1"/>
  <c r="P2988" i="1"/>
  <c r="P2989" i="1"/>
  <c r="P2990" i="1"/>
  <c r="P2991" i="1"/>
  <c r="P2992" i="1"/>
  <c r="P2993" i="1"/>
  <c r="P2994" i="1"/>
  <c r="P2995" i="1"/>
  <c r="P2996" i="1"/>
  <c r="P2997" i="1"/>
  <c r="P2998" i="1"/>
  <c r="P2999" i="1"/>
  <c r="P3000" i="1"/>
  <c r="P3001" i="1"/>
  <c r="P3002" i="1"/>
  <c r="P3003" i="1"/>
  <c r="P3004" i="1"/>
  <c r="P3005" i="1"/>
  <c r="P3006" i="1"/>
  <c r="P3007" i="1"/>
  <c r="P3008" i="1"/>
  <c r="P3009" i="1"/>
  <c r="P3010" i="1"/>
  <c r="P3011" i="1"/>
  <c r="P3012" i="1"/>
  <c r="P3013" i="1"/>
  <c r="P3014" i="1"/>
  <c r="P3015" i="1"/>
  <c r="P3016" i="1"/>
  <c r="P3017" i="1"/>
  <c r="P3018" i="1"/>
  <c r="P3019" i="1"/>
  <c r="P3020" i="1"/>
  <c r="P3021" i="1"/>
  <c r="P3022" i="1"/>
  <c r="P3023" i="1"/>
  <c r="P3024" i="1"/>
  <c r="P3025" i="1"/>
  <c r="P3026" i="1"/>
  <c r="P3027" i="1"/>
  <c r="P3028" i="1"/>
  <c r="P3029" i="1"/>
  <c r="P3030" i="1"/>
  <c r="P3031" i="1"/>
  <c r="P3032" i="1"/>
  <c r="P3033" i="1"/>
  <c r="P3034" i="1"/>
  <c r="P3035" i="1"/>
  <c r="P3036" i="1"/>
  <c r="P3037" i="1"/>
  <c r="P3038" i="1"/>
  <c r="P3039" i="1"/>
  <c r="P3040" i="1"/>
  <c r="P3041" i="1"/>
  <c r="P3042" i="1"/>
  <c r="P3043" i="1"/>
  <c r="P3044" i="1"/>
  <c r="P3045" i="1"/>
  <c r="P3046" i="1"/>
  <c r="P3047" i="1"/>
  <c r="P3048" i="1"/>
  <c r="P3049" i="1"/>
  <c r="P3050" i="1"/>
  <c r="P3051" i="1"/>
  <c r="P3052" i="1"/>
  <c r="P3053" i="1"/>
  <c r="P3054" i="1"/>
  <c r="P3055" i="1"/>
  <c r="P3056" i="1"/>
  <c r="P3057" i="1"/>
  <c r="P3058" i="1"/>
  <c r="P3059" i="1"/>
  <c r="P3060" i="1"/>
  <c r="P3061" i="1"/>
  <c r="P3062" i="1"/>
  <c r="P3063" i="1"/>
  <c r="P3064" i="1"/>
  <c r="P3065" i="1"/>
  <c r="P3066" i="1"/>
  <c r="P3067" i="1"/>
  <c r="P3068" i="1"/>
  <c r="P3069" i="1"/>
  <c r="P3070" i="1"/>
  <c r="P3071" i="1"/>
  <c r="P3072" i="1"/>
  <c r="P3073" i="1"/>
  <c r="P3074" i="1"/>
  <c r="P3075" i="1"/>
  <c r="P3076" i="1"/>
  <c r="P3077" i="1"/>
  <c r="P3078" i="1"/>
  <c r="P3079" i="1"/>
  <c r="P3080" i="1"/>
  <c r="P3081" i="1"/>
  <c r="P3082" i="1"/>
  <c r="P3083" i="1"/>
  <c r="P3084" i="1"/>
  <c r="P3085" i="1"/>
  <c r="P3086" i="1"/>
  <c r="P3087" i="1"/>
  <c r="P3088" i="1"/>
  <c r="P3089" i="1"/>
  <c r="P3090" i="1"/>
  <c r="P3091" i="1"/>
  <c r="P3092" i="1"/>
  <c r="P3093" i="1"/>
  <c r="P3094" i="1"/>
  <c r="P3095" i="1"/>
  <c r="P3096" i="1"/>
  <c r="P3097" i="1"/>
  <c r="P3098" i="1"/>
  <c r="P3099" i="1"/>
  <c r="P3100" i="1"/>
  <c r="P3101" i="1"/>
  <c r="P3102" i="1"/>
  <c r="P3103" i="1"/>
  <c r="P3104" i="1"/>
  <c r="P3105" i="1"/>
  <c r="P3106" i="1"/>
  <c r="P3107" i="1"/>
  <c r="P3108" i="1"/>
  <c r="P3109" i="1"/>
  <c r="P3110" i="1"/>
  <c r="P3111" i="1"/>
  <c r="P3112" i="1"/>
  <c r="P3113" i="1"/>
  <c r="P3114" i="1"/>
  <c r="P3115" i="1"/>
  <c r="P3116" i="1"/>
  <c r="P3117" i="1"/>
  <c r="P3118" i="1"/>
  <c r="P3119" i="1"/>
  <c r="P3120" i="1"/>
  <c r="P3121" i="1"/>
  <c r="P3122" i="1"/>
  <c r="P3123" i="1"/>
  <c r="P3124" i="1"/>
  <c r="P3125" i="1"/>
  <c r="P3126" i="1"/>
  <c r="P3127" i="1"/>
  <c r="P3128" i="1"/>
  <c r="P3129" i="1"/>
  <c r="P3130" i="1"/>
  <c r="P3131" i="1"/>
  <c r="P3132" i="1"/>
  <c r="P3133" i="1"/>
  <c r="P3134" i="1"/>
  <c r="P3135" i="1"/>
  <c r="P3136" i="1"/>
  <c r="P3137" i="1"/>
  <c r="P3138" i="1"/>
  <c r="P3139" i="1"/>
  <c r="P3140" i="1"/>
  <c r="P3141" i="1"/>
  <c r="P3142" i="1"/>
  <c r="P3143" i="1"/>
  <c r="P3144" i="1"/>
  <c r="P3145" i="1"/>
  <c r="P3146" i="1"/>
  <c r="P3147" i="1"/>
  <c r="P3148" i="1"/>
  <c r="P3149" i="1"/>
  <c r="P3150" i="1"/>
  <c r="P3151" i="1"/>
  <c r="P3152" i="1"/>
  <c r="P3153" i="1"/>
  <c r="P3154" i="1"/>
  <c r="P3155" i="1"/>
  <c r="P3156" i="1"/>
  <c r="P3157" i="1"/>
  <c r="P3158" i="1"/>
  <c r="P3159" i="1"/>
  <c r="P3160" i="1"/>
  <c r="P3161" i="1"/>
  <c r="P3162" i="1"/>
  <c r="P3163" i="1"/>
  <c r="P3164" i="1"/>
  <c r="P3165" i="1"/>
  <c r="P3166" i="1"/>
  <c r="P3167" i="1"/>
  <c r="P3168" i="1"/>
  <c r="P3169" i="1"/>
  <c r="P3170" i="1"/>
  <c r="P3171" i="1"/>
  <c r="P3172" i="1"/>
  <c r="P3173" i="1"/>
  <c r="P3174" i="1"/>
  <c r="P3175" i="1"/>
  <c r="P3176" i="1"/>
  <c r="P3177" i="1"/>
  <c r="P3178" i="1"/>
  <c r="P3179" i="1"/>
  <c r="P3180" i="1"/>
  <c r="P3181" i="1"/>
  <c r="P3182" i="1"/>
  <c r="P3183" i="1"/>
  <c r="P3184" i="1"/>
  <c r="P3185" i="1"/>
  <c r="P3186" i="1"/>
  <c r="P3187" i="1"/>
  <c r="P3188" i="1"/>
  <c r="P3189" i="1"/>
  <c r="P3190" i="1"/>
  <c r="P3191" i="1"/>
  <c r="P3192" i="1"/>
  <c r="P3193" i="1"/>
  <c r="P3194" i="1"/>
  <c r="P3195" i="1"/>
  <c r="P3196" i="1"/>
  <c r="P3197" i="1"/>
  <c r="P3198" i="1"/>
  <c r="P3199" i="1"/>
  <c r="P3200" i="1"/>
  <c r="P3201" i="1"/>
  <c r="P3202" i="1"/>
  <c r="P3203" i="1"/>
  <c r="P3204" i="1"/>
  <c r="P3205" i="1"/>
  <c r="P3206" i="1"/>
  <c r="P3207" i="1"/>
  <c r="P3208" i="1"/>
  <c r="P3209" i="1"/>
  <c r="P3210" i="1"/>
  <c r="P3211" i="1"/>
  <c r="P3212" i="1"/>
  <c r="P3213" i="1"/>
  <c r="P3214" i="1"/>
  <c r="P3215" i="1"/>
  <c r="P3216" i="1"/>
  <c r="P3217" i="1"/>
  <c r="P3218" i="1"/>
  <c r="P3219" i="1"/>
  <c r="P3220" i="1"/>
  <c r="P3221" i="1"/>
  <c r="P3222" i="1"/>
  <c r="P3223" i="1"/>
  <c r="P3224" i="1"/>
  <c r="P3225" i="1"/>
  <c r="P3226" i="1"/>
  <c r="P3227" i="1"/>
  <c r="P3228" i="1"/>
  <c r="P3229" i="1"/>
  <c r="P3230" i="1"/>
  <c r="P3231" i="1"/>
  <c r="P3232" i="1"/>
  <c r="P3233" i="1"/>
  <c r="P3234" i="1"/>
  <c r="P3235" i="1"/>
  <c r="P3236" i="1"/>
  <c r="P3237" i="1"/>
  <c r="P3238" i="1"/>
  <c r="P3239" i="1"/>
  <c r="P3240" i="1"/>
  <c r="P3241" i="1"/>
  <c r="P3242" i="1"/>
  <c r="P3243" i="1"/>
  <c r="P3244" i="1"/>
  <c r="P3245" i="1"/>
  <c r="P3246" i="1"/>
  <c r="P3247" i="1"/>
  <c r="P3248" i="1"/>
  <c r="P3249" i="1"/>
  <c r="P3250" i="1"/>
  <c r="P3251" i="1"/>
  <c r="P3252" i="1"/>
  <c r="P3253" i="1"/>
  <c r="P3254" i="1"/>
  <c r="P3255" i="1"/>
  <c r="P3256" i="1"/>
  <c r="P3257" i="1"/>
  <c r="P3258" i="1"/>
  <c r="P3259" i="1"/>
  <c r="P3260" i="1"/>
  <c r="P3261" i="1"/>
  <c r="P3262" i="1"/>
  <c r="P3263" i="1"/>
  <c r="P3264" i="1"/>
  <c r="P3265" i="1"/>
  <c r="P3266" i="1"/>
  <c r="P3267" i="1"/>
  <c r="P3268" i="1"/>
  <c r="P3269" i="1"/>
  <c r="P3270" i="1"/>
  <c r="P3271" i="1"/>
  <c r="P3272" i="1"/>
  <c r="P3273" i="1"/>
  <c r="P3274" i="1"/>
  <c r="P3275" i="1"/>
  <c r="P3276" i="1"/>
  <c r="P3277" i="1"/>
  <c r="P3278" i="1"/>
  <c r="P3279" i="1"/>
  <c r="P3280" i="1"/>
  <c r="P3281" i="1"/>
  <c r="P3282" i="1"/>
  <c r="P3283" i="1"/>
  <c r="P3284" i="1"/>
  <c r="P3285" i="1"/>
  <c r="P3286" i="1"/>
  <c r="P3287" i="1"/>
  <c r="P3288" i="1"/>
  <c r="P3289" i="1"/>
  <c r="P3290" i="1"/>
  <c r="P3291" i="1"/>
  <c r="P3292" i="1"/>
  <c r="P3293" i="1"/>
  <c r="P3294" i="1"/>
  <c r="P3295" i="1"/>
  <c r="P3296" i="1"/>
  <c r="P3297" i="1"/>
  <c r="P3298" i="1"/>
  <c r="P3299" i="1"/>
  <c r="P3300" i="1"/>
  <c r="P3301" i="1"/>
  <c r="P3302" i="1"/>
  <c r="P3303" i="1"/>
  <c r="P3304" i="1"/>
  <c r="P3305" i="1"/>
  <c r="P3306" i="1"/>
  <c r="P3307" i="1"/>
  <c r="P3308" i="1"/>
  <c r="P3309" i="1"/>
  <c r="P3310" i="1"/>
  <c r="P3311" i="1"/>
  <c r="P3312" i="1"/>
  <c r="P3313" i="1"/>
  <c r="P3314" i="1"/>
  <c r="P3315" i="1"/>
  <c r="P3316" i="1"/>
  <c r="P3317" i="1"/>
  <c r="P3318" i="1"/>
  <c r="P3319" i="1"/>
  <c r="P3320" i="1"/>
  <c r="P3321" i="1"/>
  <c r="P3322" i="1"/>
  <c r="P3323" i="1"/>
  <c r="P3324" i="1"/>
  <c r="P3325" i="1"/>
  <c r="P3326" i="1"/>
  <c r="P3327" i="1"/>
  <c r="P3328" i="1"/>
  <c r="P3329" i="1"/>
  <c r="P3330" i="1"/>
  <c r="P3331" i="1"/>
  <c r="P3332" i="1"/>
  <c r="P3333" i="1"/>
  <c r="P3334" i="1"/>
  <c r="P3335" i="1"/>
  <c r="P3336" i="1"/>
  <c r="P3337" i="1"/>
  <c r="P3338" i="1"/>
  <c r="P3339" i="1"/>
  <c r="P3340" i="1"/>
  <c r="P3341" i="1"/>
  <c r="P3342" i="1"/>
  <c r="P3343" i="1"/>
  <c r="P3344" i="1"/>
  <c r="P3345" i="1"/>
  <c r="P3346" i="1"/>
  <c r="P3347" i="1"/>
  <c r="P3348" i="1"/>
  <c r="P3349" i="1"/>
  <c r="P3350" i="1"/>
  <c r="P3351" i="1"/>
  <c r="P3352" i="1"/>
  <c r="P3353" i="1"/>
  <c r="P3354" i="1"/>
  <c r="P3355" i="1"/>
  <c r="P3356" i="1"/>
  <c r="P3357" i="1"/>
  <c r="P3358" i="1"/>
  <c r="P3359" i="1"/>
  <c r="P3360" i="1"/>
  <c r="P3361" i="1"/>
  <c r="P3362" i="1"/>
  <c r="P3363" i="1"/>
  <c r="P3364" i="1"/>
  <c r="P3365" i="1"/>
  <c r="P3366" i="1"/>
  <c r="P3367" i="1"/>
  <c r="P3368" i="1"/>
  <c r="P3369" i="1"/>
  <c r="P3370" i="1"/>
  <c r="P3371" i="1"/>
  <c r="P3372" i="1"/>
  <c r="P3373" i="1"/>
  <c r="P3374" i="1"/>
  <c r="P3375" i="1"/>
  <c r="P3376" i="1"/>
  <c r="P3377" i="1"/>
  <c r="P3378" i="1"/>
  <c r="P3379" i="1"/>
  <c r="P3380" i="1"/>
  <c r="P3381" i="1"/>
  <c r="P3382" i="1"/>
  <c r="P3383" i="1"/>
  <c r="P3384" i="1"/>
  <c r="P3385" i="1"/>
  <c r="P3386" i="1"/>
  <c r="P3387" i="1"/>
  <c r="P3388" i="1"/>
  <c r="P3389" i="1"/>
  <c r="P3390" i="1"/>
  <c r="P3391" i="1"/>
  <c r="P3392" i="1"/>
  <c r="P3393" i="1"/>
  <c r="P3394" i="1"/>
  <c r="P3395" i="1"/>
  <c r="P3396" i="1"/>
  <c r="P3397" i="1"/>
  <c r="P3398" i="1"/>
  <c r="P3399" i="1"/>
  <c r="P3400" i="1"/>
  <c r="P3401" i="1"/>
  <c r="P3402" i="1"/>
  <c r="P3403" i="1"/>
  <c r="P3404" i="1"/>
  <c r="P3405" i="1"/>
  <c r="P3406" i="1"/>
  <c r="P3407" i="1"/>
  <c r="P3408" i="1"/>
  <c r="P3409" i="1"/>
  <c r="P3410" i="1"/>
  <c r="P3411" i="1"/>
  <c r="P3412" i="1"/>
  <c r="P3413" i="1"/>
  <c r="P3414" i="1"/>
  <c r="P3415" i="1"/>
  <c r="P3416" i="1"/>
  <c r="P3417" i="1"/>
  <c r="P3418" i="1"/>
  <c r="P3419" i="1"/>
  <c r="P3420" i="1"/>
  <c r="P3421" i="1"/>
  <c r="P3422" i="1"/>
  <c r="P3423" i="1"/>
  <c r="P3424" i="1"/>
  <c r="P3425" i="1"/>
  <c r="P3426" i="1"/>
  <c r="P3427" i="1"/>
  <c r="P3428" i="1"/>
  <c r="P3429" i="1"/>
  <c r="P3430" i="1"/>
  <c r="P3431" i="1"/>
  <c r="P3432" i="1"/>
  <c r="P3433" i="1"/>
  <c r="P3434" i="1"/>
  <c r="P3435" i="1"/>
  <c r="P3436" i="1"/>
  <c r="P3437" i="1"/>
  <c r="P3438" i="1"/>
  <c r="P3439" i="1"/>
  <c r="P3440" i="1"/>
  <c r="P3441" i="1"/>
  <c r="P3442" i="1"/>
  <c r="P3443" i="1"/>
  <c r="P3444" i="1"/>
  <c r="P3445" i="1"/>
  <c r="P3446" i="1"/>
  <c r="P3447" i="1"/>
  <c r="P3448" i="1"/>
  <c r="P3449" i="1"/>
  <c r="P3450" i="1"/>
  <c r="P3451" i="1"/>
  <c r="P3452" i="1"/>
  <c r="P3453" i="1"/>
  <c r="P3454" i="1"/>
  <c r="P3455" i="1"/>
  <c r="P3456" i="1"/>
  <c r="P3457" i="1"/>
  <c r="P3458" i="1"/>
  <c r="P3459" i="1"/>
  <c r="P3460" i="1"/>
  <c r="P3461" i="1"/>
  <c r="P3462" i="1"/>
  <c r="P3463" i="1"/>
  <c r="P3464" i="1"/>
  <c r="P3465" i="1"/>
  <c r="P3466" i="1"/>
  <c r="P3467" i="1"/>
  <c r="P3468" i="1"/>
  <c r="P3469" i="1"/>
  <c r="P3470" i="1"/>
  <c r="P3471" i="1"/>
  <c r="P3472" i="1"/>
  <c r="P3473" i="1"/>
  <c r="P3474" i="1"/>
  <c r="P3475" i="1"/>
  <c r="P3476" i="1"/>
  <c r="P3477" i="1"/>
  <c r="P3478" i="1"/>
  <c r="P3479" i="1"/>
  <c r="P3480" i="1"/>
  <c r="P3481" i="1"/>
  <c r="P3482" i="1"/>
  <c r="P3483" i="1"/>
  <c r="P3484" i="1"/>
  <c r="P3485" i="1"/>
  <c r="P3486" i="1"/>
  <c r="P3487" i="1"/>
  <c r="P3488" i="1"/>
  <c r="P3489" i="1"/>
  <c r="P3490" i="1"/>
  <c r="P3491" i="1"/>
  <c r="P3492" i="1"/>
  <c r="P3493" i="1"/>
  <c r="P3494" i="1"/>
  <c r="P3495" i="1"/>
  <c r="P3496" i="1"/>
  <c r="P3497" i="1"/>
  <c r="P3498" i="1"/>
  <c r="P3499" i="1"/>
  <c r="P3500" i="1"/>
  <c r="P3501" i="1"/>
  <c r="P3502" i="1"/>
  <c r="P3503" i="1"/>
  <c r="P3504" i="1"/>
  <c r="P3505" i="1"/>
  <c r="P3506" i="1"/>
  <c r="P3507" i="1"/>
  <c r="P3508" i="1"/>
  <c r="P3509" i="1"/>
  <c r="P3510" i="1"/>
  <c r="P3511" i="1"/>
  <c r="P3512" i="1"/>
  <c r="P3513" i="1"/>
  <c r="P3514" i="1"/>
  <c r="P3515" i="1"/>
  <c r="P3516" i="1"/>
  <c r="P3517" i="1"/>
  <c r="P3518" i="1"/>
  <c r="P3519" i="1"/>
  <c r="P3520" i="1"/>
  <c r="P3521" i="1"/>
  <c r="P3522" i="1"/>
  <c r="P3523" i="1"/>
  <c r="P3524" i="1"/>
  <c r="P3525" i="1"/>
  <c r="P3526" i="1"/>
  <c r="P3527" i="1"/>
  <c r="P3528" i="1"/>
  <c r="P3529" i="1"/>
  <c r="P3530" i="1"/>
  <c r="P3531" i="1"/>
  <c r="P3532" i="1"/>
  <c r="P3533" i="1"/>
  <c r="P3534" i="1"/>
  <c r="P3535" i="1"/>
  <c r="P3536" i="1"/>
  <c r="P3537" i="1"/>
  <c r="P3538" i="1"/>
  <c r="P3539" i="1"/>
  <c r="P3540" i="1"/>
  <c r="P3541" i="1"/>
  <c r="P3542" i="1"/>
  <c r="P3543" i="1"/>
  <c r="P3544" i="1"/>
  <c r="P3545" i="1"/>
  <c r="P3546" i="1"/>
  <c r="P3547" i="1"/>
  <c r="P3548" i="1"/>
  <c r="P3549" i="1"/>
  <c r="P3550" i="1"/>
  <c r="P3551" i="1"/>
  <c r="P3552" i="1"/>
  <c r="P3553" i="1"/>
  <c r="P3554" i="1"/>
  <c r="P3555" i="1"/>
  <c r="P3556" i="1"/>
  <c r="P3557" i="1"/>
  <c r="P3558" i="1"/>
  <c r="P3559" i="1"/>
  <c r="P3560" i="1"/>
  <c r="P3561" i="1"/>
  <c r="P3562" i="1"/>
  <c r="P3563" i="1"/>
  <c r="P3564" i="1"/>
  <c r="P3565" i="1"/>
  <c r="P3566" i="1"/>
  <c r="P3567" i="1"/>
  <c r="P3568" i="1"/>
  <c r="P3569" i="1"/>
  <c r="P3570" i="1"/>
  <c r="P3571" i="1"/>
  <c r="P3572" i="1"/>
  <c r="P3573" i="1"/>
  <c r="P3574" i="1"/>
  <c r="P3575" i="1"/>
  <c r="P3576" i="1"/>
  <c r="P3577" i="1"/>
  <c r="P3578" i="1"/>
  <c r="P3579" i="1"/>
  <c r="P3580" i="1"/>
  <c r="P3581" i="1"/>
  <c r="P3582" i="1"/>
  <c r="P3583" i="1"/>
  <c r="P3584" i="1"/>
  <c r="P3585" i="1"/>
  <c r="P3586" i="1"/>
  <c r="P3587" i="1"/>
  <c r="P3588" i="1"/>
  <c r="P3589" i="1"/>
  <c r="P3590" i="1"/>
  <c r="P3591" i="1"/>
  <c r="P3592" i="1"/>
  <c r="P3593" i="1"/>
  <c r="P3594" i="1"/>
  <c r="P3595" i="1"/>
  <c r="P3596" i="1"/>
  <c r="P3597" i="1"/>
  <c r="P3598" i="1"/>
  <c r="P3599" i="1"/>
  <c r="P3600" i="1"/>
  <c r="P3601" i="1"/>
  <c r="P3602" i="1"/>
  <c r="P3603" i="1"/>
  <c r="P3604" i="1"/>
  <c r="P3605" i="1"/>
  <c r="P3606" i="1"/>
  <c r="P3607" i="1"/>
  <c r="P3608" i="1"/>
  <c r="P3609" i="1"/>
  <c r="P3610" i="1"/>
  <c r="P3611" i="1"/>
  <c r="P3612" i="1"/>
  <c r="P3613" i="1"/>
  <c r="P3614" i="1"/>
  <c r="P3615" i="1"/>
  <c r="P3616" i="1"/>
  <c r="P3617" i="1"/>
  <c r="P3618" i="1"/>
  <c r="P3619" i="1"/>
  <c r="P3620" i="1"/>
  <c r="P3621" i="1"/>
  <c r="P3622" i="1"/>
  <c r="P3623" i="1"/>
  <c r="P3624" i="1"/>
  <c r="P3625" i="1"/>
  <c r="P3626" i="1"/>
  <c r="P3627" i="1"/>
  <c r="P3628" i="1"/>
  <c r="P3629" i="1"/>
  <c r="P3630" i="1"/>
  <c r="P3631" i="1"/>
  <c r="P3632" i="1"/>
  <c r="P3633" i="1"/>
  <c r="P3634" i="1"/>
  <c r="P3635" i="1"/>
  <c r="P3636" i="1"/>
  <c r="P3637" i="1"/>
  <c r="P3638" i="1"/>
  <c r="P3639" i="1"/>
  <c r="P3640" i="1"/>
  <c r="P3641" i="1"/>
  <c r="P3642" i="1"/>
  <c r="P3643" i="1"/>
  <c r="P3644" i="1"/>
  <c r="P3645" i="1"/>
  <c r="P3646" i="1"/>
  <c r="P3647" i="1"/>
  <c r="P3648" i="1"/>
  <c r="P3649" i="1"/>
  <c r="P3650" i="1"/>
  <c r="P3651" i="1"/>
  <c r="P3652" i="1"/>
  <c r="P3653" i="1"/>
  <c r="P3654" i="1"/>
  <c r="P3655" i="1"/>
  <c r="P3656" i="1"/>
  <c r="P3657" i="1"/>
  <c r="P3658" i="1"/>
  <c r="P3659" i="1"/>
  <c r="P3660" i="1"/>
  <c r="P3661" i="1"/>
  <c r="P3662" i="1"/>
  <c r="P3663" i="1"/>
  <c r="P3664" i="1"/>
  <c r="P3665" i="1"/>
  <c r="P3666" i="1"/>
  <c r="P3667" i="1"/>
  <c r="P3668" i="1"/>
  <c r="P3669" i="1"/>
  <c r="P3670" i="1"/>
  <c r="P3671" i="1"/>
  <c r="P3672" i="1"/>
  <c r="P3673" i="1"/>
  <c r="P3674" i="1"/>
  <c r="P3675" i="1"/>
  <c r="P3676" i="1"/>
  <c r="P3677" i="1"/>
  <c r="P3678" i="1"/>
  <c r="P3679" i="1"/>
  <c r="P3680" i="1"/>
  <c r="P3681" i="1"/>
  <c r="P3682" i="1"/>
  <c r="P3683" i="1"/>
  <c r="P3684" i="1"/>
  <c r="P3685" i="1"/>
  <c r="P3686" i="1"/>
  <c r="P3687" i="1"/>
  <c r="P3688" i="1"/>
  <c r="P3689" i="1"/>
  <c r="P3690" i="1"/>
  <c r="P3691" i="1"/>
  <c r="P3692" i="1"/>
  <c r="P3693" i="1"/>
  <c r="P3694" i="1"/>
  <c r="P3695" i="1"/>
  <c r="P3696" i="1"/>
  <c r="P3697" i="1"/>
  <c r="P3698" i="1"/>
  <c r="P3699" i="1"/>
  <c r="P3700" i="1"/>
  <c r="P3701" i="1"/>
  <c r="P3702" i="1"/>
  <c r="P3703" i="1"/>
  <c r="P3704" i="1"/>
  <c r="P3705" i="1"/>
  <c r="P3706" i="1"/>
  <c r="P3707" i="1"/>
  <c r="P3708" i="1"/>
  <c r="P3709" i="1"/>
  <c r="P3710" i="1"/>
  <c r="P3711" i="1"/>
  <c r="P3712" i="1"/>
  <c r="P3713" i="1"/>
  <c r="P3714" i="1"/>
  <c r="P3715" i="1"/>
  <c r="P3716" i="1"/>
  <c r="P3717" i="1"/>
  <c r="P3718" i="1"/>
  <c r="P3719" i="1"/>
  <c r="P3720" i="1"/>
  <c r="P3721" i="1"/>
  <c r="P3722" i="1"/>
  <c r="P3723" i="1"/>
  <c r="P3724" i="1"/>
  <c r="P3725" i="1"/>
  <c r="P3726" i="1"/>
  <c r="P3727" i="1"/>
  <c r="P3728" i="1"/>
  <c r="P3729" i="1"/>
  <c r="P3730" i="1"/>
  <c r="P3731" i="1"/>
  <c r="P3732" i="1"/>
  <c r="P3733" i="1"/>
  <c r="P3734" i="1"/>
  <c r="P3735" i="1"/>
  <c r="P3736" i="1"/>
  <c r="P3737" i="1"/>
  <c r="P3738" i="1"/>
  <c r="P3739" i="1"/>
  <c r="P3740" i="1"/>
  <c r="P3741" i="1"/>
  <c r="P3742" i="1"/>
  <c r="P3743" i="1"/>
  <c r="P3744" i="1"/>
  <c r="P3745" i="1"/>
  <c r="P3746" i="1"/>
  <c r="P3747" i="1"/>
  <c r="P3748" i="1"/>
  <c r="P3749" i="1"/>
  <c r="P3750" i="1"/>
  <c r="P3751" i="1"/>
  <c r="P3752" i="1"/>
  <c r="P3753" i="1"/>
  <c r="P3754" i="1"/>
  <c r="P3755" i="1"/>
  <c r="P3756" i="1"/>
  <c r="P3757" i="1"/>
  <c r="P3758" i="1"/>
  <c r="P3759" i="1"/>
  <c r="P3760" i="1"/>
  <c r="P3761" i="1"/>
  <c r="P3762" i="1"/>
  <c r="P3763" i="1"/>
  <c r="P3764" i="1"/>
  <c r="P3765" i="1"/>
  <c r="P3766" i="1"/>
  <c r="P3767" i="1"/>
  <c r="P3768" i="1"/>
  <c r="P3769" i="1"/>
  <c r="P3770" i="1"/>
  <c r="P3771" i="1"/>
  <c r="P3772" i="1"/>
  <c r="P3773" i="1"/>
  <c r="P3774" i="1"/>
  <c r="P3775" i="1"/>
  <c r="P3776" i="1"/>
  <c r="P3777" i="1"/>
  <c r="P3778" i="1"/>
  <c r="P3779" i="1"/>
  <c r="P3780" i="1"/>
  <c r="P3781" i="1"/>
  <c r="P3782" i="1"/>
  <c r="P3783" i="1"/>
  <c r="P3784" i="1"/>
  <c r="P3785" i="1"/>
  <c r="P3786" i="1"/>
  <c r="P3787" i="1"/>
  <c r="P3788" i="1"/>
  <c r="P3789" i="1"/>
  <c r="P3790" i="1"/>
  <c r="P3791" i="1"/>
  <c r="P3792" i="1"/>
  <c r="P3793" i="1"/>
  <c r="P3794" i="1"/>
  <c r="P3795" i="1"/>
  <c r="P3796" i="1"/>
  <c r="P3797" i="1"/>
  <c r="P3798" i="1"/>
  <c r="P3799" i="1"/>
  <c r="P3800" i="1"/>
  <c r="P3801" i="1"/>
  <c r="P3802" i="1"/>
  <c r="P3803" i="1"/>
  <c r="P3804" i="1"/>
  <c r="P3805" i="1"/>
  <c r="P3806" i="1"/>
  <c r="P3807" i="1"/>
  <c r="P3808" i="1"/>
  <c r="P3809" i="1"/>
  <c r="P3810" i="1"/>
  <c r="P3811" i="1"/>
  <c r="P3812" i="1"/>
  <c r="P3813" i="1"/>
  <c r="P3814" i="1"/>
  <c r="P3815" i="1"/>
  <c r="P3816" i="1"/>
  <c r="P3817" i="1"/>
  <c r="P3818" i="1"/>
  <c r="P3819" i="1"/>
  <c r="P3820" i="1"/>
  <c r="P3821" i="1"/>
  <c r="P3822" i="1"/>
  <c r="P3823" i="1"/>
  <c r="P3824" i="1"/>
  <c r="P3825" i="1"/>
  <c r="P3826" i="1"/>
  <c r="P3827" i="1"/>
  <c r="P3828" i="1"/>
  <c r="P3829" i="1"/>
  <c r="P3830" i="1"/>
  <c r="P3831" i="1"/>
  <c r="P3832" i="1"/>
  <c r="P3833" i="1"/>
  <c r="P3834" i="1"/>
  <c r="P3835" i="1"/>
  <c r="P3836" i="1"/>
  <c r="P3837" i="1"/>
  <c r="P3838" i="1"/>
  <c r="P3839" i="1"/>
  <c r="P3840" i="1"/>
  <c r="P3841" i="1"/>
  <c r="P3842" i="1"/>
  <c r="P3843" i="1"/>
  <c r="P3844" i="1"/>
  <c r="P3845" i="1"/>
  <c r="P3846" i="1"/>
  <c r="P3847" i="1"/>
  <c r="P3848" i="1"/>
  <c r="P3849" i="1"/>
  <c r="P3850" i="1"/>
  <c r="P3851" i="1"/>
  <c r="P3852" i="1"/>
  <c r="P3853" i="1"/>
  <c r="P3854" i="1"/>
  <c r="P3855" i="1"/>
  <c r="P3856" i="1"/>
  <c r="P3857" i="1"/>
  <c r="P3858" i="1"/>
  <c r="P3859" i="1"/>
  <c r="P3860" i="1"/>
  <c r="P3861" i="1"/>
  <c r="P3862" i="1"/>
  <c r="P3863" i="1"/>
  <c r="P3864" i="1"/>
  <c r="P3865" i="1"/>
  <c r="P3866" i="1"/>
  <c r="P3867" i="1"/>
  <c r="P3868" i="1"/>
  <c r="P3869" i="1"/>
  <c r="P3870" i="1"/>
  <c r="P3871" i="1"/>
  <c r="P3872" i="1"/>
  <c r="P3873" i="1"/>
  <c r="P3874" i="1"/>
  <c r="P3875" i="1"/>
  <c r="P3876" i="1"/>
  <c r="P3877" i="1"/>
  <c r="P3878" i="1"/>
  <c r="P3879" i="1"/>
  <c r="P3880" i="1"/>
  <c r="P3881" i="1"/>
  <c r="P3882" i="1"/>
  <c r="P3883" i="1"/>
  <c r="P3884" i="1"/>
  <c r="P3885" i="1"/>
  <c r="P3886" i="1"/>
  <c r="P3887" i="1"/>
  <c r="P3888" i="1"/>
  <c r="P3889" i="1"/>
  <c r="P3890" i="1"/>
  <c r="P3891" i="1"/>
  <c r="P3892" i="1"/>
  <c r="P3893" i="1"/>
  <c r="P3894" i="1"/>
  <c r="P3895" i="1"/>
  <c r="P3896" i="1"/>
  <c r="P3897" i="1"/>
  <c r="P3898" i="1"/>
  <c r="P3899" i="1"/>
  <c r="P3900" i="1"/>
  <c r="P3901" i="1"/>
  <c r="P3902" i="1"/>
  <c r="P3903" i="1"/>
  <c r="P3904" i="1"/>
  <c r="P3905" i="1"/>
  <c r="P3906" i="1"/>
  <c r="P3907" i="1"/>
  <c r="P3908" i="1"/>
  <c r="P3909" i="1"/>
  <c r="P3910" i="1"/>
  <c r="P3911" i="1"/>
  <c r="P3912" i="1"/>
  <c r="P3913" i="1"/>
  <c r="P3914" i="1"/>
  <c r="P3915" i="1"/>
  <c r="P3916" i="1"/>
  <c r="P3917" i="1"/>
  <c r="P3918" i="1"/>
  <c r="P3919" i="1"/>
  <c r="P3920" i="1"/>
  <c r="P3921" i="1"/>
  <c r="P3922" i="1"/>
  <c r="P3923" i="1"/>
  <c r="P3924" i="1"/>
  <c r="P3925" i="1"/>
  <c r="P3926" i="1"/>
  <c r="P3927" i="1"/>
  <c r="P3928" i="1"/>
  <c r="P3929" i="1"/>
  <c r="P3930" i="1"/>
  <c r="P3931" i="1"/>
  <c r="P3932" i="1"/>
  <c r="P3933" i="1"/>
  <c r="P3934" i="1"/>
  <c r="P3935" i="1"/>
  <c r="P3936" i="1"/>
  <c r="P3937" i="1"/>
  <c r="P3938" i="1"/>
  <c r="P3939" i="1"/>
  <c r="P3940" i="1"/>
  <c r="P3941" i="1"/>
  <c r="P3942" i="1"/>
  <c r="P3943" i="1"/>
  <c r="P3944" i="1"/>
  <c r="P3945" i="1"/>
  <c r="P3946" i="1"/>
  <c r="P3947" i="1"/>
  <c r="P3948" i="1"/>
  <c r="P3949" i="1"/>
  <c r="P3950" i="1"/>
  <c r="P3951" i="1"/>
  <c r="P3952" i="1"/>
  <c r="P3953" i="1"/>
  <c r="P3954" i="1"/>
  <c r="P3955" i="1"/>
  <c r="P3956" i="1"/>
  <c r="P3957" i="1"/>
  <c r="P3958" i="1"/>
  <c r="P3959" i="1"/>
  <c r="P3960" i="1"/>
  <c r="P3961" i="1"/>
  <c r="P3962" i="1"/>
  <c r="P3963" i="1"/>
  <c r="P3964" i="1"/>
  <c r="P3965" i="1"/>
  <c r="P3966" i="1"/>
  <c r="P3967" i="1"/>
  <c r="P3968" i="1"/>
  <c r="P3969" i="1"/>
  <c r="P3970" i="1"/>
  <c r="P3971" i="1"/>
  <c r="P3972" i="1"/>
  <c r="P3973" i="1"/>
  <c r="P3974" i="1"/>
  <c r="P3975" i="1"/>
  <c r="P3976" i="1"/>
  <c r="P3977" i="1"/>
  <c r="P3978" i="1"/>
  <c r="P3979" i="1"/>
  <c r="P3980" i="1"/>
  <c r="P3981" i="1"/>
  <c r="P3982" i="1"/>
  <c r="P3983" i="1"/>
  <c r="P3984" i="1"/>
  <c r="P3985" i="1"/>
  <c r="P3986" i="1"/>
  <c r="P3987" i="1"/>
  <c r="P3988" i="1"/>
  <c r="P3989" i="1"/>
  <c r="P3990" i="1"/>
  <c r="P3991" i="1"/>
  <c r="P3992" i="1"/>
  <c r="P3993" i="1"/>
  <c r="P3994" i="1"/>
  <c r="P3995" i="1"/>
  <c r="P3996" i="1"/>
  <c r="P3997" i="1"/>
  <c r="P3998" i="1"/>
  <c r="P3999" i="1"/>
  <c r="P4000" i="1"/>
  <c r="P4001" i="1"/>
  <c r="P4002" i="1"/>
  <c r="P4003" i="1"/>
  <c r="P4004" i="1"/>
  <c r="P4005" i="1"/>
  <c r="P4006" i="1"/>
  <c r="P4007" i="1"/>
  <c r="P4008" i="1"/>
  <c r="P4009" i="1"/>
  <c r="P4010" i="1"/>
  <c r="P4011" i="1"/>
  <c r="P4012" i="1"/>
  <c r="P4013" i="1"/>
  <c r="P4014" i="1"/>
  <c r="P4015" i="1"/>
  <c r="P4016" i="1"/>
  <c r="P4017" i="1"/>
  <c r="P4018" i="1"/>
  <c r="P4019" i="1"/>
  <c r="P4020" i="1"/>
  <c r="P4021" i="1"/>
  <c r="P4022" i="1"/>
  <c r="P4023" i="1"/>
  <c r="P4024" i="1"/>
  <c r="P4025" i="1"/>
  <c r="P4026" i="1"/>
  <c r="P4027" i="1"/>
  <c r="P4028" i="1"/>
  <c r="P4029" i="1"/>
  <c r="P4030" i="1"/>
  <c r="P4031" i="1"/>
  <c r="P4032" i="1"/>
  <c r="P4033" i="1"/>
  <c r="P4034" i="1"/>
  <c r="P4035" i="1"/>
  <c r="P4036" i="1"/>
  <c r="P4037" i="1"/>
  <c r="P4038" i="1"/>
  <c r="P4039" i="1"/>
  <c r="P4040" i="1"/>
  <c r="P4041" i="1"/>
  <c r="P4042" i="1"/>
  <c r="P4043" i="1"/>
  <c r="P4044" i="1"/>
  <c r="P4045" i="1"/>
  <c r="P4046" i="1"/>
  <c r="P4047" i="1"/>
  <c r="P4048" i="1"/>
  <c r="P4049" i="1"/>
  <c r="P4050" i="1"/>
  <c r="P4051" i="1"/>
  <c r="P4052" i="1"/>
  <c r="P4053" i="1"/>
  <c r="P4054" i="1"/>
  <c r="P4055" i="1"/>
  <c r="P4056" i="1"/>
  <c r="P4057" i="1"/>
  <c r="P4058" i="1"/>
  <c r="P4059" i="1"/>
  <c r="P4060" i="1"/>
  <c r="P4061" i="1"/>
  <c r="P4062" i="1"/>
  <c r="P4063" i="1"/>
  <c r="P4064" i="1"/>
  <c r="P4065" i="1"/>
  <c r="P4066" i="1"/>
  <c r="P4067" i="1"/>
  <c r="P4068" i="1"/>
  <c r="P4069" i="1"/>
  <c r="P4070" i="1"/>
  <c r="P4071" i="1"/>
  <c r="P4072" i="1"/>
  <c r="P4073" i="1"/>
  <c r="P4074" i="1"/>
  <c r="P4075" i="1"/>
  <c r="P4076" i="1"/>
  <c r="P4077" i="1"/>
  <c r="P4078" i="1"/>
  <c r="P4079" i="1"/>
  <c r="P4080" i="1"/>
  <c r="P4081" i="1"/>
  <c r="P4082" i="1"/>
  <c r="P4083" i="1"/>
  <c r="P4084" i="1"/>
  <c r="P4085" i="1"/>
  <c r="P4086" i="1"/>
  <c r="P4087" i="1"/>
  <c r="P4088" i="1"/>
  <c r="P4089" i="1"/>
  <c r="P4090" i="1"/>
  <c r="P4091" i="1"/>
  <c r="P4092" i="1"/>
  <c r="P4093" i="1"/>
  <c r="P4094" i="1"/>
  <c r="P4095" i="1"/>
  <c r="P4096" i="1"/>
  <c r="P4097" i="1"/>
  <c r="P4098" i="1"/>
  <c r="P4099" i="1"/>
  <c r="P4100" i="1"/>
  <c r="P4101" i="1"/>
  <c r="P4102" i="1"/>
  <c r="P4103" i="1"/>
  <c r="P4104" i="1"/>
  <c r="P4105" i="1"/>
  <c r="P4106" i="1"/>
  <c r="P4107" i="1"/>
  <c r="P4108" i="1"/>
  <c r="P4109" i="1"/>
  <c r="P4110" i="1"/>
  <c r="P4111" i="1"/>
  <c r="P4112" i="1"/>
  <c r="P4113" i="1"/>
  <c r="P4114" i="1"/>
  <c r="P4115" i="1"/>
  <c r="P4116" i="1"/>
  <c r="P4117" i="1"/>
  <c r="P4118" i="1"/>
  <c r="P4119" i="1"/>
  <c r="P4120" i="1"/>
  <c r="P4121" i="1"/>
  <c r="P4122" i="1"/>
  <c r="P4123" i="1"/>
  <c r="P4124" i="1"/>
  <c r="P4125" i="1"/>
  <c r="P4126" i="1"/>
  <c r="P4127" i="1"/>
  <c r="P4128" i="1"/>
  <c r="P4129" i="1"/>
  <c r="P4130" i="1"/>
  <c r="P4131" i="1"/>
  <c r="P4132" i="1"/>
  <c r="P4133" i="1"/>
  <c r="P4134" i="1"/>
  <c r="P4135" i="1"/>
  <c r="P4136" i="1"/>
  <c r="P4137" i="1"/>
  <c r="P4138" i="1"/>
  <c r="P4139" i="1"/>
  <c r="P4140" i="1"/>
  <c r="P4141" i="1"/>
  <c r="P4142" i="1"/>
  <c r="P4143" i="1"/>
  <c r="P4144" i="1"/>
  <c r="P4145" i="1"/>
  <c r="P4146" i="1"/>
  <c r="P4147" i="1"/>
  <c r="P4148" i="1"/>
  <c r="P4149" i="1"/>
  <c r="P4150" i="1"/>
  <c r="P4151" i="1"/>
  <c r="P4152" i="1"/>
  <c r="P4153" i="1"/>
  <c r="P4154" i="1"/>
  <c r="P4155" i="1"/>
  <c r="P4156" i="1"/>
  <c r="P4157" i="1"/>
  <c r="P4158" i="1"/>
  <c r="P4159" i="1"/>
  <c r="P4160" i="1"/>
  <c r="P4161" i="1"/>
  <c r="P4162" i="1"/>
  <c r="P4163" i="1"/>
  <c r="P4164" i="1"/>
  <c r="P4165" i="1"/>
  <c r="P4166" i="1"/>
  <c r="P4167" i="1"/>
  <c r="P4168" i="1"/>
  <c r="P4169" i="1"/>
  <c r="P4170" i="1"/>
  <c r="P4171" i="1"/>
  <c r="P4172" i="1"/>
  <c r="P4173" i="1"/>
  <c r="P4174" i="1"/>
  <c r="P4175" i="1"/>
  <c r="P4176" i="1"/>
  <c r="P4177" i="1"/>
  <c r="P4178" i="1"/>
  <c r="P4179" i="1"/>
  <c r="P4180" i="1"/>
  <c r="P4181" i="1"/>
  <c r="P4182" i="1"/>
  <c r="P4183" i="1"/>
  <c r="P4184" i="1"/>
  <c r="P4185" i="1"/>
  <c r="P4186" i="1"/>
  <c r="P4187" i="1"/>
  <c r="P4188" i="1"/>
  <c r="P4189" i="1"/>
  <c r="P4190" i="1"/>
  <c r="P4191" i="1"/>
  <c r="P4192" i="1"/>
  <c r="P4193" i="1"/>
  <c r="P4194" i="1"/>
  <c r="P4195" i="1"/>
  <c r="P4196" i="1"/>
  <c r="P4197" i="1"/>
  <c r="P4198" i="1"/>
  <c r="P4199" i="1"/>
  <c r="P4200" i="1"/>
  <c r="P4201" i="1"/>
  <c r="P4202" i="1"/>
  <c r="P4203" i="1"/>
  <c r="P4204" i="1"/>
  <c r="P4205" i="1"/>
  <c r="P4206" i="1"/>
  <c r="P4207" i="1"/>
  <c r="P4208" i="1"/>
  <c r="P4209" i="1"/>
  <c r="P4210" i="1"/>
  <c r="P4211" i="1"/>
  <c r="P4212" i="1"/>
  <c r="P4213" i="1"/>
  <c r="P4214" i="1"/>
  <c r="P4215" i="1"/>
  <c r="P4216" i="1"/>
  <c r="P4217" i="1"/>
  <c r="P4218" i="1"/>
  <c r="P4219" i="1"/>
  <c r="P4220" i="1"/>
  <c r="P4221" i="1"/>
  <c r="P4222" i="1"/>
  <c r="P4223" i="1"/>
  <c r="P4224" i="1"/>
  <c r="P4225" i="1"/>
  <c r="P4226" i="1"/>
  <c r="P4227" i="1"/>
  <c r="P4228" i="1"/>
  <c r="P4229" i="1"/>
  <c r="P4230" i="1"/>
  <c r="P4231" i="1"/>
  <c r="P4232" i="1"/>
  <c r="P4233" i="1"/>
  <c r="P4234" i="1"/>
  <c r="P4235" i="1"/>
  <c r="P4236" i="1"/>
  <c r="P4237" i="1"/>
  <c r="P4238" i="1"/>
  <c r="P4239" i="1"/>
  <c r="P4240" i="1"/>
  <c r="P4241" i="1"/>
  <c r="P4242" i="1"/>
  <c r="P4243" i="1"/>
  <c r="P4244" i="1"/>
  <c r="P4245" i="1"/>
  <c r="P4246" i="1"/>
  <c r="P4247" i="1"/>
  <c r="P4248" i="1"/>
  <c r="P4249" i="1"/>
  <c r="P4250" i="1"/>
  <c r="P4251" i="1"/>
  <c r="P4252" i="1"/>
  <c r="P4253" i="1"/>
  <c r="P4254" i="1"/>
  <c r="P4255" i="1"/>
  <c r="P4256" i="1"/>
  <c r="P4257" i="1"/>
  <c r="P4258" i="1"/>
  <c r="P4259" i="1"/>
  <c r="P4260" i="1"/>
  <c r="P4261" i="1"/>
  <c r="P4262" i="1"/>
  <c r="P4263" i="1"/>
  <c r="P4264" i="1"/>
  <c r="P4265" i="1"/>
  <c r="P4266" i="1"/>
  <c r="P4267" i="1"/>
  <c r="P4268" i="1"/>
  <c r="P4269" i="1"/>
  <c r="P4270" i="1"/>
  <c r="P4271" i="1"/>
  <c r="P4272" i="1"/>
  <c r="P4273" i="1"/>
  <c r="P4274" i="1"/>
  <c r="P4275" i="1"/>
  <c r="P4276" i="1"/>
  <c r="P4277" i="1"/>
  <c r="P4278" i="1"/>
  <c r="P4279" i="1"/>
  <c r="P4280" i="1"/>
  <c r="P4281" i="1"/>
  <c r="P4282" i="1"/>
  <c r="P4283" i="1"/>
  <c r="P4284" i="1"/>
  <c r="P4285" i="1"/>
  <c r="P4286" i="1"/>
  <c r="P4287" i="1"/>
  <c r="P4288" i="1"/>
  <c r="P4289" i="1"/>
  <c r="P4290" i="1"/>
  <c r="P4291" i="1"/>
  <c r="P4292" i="1"/>
  <c r="P4293" i="1"/>
  <c r="P4294" i="1"/>
  <c r="P4295" i="1"/>
  <c r="P4296" i="1"/>
  <c r="P4297" i="1"/>
  <c r="P4298" i="1"/>
  <c r="P4299" i="1"/>
  <c r="P4300" i="1"/>
  <c r="P4301" i="1"/>
  <c r="P4302" i="1"/>
  <c r="P4303" i="1"/>
  <c r="P4304" i="1"/>
  <c r="P4305" i="1"/>
  <c r="P4306" i="1"/>
  <c r="P4307" i="1"/>
  <c r="P4308" i="1"/>
  <c r="P4309" i="1"/>
  <c r="P4310" i="1"/>
  <c r="P4311" i="1"/>
  <c r="P4312" i="1"/>
  <c r="P4313" i="1"/>
  <c r="P4314" i="1"/>
  <c r="P4315" i="1"/>
  <c r="P4316" i="1"/>
  <c r="P4317" i="1"/>
  <c r="P4318" i="1"/>
  <c r="P4319" i="1"/>
  <c r="P4320" i="1"/>
  <c r="P4321" i="1"/>
  <c r="P4322" i="1"/>
  <c r="P4323" i="1"/>
  <c r="P4324" i="1"/>
  <c r="P4325" i="1"/>
  <c r="P4326" i="1"/>
  <c r="P4327" i="1"/>
  <c r="P4328" i="1"/>
  <c r="P4329" i="1"/>
  <c r="P4330" i="1"/>
  <c r="P4331" i="1"/>
  <c r="P4332" i="1"/>
  <c r="P4333" i="1"/>
  <c r="P4334" i="1"/>
  <c r="P4335" i="1"/>
  <c r="P4336" i="1"/>
  <c r="P4337" i="1"/>
  <c r="P4338" i="1"/>
  <c r="P4339" i="1"/>
  <c r="P4340" i="1"/>
  <c r="P4341" i="1"/>
  <c r="P4342" i="1"/>
  <c r="P4343" i="1"/>
  <c r="P4344" i="1"/>
  <c r="P4345" i="1"/>
  <c r="P4346" i="1"/>
  <c r="P4347" i="1"/>
  <c r="P4348" i="1"/>
  <c r="P4349" i="1"/>
  <c r="P4350" i="1"/>
  <c r="P4351" i="1"/>
  <c r="P4352" i="1"/>
  <c r="P4353" i="1"/>
  <c r="P4354" i="1"/>
  <c r="P4355" i="1"/>
  <c r="P4356" i="1"/>
  <c r="P4357" i="1"/>
  <c r="P4358" i="1"/>
  <c r="P4359" i="1"/>
  <c r="P4360" i="1"/>
  <c r="P4361" i="1"/>
  <c r="P4362" i="1"/>
  <c r="P4363" i="1"/>
  <c r="P4364" i="1"/>
  <c r="P4365" i="1"/>
  <c r="P4366" i="1"/>
  <c r="P4367" i="1"/>
  <c r="P4368" i="1"/>
  <c r="P4369" i="1"/>
  <c r="P4370" i="1"/>
  <c r="P4371" i="1"/>
  <c r="P4372" i="1"/>
  <c r="P4373" i="1"/>
  <c r="P4374" i="1"/>
  <c r="P4375" i="1"/>
  <c r="P4376" i="1"/>
  <c r="P4377" i="1"/>
  <c r="P4378" i="1"/>
  <c r="P4379" i="1"/>
  <c r="P4380" i="1"/>
  <c r="P4381" i="1"/>
  <c r="P4382" i="1"/>
  <c r="P4383" i="1"/>
  <c r="P4384" i="1"/>
  <c r="P4385" i="1"/>
  <c r="P4386" i="1"/>
  <c r="P4387" i="1"/>
  <c r="P4388" i="1"/>
  <c r="P4389" i="1"/>
  <c r="P4390" i="1"/>
  <c r="P4391" i="1"/>
  <c r="P4392" i="1"/>
  <c r="P4393" i="1"/>
  <c r="P4394" i="1"/>
  <c r="P4395" i="1"/>
  <c r="P4396" i="1"/>
  <c r="P4397" i="1"/>
  <c r="P4398" i="1"/>
  <c r="P4399" i="1"/>
  <c r="P4400" i="1"/>
  <c r="P4401" i="1"/>
  <c r="P4402" i="1"/>
  <c r="P4403" i="1"/>
  <c r="P4404" i="1"/>
  <c r="P4405" i="1"/>
  <c r="P4406" i="1"/>
  <c r="P4407" i="1"/>
  <c r="P4408" i="1"/>
  <c r="P4409" i="1"/>
  <c r="P4410" i="1"/>
  <c r="P4411" i="1"/>
  <c r="P4412" i="1"/>
  <c r="P4413" i="1"/>
  <c r="P4414" i="1"/>
  <c r="P4415" i="1"/>
  <c r="P4416" i="1"/>
  <c r="P4417" i="1"/>
  <c r="P4418" i="1"/>
  <c r="P4419" i="1"/>
  <c r="P4420" i="1"/>
  <c r="P4421" i="1"/>
  <c r="P4422" i="1"/>
  <c r="P4423" i="1"/>
  <c r="P4424" i="1"/>
  <c r="P4425" i="1"/>
  <c r="P4426" i="1"/>
  <c r="P4427" i="1"/>
  <c r="P4428" i="1"/>
  <c r="P4429" i="1"/>
  <c r="P4430" i="1"/>
  <c r="P4431" i="1"/>
  <c r="P4432" i="1"/>
  <c r="P4433" i="1"/>
  <c r="P4434" i="1"/>
  <c r="P4435" i="1"/>
  <c r="P4436" i="1"/>
  <c r="P4437" i="1"/>
  <c r="P4438" i="1"/>
  <c r="P4439" i="1"/>
  <c r="P4440" i="1"/>
  <c r="P4441" i="1"/>
  <c r="P4442" i="1"/>
  <c r="P4443" i="1"/>
  <c r="P4444" i="1"/>
  <c r="P4445" i="1"/>
  <c r="P4446" i="1"/>
  <c r="P4447" i="1"/>
  <c r="P4448" i="1"/>
  <c r="P4449" i="1"/>
  <c r="P4450" i="1"/>
  <c r="P4451" i="1"/>
  <c r="P4452" i="1"/>
  <c r="P4453" i="1"/>
  <c r="P4454" i="1"/>
  <c r="P4455" i="1"/>
  <c r="P4456" i="1"/>
  <c r="P4457" i="1"/>
  <c r="P4458" i="1"/>
  <c r="P4459" i="1"/>
  <c r="P4460" i="1"/>
  <c r="P4461" i="1"/>
  <c r="P4462" i="1"/>
  <c r="P4463" i="1"/>
  <c r="P4464" i="1"/>
  <c r="P4465" i="1"/>
  <c r="P4466" i="1"/>
  <c r="P4467" i="1"/>
  <c r="P4468" i="1"/>
  <c r="P4469" i="1"/>
  <c r="P4470" i="1"/>
  <c r="P4471" i="1"/>
  <c r="P4472" i="1"/>
  <c r="P4473" i="1"/>
  <c r="P4474" i="1"/>
  <c r="P4475" i="1"/>
  <c r="P4476" i="1"/>
  <c r="P4477" i="1"/>
  <c r="P4478" i="1"/>
  <c r="P4479" i="1"/>
  <c r="P4480" i="1"/>
  <c r="P4481" i="1"/>
  <c r="P4482" i="1"/>
  <c r="P4483" i="1"/>
  <c r="P4484" i="1"/>
  <c r="P4485" i="1"/>
  <c r="P4486" i="1"/>
  <c r="P4487" i="1"/>
  <c r="P4488" i="1"/>
  <c r="P4489" i="1"/>
  <c r="P4490" i="1"/>
  <c r="P4491" i="1"/>
  <c r="P4492" i="1"/>
  <c r="P4493" i="1"/>
  <c r="P4494" i="1"/>
  <c r="P4495" i="1"/>
  <c r="P4496" i="1"/>
  <c r="P4497" i="1"/>
  <c r="P4498" i="1"/>
  <c r="P4499" i="1"/>
  <c r="P4500" i="1"/>
  <c r="P4501" i="1"/>
  <c r="P4502" i="1"/>
  <c r="P4503" i="1"/>
  <c r="P4504" i="1"/>
  <c r="P4505" i="1"/>
  <c r="P4506" i="1"/>
  <c r="P4507" i="1"/>
  <c r="P4508" i="1"/>
  <c r="P4509" i="1"/>
  <c r="P4510" i="1"/>
  <c r="P4511" i="1"/>
  <c r="P4512" i="1"/>
  <c r="P4513" i="1"/>
  <c r="P4514" i="1"/>
  <c r="P4515" i="1"/>
  <c r="P4516" i="1"/>
  <c r="P4517" i="1"/>
  <c r="P4518" i="1"/>
  <c r="P4519" i="1"/>
  <c r="P4520" i="1"/>
  <c r="P4521" i="1"/>
  <c r="P4522" i="1"/>
  <c r="P4523" i="1"/>
  <c r="P4524" i="1"/>
  <c r="P4525" i="1"/>
  <c r="P4526" i="1"/>
  <c r="P4527" i="1"/>
  <c r="P4528" i="1"/>
  <c r="P4529" i="1"/>
  <c r="P4530" i="1"/>
  <c r="P4531" i="1"/>
  <c r="P4532" i="1"/>
  <c r="P4533" i="1"/>
  <c r="P4534" i="1"/>
  <c r="P4535" i="1"/>
  <c r="P4536" i="1"/>
  <c r="P4537" i="1"/>
  <c r="P4538" i="1"/>
  <c r="P4539" i="1"/>
  <c r="P4540" i="1"/>
  <c r="P4541" i="1"/>
  <c r="P4542" i="1"/>
  <c r="P4543" i="1"/>
  <c r="P4544" i="1"/>
  <c r="P4545" i="1"/>
  <c r="P4546" i="1"/>
  <c r="P4547" i="1"/>
  <c r="P4548" i="1"/>
  <c r="P4549" i="1"/>
  <c r="P4550" i="1"/>
  <c r="P4551" i="1"/>
  <c r="P4552" i="1"/>
  <c r="P4553" i="1"/>
  <c r="P4554" i="1"/>
  <c r="P4555" i="1"/>
  <c r="P4556" i="1"/>
  <c r="P4557" i="1"/>
  <c r="P4558" i="1"/>
  <c r="P4559" i="1"/>
  <c r="P4560" i="1"/>
  <c r="P4561" i="1"/>
  <c r="P4562" i="1"/>
  <c r="P4563" i="1"/>
  <c r="P4564" i="1"/>
  <c r="P4565" i="1"/>
  <c r="P4566" i="1"/>
  <c r="P4567" i="1"/>
  <c r="P4568" i="1"/>
  <c r="P4569" i="1"/>
  <c r="P4570" i="1"/>
  <c r="P4571" i="1"/>
  <c r="P4572" i="1"/>
  <c r="P4573" i="1"/>
  <c r="P4574" i="1"/>
  <c r="P4575" i="1"/>
  <c r="P4576" i="1"/>
  <c r="P4577" i="1"/>
  <c r="P4578" i="1"/>
  <c r="P4579" i="1"/>
  <c r="P4580" i="1"/>
  <c r="P4581" i="1"/>
  <c r="P4582" i="1"/>
  <c r="P4583" i="1"/>
  <c r="P4584" i="1"/>
  <c r="P4585" i="1"/>
  <c r="P4586" i="1"/>
  <c r="P4587" i="1"/>
  <c r="P4588" i="1"/>
  <c r="P4589" i="1"/>
  <c r="P4590" i="1"/>
  <c r="P4591" i="1"/>
  <c r="P4592" i="1"/>
  <c r="P4593" i="1"/>
  <c r="P4594" i="1"/>
  <c r="P4595" i="1"/>
  <c r="P4596" i="1"/>
  <c r="P4597" i="1"/>
  <c r="P4598" i="1"/>
  <c r="P4599" i="1"/>
  <c r="P4600" i="1"/>
  <c r="P4601" i="1"/>
  <c r="P4602" i="1"/>
  <c r="P4603" i="1"/>
  <c r="P4604" i="1"/>
  <c r="P4605" i="1"/>
  <c r="P4606" i="1"/>
  <c r="P4607" i="1"/>
  <c r="P4608" i="1"/>
  <c r="P4609" i="1"/>
  <c r="P4610" i="1"/>
  <c r="P4611" i="1"/>
  <c r="P4612" i="1"/>
  <c r="P4613" i="1"/>
  <c r="P4614" i="1"/>
  <c r="P4615" i="1"/>
  <c r="P4616" i="1"/>
  <c r="P4617" i="1"/>
  <c r="P4618" i="1"/>
  <c r="P4619" i="1"/>
  <c r="P4620" i="1"/>
  <c r="P4621" i="1"/>
  <c r="P4622" i="1"/>
  <c r="P4623" i="1"/>
  <c r="P4624" i="1"/>
  <c r="P4625" i="1"/>
  <c r="P4626" i="1"/>
  <c r="P4627" i="1"/>
  <c r="P4628" i="1"/>
  <c r="P4629" i="1"/>
  <c r="P4630" i="1"/>
  <c r="P4631" i="1"/>
  <c r="P4632" i="1"/>
  <c r="P4633" i="1"/>
  <c r="P4634" i="1"/>
  <c r="P4635" i="1"/>
  <c r="P4636" i="1"/>
  <c r="P4637" i="1"/>
  <c r="P4638" i="1"/>
  <c r="P4639" i="1"/>
  <c r="P4640" i="1"/>
  <c r="P4641" i="1"/>
  <c r="P4642" i="1"/>
  <c r="P4643" i="1"/>
  <c r="P4644" i="1"/>
  <c r="P4645" i="1"/>
  <c r="P4646" i="1"/>
  <c r="P4647" i="1"/>
  <c r="P4648" i="1"/>
  <c r="P4649" i="1"/>
  <c r="P4650" i="1"/>
  <c r="P4651" i="1"/>
  <c r="P4652" i="1"/>
  <c r="P4653" i="1"/>
  <c r="P4654" i="1"/>
  <c r="P4655" i="1"/>
  <c r="P4656" i="1"/>
  <c r="P4657" i="1"/>
  <c r="P4658" i="1"/>
  <c r="P4659" i="1"/>
  <c r="P4660" i="1"/>
  <c r="P4661" i="1"/>
  <c r="P4662" i="1"/>
  <c r="P4663" i="1"/>
  <c r="P4664" i="1"/>
  <c r="P4665" i="1"/>
  <c r="P4666" i="1"/>
  <c r="P4667" i="1"/>
  <c r="P4668" i="1"/>
  <c r="P4669" i="1"/>
  <c r="P4670" i="1"/>
  <c r="P4671" i="1"/>
  <c r="P4672" i="1"/>
  <c r="P4673" i="1"/>
  <c r="P4674" i="1"/>
  <c r="P4675" i="1"/>
  <c r="P4676" i="1"/>
  <c r="P4677" i="1"/>
  <c r="P4678" i="1"/>
  <c r="P4679" i="1"/>
  <c r="P4680" i="1"/>
  <c r="P4681" i="1"/>
  <c r="P4682" i="1"/>
  <c r="P4683" i="1"/>
  <c r="P4684" i="1"/>
  <c r="P4685" i="1"/>
  <c r="P4686" i="1"/>
  <c r="P4687" i="1"/>
  <c r="P4688" i="1"/>
  <c r="P4689" i="1"/>
  <c r="P4690" i="1"/>
  <c r="P4691" i="1"/>
  <c r="P4692" i="1"/>
  <c r="P4693" i="1"/>
  <c r="P4694" i="1"/>
  <c r="P4695" i="1"/>
  <c r="P4696" i="1"/>
  <c r="P4697" i="1"/>
  <c r="P4698" i="1"/>
  <c r="P4699" i="1"/>
  <c r="P4700" i="1"/>
  <c r="P4701" i="1"/>
  <c r="P4702" i="1"/>
  <c r="P4703" i="1"/>
  <c r="P4704" i="1"/>
  <c r="P4705" i="1"/>
  <c r="P4706" i="1"/>
  <c r="P4707" i="1"/>
  <c r="P4708" i="1"/>
  <c r="P4709" i="1"/>
  <c r="P4710" i="1"/>
  <c r="P4711" i="1"/>
  <c r="P4712" i="1"/>
  <c r="P4713" i="1"/>
  <c r="P4714" i="1"/>
  <c r="P4715" i="1"/>
  <c r="P4716" i="1"/>
  <c r="P4717" i="1"/>
  <c r="P4718" i="1"/>
  <c r="P4719" i="1"/>
  <c r="P4720" i="1"/>
  <c r="P4721" i="1"/>
  <c r="P4722" i="1"/>
  <c r="P4723" i="1"/>
  <c r="P4724" i="1"/>
  <c r="P4725" i="1"/>
  <c r="P4726" i="1"/>
  <c r="P4727" i="1"/>
  <c r="P4728" i="1"/>
  <c r="P4729" i="1"/>
  <c r="P4730" i="1"/>
  <c r="P4731" i="1"/>
  <c r="P4732" i="1"/>
  <c r="P4733" i="1"/>
  <c r="P4734" i="1"/>
  <c r="P4735" i="1"/>
  <c r="P4736" i="1"/>
  <c r="P4737" i="1"/>
  <c r="P4738" i="1"/>
  <c r="P4739" i="1"/>
  <c r="P4740" i="1"/>
  <c r="P4741" i="1"/>
  <c r="P4742" i="1"/>
  <c r="P4743" i="1"/>
  <c r="P4744" i="1"/>
  <c r="P4745" i="1"/>
  <c r="P4746" i="1"/>
  <c r="P4747" i="1"/>
  <c r="P4748" i="1"/>
  <c r="P4749" i="1"/>
  <c r="P4750" i="1"/>
  <c r="P4751" i="1"/>
  <c r="P4752" i="1"/>
  <c r="P4753" i="1"/>
  <c r="P4754" i="1"/>
  <c r="P4755" i="1"/>
  <c r="P4756" i="1"/>
  <c r="P4757" i="1"/>
  <c r="P4758" i="1"/>
  <c r="P4759" i="1"/>
  <c r="P4760" i="1"/>
  <c r="P4761" i="1"/>
  <c r="P4762" i="1"/>
  <c r="P4763" i="1"/>
  <c r="P4764" i="1"/>
  <c r="P4765" i="1"/>
  <c r="P4766" i="1"/>
  <c r="P4767" i="1"/>
  <c r="P4768" i="1"/>
  <c r="P4769" i="1"/>
  <c r="P4770" i="1"/>
  <c r="P4771" i="1"/>
  <c r="P4772" i="1"/>
  <c r="P4773" i="1"/>
  <c r="P4774" i="1"/>
  <c r="P4775" i="1"/>
  <c r="P4776" i="1"/>
  <c r="P4777" i="1"/>
  <c r="P4778" i="1"/>
  <c r="P4779" i="1"/>
  <c r="P4780" i="1"/>
  <c r="P4781" i="1"/>
  <c r="P4782" i="1"/>
  <c r="P4783" i="1"/>
  <c r="P4784" i="1"/>
  <c r="P4785" i="1"/>
  <c r="P4786" i="1"/>
  <c r="P4787" i="1"/>
  <c r="P4788" i="1"/>
  <c r="P4789" i="1"/>
  <c r="P4790" i="1"/>
  <c r="P4791" i="1"/>
  <c r="P4792" i="1"/>
  <c r="P4793" i="1"/>
  <c r="P4794" i="1"/>
  <c r="P4795" i="1"/>
  <c r="P4796" i="1"/>
  <c r="P4797" i="1"/>
  <c r="P4798" i="1"/>
  <c r="P4799" i="1"/>
  <c r="P4800" i="1"/>
  <c r="P4801" i="1"/>
  <c r="P4802" i="1"/>
  <c r="P4803" i="1"/>
  <c r="P4804" i="1"/>
  <c r="P4805" i="1"/>
  <c r="P4806" i="1"/>
  <c r="P4807" i="1"/>
  <c r="P4808" i="1"/>
  <c r="P4809" i="1"/>
  <c r="P4810" i="1"/>
  <c r="P4811" i="1"/>
  <c r="P4812" i="1"/>
  <c r="P4813" i="1"/>
  <c r="P4814" i="1"/>
  <c r="P4815" i="1"/>
  <c r="P4816" i="1"/>
  <c r="P4817" i="1"/>
  <c r="P4818" i="1"/>
  <c r="P4819" i="1"/>
  <c r="P4820" i="1"/>
  <c r="P4821" i="1"/>
  <c r="P4822" i="1"/>
  <c r="P4823" i="1"/>
  <c r="P4824" i="1"/>
  <c r="P4825" i="1"/>
  <c r="P4826" i="1"/>
  <c r="P4827" i="1"/>
  <c r="P4828" i="1"/>
  <c r="P4829" i="1"/>
  <c r="P4830" i="1"/>
  <c r="P4831" i="1"/>
  <c r="P4832" i="1"/>
  <c r="P4833" i="1"/>
  <c r="P4834" i="1"/>
  <c r="P4835" i="1"/>
  <c r="P4836" i="1"/>
  <c r="P4837" i="1"/>
  <c r="P4838" i="1"/>
  <c r="P4839" i="1"/>
  <c r="P4840" i="1"/>
  <c r="P4841" i="1"/>
  <c r="P4842" i="1"/>
  <c r="P4843" i="1"/>
  <c r="P4844" i="1"/>
  <c r="P4845" i="1"/>
  <c r="P4846" i="1"/>
  <c r="P4847" i="1"/>
  <c r="P4848" i="1"/>
  <c r="P4849" i="1"/>
  <c r="P4850" i="1"/>
  <c r="P4851" i="1"/>
  <c r="P4852" i="1"/>
  <c r="P4853" i="1"/>
  <c r="P4854" i="1"/>
  <c r="P4855" i="1"/>
  <c r="P4856" i="1"/>
  <c r="P4857" i="1"/>
  <c r="P4858" i="1"/>
  <c r="P4859" i="1"/>
  <c r="P4860" i="1"/>
  <c r="P4861" i="1"/>
  <c r="P4862" i="1"/>
  <c r="P4863" i="1"/>
  <c r="P4864" i="1"/>
  <c r="P4865" i="1"/>
  <c r="P4866" i="1"/>
  <c r="P4867" i="1"/>
  <c r="P4868" i="1"/>
  <c r="P4869" i="1"/>
  <c r="P4870" i="1"/>
  <c r="P4871" i="1"/>
  <c r="P4872" i="1"/>
  <c r="P4873" i="1"/>
  <c r="P4874" i="1"/>
  <c r="P4875" i="1"/>
  <c r="P4876" i="1"/>
  <c r="P4877" i="1"/>
  <c r="P4878" i="1"/>
  <c r="P4879" i="1"/>
  <c r="P4880" i="1"/>
  <c r="P4881" i="1"/>
  <c r="P4882" i="1"/>
  <c r="P4883" i="1"/>
  <c r="P4884" i="1"/>
  <c r="P4885" i="1"/>
  <c r="P4886" i="1"/>
  <c r="P4887" i="1"/>
  <c r="P4888" i="1"/>
  <c r="P4889" i="1"/>
  <c r="P4890" i="1"/>
  <c r="P4891" i="1"/>
  <c r="P4892" i="1"/>
  <c r="P4893" i="1"/>
  <c r="P4894" i="1"/>
  <c r="P4895" i="1"/>
  <c r="P4896" i="1"/>
  <c r="P4897" i="1"/>
  <c r="P4898" i="1"/>
  <c r="P4899" i="1"/>
  <c r="P4900" i="1"/>
  <c r="P4901" i="1"/>
  <c r="P4902" i="1"/>
  <c r="P4903" i="1"/>
  <c r="P4904" i="1"/>
  <c r="P4905" i="1"/>
  <c r="P4906" i="1"/>
  <c r="P4907" i="1"/>
  <c r="P4908" i="1"/>
  <c r="P4909" i="1"/>
  <c r="P4910" i="1"/>
  <c r="P4911" i="1"/>
  <c r="P4912" i="1"/>
  <c r="P4913" i="1"/>
  <c r="P4914" i="1"/>
  <c r="P4915" i="1"/>
  <c r="P4916" i="1"/>
  <c r="P4917" i="1"/>
  <c r="P4918" i="1"/>
  <c r="P4919" i="1"/>
  <c r="P4920" i="1"/>
  <c r="P4921" i="1"/>
  <c r="P4922" i="1"/>
  <c r="P4923" i="1"/>
  <c r="P4924" i="1"/>
  <c r="P4925" i="1"/>
  <c r="P4926" i="1"/>
  <c r="P4927" i="1"/>
  <c r="P4928" i="1"/>
  <c r="P4929" i="1"/>
  <c r="P4930" i="1"/>
  <c r="P4931" i="1"/>
  <c r="P4932" i="1"/>
  <c r="P4933" i="1"/>
  <c r="P4934" i="1"/>
  <c r="P4935" i="1"/>
  <c r="P4936" i="1"/>
  <c r="P4937" i="1"/>
  <c r="P4938" i="1"/>
  <c r="P4939" i="1"/>
  <c r="P4940" i="1"/>
  <c r="P4941" i="1"/>
  <c r="P4942" i="1"/>
  <c r="P4943" i="1"/>
  <c r="P4944" i="1"/>
  <c r="P4945" i="1"/>
  <c r="P4946" i="1"/>
  <c r="P4947" i="1"/>
  <c r="P4948" i="1"/>
  <c r="P4949" i="1"/>
  <c r="P4950" i="1"/>
  <c r="P4951" i="1"/>
  <c r="P4952" i="1"/>
  <c r="P4953" i="1"/>
  <c r="P4954" i="1"/>
  <c r="P4955" i="1"/>
  <c r="P4956" i="1"/>
  <c r="P4957" i="1"/>
  <c r="P4958" i="1"/>
  <c r="P4959" i="1"/>
  <c r="P4960" i="1"/>
  <c r="P4961" i="1"/>
  <c r="P4962" i="1"/>
  <c r="P4963" i="1"/>
  <c r="P4964" i="1"/>
  <c r="P4965" i="1"/>
  <c r="P4966" i="1"/>
  <c r="P4967" i="1"/>
  <c r="P4968" i="1"/>
  <c r="P4969" i="1"/>
  <c r="P4970" i="1"/>
  <c r="P4971" i="1"/>
  <c r="P4972" i="1"/>
  <c r="P4973" i="1"/>
  <c r="P4974" i="1"/>
  <c r="P4975" i="1"/>
  <c r="P4976" i="1"/>
  <c r="P4977" i="1"/>
  <c r="P4978" i="1"/>
  <c r="P4979" i="1"/>
  <c r="P4980" i="1"/>
  <c r="P4981" i="1"/>
  <c r="P4982" i="1"/>
  <c r="P4983" i="1"/>
  <c r="P4984" i="1"/>
  <c r="P4985" i="1"/>
  <c r="P4986" i="1"/>
  <c r="P4987" i="1"/>
  <c r="P4988" i="1"/>
  <c r="P4989" i="1"/>
  <c r="P4990" i="1"/>
  <c r="P4991" i="1"/>
  <c r="P4992" i="1"/>
  <c r="P4993" i="1"/>
  <c r="P4994" i="1"/>
  <c r="P4995" i="1"/>
  <c r="P4996" i="1"/>
  <c r="P4997" i="1"/>
  <c r="P4998" i="1"/>
  <c r="P4999" i="1"/>
  <c r="P5000" i="1"/>
  <c r="P5001" i="1"/>
  <c r="P5002" i="1"/>
  <c r="P5003" i="1"/>
  <c r="P5004" i="1"/>
  <c r="P5005" i="1"/>
  <c r="P5006" i="1"/>
  <c r="P5007" i="1"/>
  <c r="P5008" i="1"/>
  <c r="P5009" i="1"/>
  <c r="P5010" i="1"/>
  <c r="P5011" i="1"/>
  <c r="P5012" i="1"/>
  <c r="P5013" i="1"/>
  <c r="P5014" i="1"/>
  <c r="P5015" i="1"/>
  <c r="P5016" i="1"/>
  <c r="P5017" i="1"/>
  <c r="P5018" i="1"/>
  <c r="P5019" i="1"/>
  <c r="P5020" i="1"/>
  <c r="P5021" i="1"/>
  <c r="P5022" i="1"/>
  <c r="P5023" i="1"/>
  <c r="P5024" i="1"/>
  <c r="P5025" i="1"/>
  <c r="P5026" i="1"/>
  <c r="P5027" i="1"/>
  <c r="P5028" i="1"/>
  <c r="P5029" i="1"/>
  <c r="P5030" i="1"/>
  <c r="P5031" i="1"/>
  <c r="P5032" i="1"/>
  <c r="P5033" i="1"/>
  <c r="P5034" i="1"/>
  <c r="P5035" i="1"/>
  <c r="P5036" i="1"/>
  <c r="P5037" i="1"/>
  <c r="P5038" i="1"/>
  <c r="P5039" i="1"/>
  <c r="P5040" i="1"/>
  <c r="P5041" i="1"/>
  <c r="P5042" i="1"/>
  <c r="P5043" i="1"/>
  <c r="P5044" i="1"/>
  <c r="P5045" i="1"/>
  <c r="P5046" i="1"/>
  <c r="P5047" i="1"/>
  <c r="P5048" i="1"/>
  <c r="P5049" i="1"/>
  <c r="P5050" i="1"/>
  <c r="P5051" i="1"/>
  <c r="P5052" i="1"/>
  <c r="P5053" i="1"/>
  <c r="P5054" i="1"/>
  <c r="P5055" i="1"/>
  <c r="P5056" i="1"/>
  <c r="P5057" i="1"/>
  <c r="P5058" i="1"/>
  <c r="P5059" i="1"/>
  <c r="P5060" i="1"/>
  <c r="P5061" i="1"/>
  <c r="P5062" i="1"/>
  <c r="P5063" i="1"/>
  <c r="P5064" i="1"/>
  <c r="P5065" i="1"/>
  <c r="P5066" i="1"/>
  <c r="P5067" i="1"/>
  <c r="P5068" i="1"/>
  <c r="P5069" i="1"/>
  <c r="P5070" i="1"/>
  <c r="P5071" i="1"/>
  <c r="P5072" i="1"/>
  <c r="P5073" i="1"/>
  <c r="P5074" i="1"/>
  <c r="P5075" i="1"/>
  <c r="P5076" i="1"/>
  <c r="P5077" i="1"/>
  <c r="P5078" i="1"/>
  <c r="P5079" i="1"/>
  <c r="P5080" i="1"/>
  <c r="P5081" i="1"/>
  <c r="P5082" i="1"/>
  <c r="P5083" i="1"/>
  <c r="P5084" i="1"/>
  <c r="P5085" i="1"/>
  <c r="P5086" i="1"/>
  <c r="P5087" i="1"/>
  <c r="P5088" i="1"/>
  <c r="P5089" i="1"/>
  <c r="P5090" i="1"/>
  <c r="P5091" i="1"/>
  <c r="P5092" i="1"/>
  <c r="P5093" i="1"/>
  <c r="P5094" i="1"/>
  <c r="P5095" i="1"/>
  <c r="P5096" i="1"/>
  <c r="P5097" i="1"/>
  <c r="P5098" i="1"/>
  <c r="P5099" i="1"/>
  <c r="P5100" i="1"/>
  <c r="P5101" i="1"/>
  <c r="P5102" i="1"/>
  <c r="P5103" i="1"/>
  <c r="P5104" i="1"/>
  <c r="P5105" i="1"/>
  <c r="P5106" i="1"/>
  <c r="P5107" i="1"/>
  <c r="P5108" i="1"/>
  <c r="P5109" i="1"/>
  <c r="P5110" i="1"/>
  <c r="P5111" i="1"/>
  <c r="P5112" i="1"/>
  <c r="P5113" i="1"/>
  <c r="P5114" i="1"/>
  <c r="P5115" i="1"/>
  <c r="P5116" i="1"/>
  <c r="P5117" i="1"/>
  <c r="P5118" i="1"/>
  <c r="P5119" i="1"/>
  <c r="P5120" i="1"/>
  <c r="P5121" i="1"/>
  <c r="P5122" i="1"/>
  <c r="P5123" i="1"/>
  <c r="P5124" i="1"/>
  <c r="P5125" i="1"/>
  <c r="P5126" i="1"/>
  <c r="P5127" i="1"/>
  <c r="P5128" i="1"/>
  <c r="P5129" i="1"/>
  <c r="P5130" i="1"/>
  <c r="P5131" i="1"/>
  <c r="P5132" i="1"/>
  <c r="P5133" i="1"/>
  <c r="P5134" i="1"/>
  <c r="P5135" i="1"/>
  <c r="P5136" i="1"/>
  <c r="P5137" i="1"/>
  <c r="P5138" i="1"/>
  <c r="P5139" i="1"/>
  <c r="P5140" i="1"/>
  <c r="P5141" i="1"/>
  <c r="P5142" i="1"/>
  <c r="P5143" i="1"/>
  <c r="P5144" i="1"/>
  <c r="P5145" i="1"/>
  <c r="P5146" i="1"/>
  <c r="P5147" i="1"/>
  <c r="P5148" i="1"/>
  <c r="P5149" i="1"/>
  <c r="P5150" i="1"/>
  <c r="P5151" i="1"/>
  <c r="P5152" i="1"/>
  <c r="P5153" i="1"/>
  <c r="P5154" i="1"/>
  <c r="P5155" i="1"/>
  <c r="P5156" i="1"/>
  <c r="P5157" i="1"/>
  <c r="P5158" i="1"/>
  <c r="P5159" i="1"/>
  <c r="P5160" i="1"/>
  <c r="P5161" i="1"/>
  <c r="P5162" i="1"/>
  <c r="P5163" i="1"/>
  <c r="P5164" i="1"/>
  <c r="P5165" i="1"/>
  <c r="P5166" i="1"/>
  <c r="P5167" i="1"/>
  <c r="P5168" i="1"/>
  <c r="P5169" i="1"/>
  <c r="P5170" i="1"/>
  <c r="P5171" i="1"/>
  <c r="P5172" i="1"/>
  <c r="P5173" i="1"/>
  <c r="P5174" i="1"/>
  <c r="P5175" i="1"/>
  <c r="P5176" i="1"/>
  <c r="P5177" i="1"/>
  <c r="P5178" i="1"/>
  <c r="P5179" i="1"/>
  <c r="P5180" i="1"/>
  <c r="P5181" i="1"/>
  <c r="P5182" i="1"/>
  <c r="P5183" i="1"/>
  <c r="P5184" i="1"/>
  <c r="P5185" i="1"/>
  <c r="P5186" i="1"/>
  <c r="P5187" i="1"/>
  <c r="P5188" i="1"/>
  <c r="P5189" i="1"/>
  <c r="P5190" i="1"/>
  <c r="P5191" i="1"/>
  <c r="P5192" i="1"/>
  <c r="P5193" i="1"/>
  <c r="P5194" i="1"/>
  <c r="P5195" i="1"/>
  <c r="P5196" i="1"/>
  <c r="P5197" i="1"/>
  <c r="P5198" i="1"/>
  <c r="P5199" i="1"/>
  <c r="P5200" i="1"/>
  <c r="P5201" i="1"/>
  <c r="P5202" i="1"/>
  <c r="P5203" i="1"/>
  <c r="P5204" i="1"/>
  <c r="P5205" i="1"/>
  <c r="P5206" i="1"/>
  <c r="P5207" i="1"/>
  <c r="P5208" i="1"/>
  <c r="P5209" i="1"/>
  <c r="P5210" i="1"/>
  <c r="P5211" i="1"/>
  <c r="P5212" i="1"/>
  <c r="P5213" i="1"/>
  <c r="P5214" i="1"/>
  <c r="P5215" i="1"/>
  <c r="P5216" i="1"/>
  <c r="P5217" i="1"/>
  <c r="P5218" i="1"/>
  <c r="P5219" i="1"/>
  <c r="P5220" i="1"/>
  <c r="P5221" i="1"/>
  <c r="P5222" i="1"/>
  <c r="P5223" i="1"/>
  <c r="P5224" i="1"/>
  <c r="P5225" i="1"/>
  <c r="P5226" i="1"/>
  <c r="P5227" i="1"/>
  <c r="P5228" i="1"/>
  <c r="P5229" i="1"/>
  <c r="P5230" i="1"/>
  <c r="P5231" i="1"/>
  <c r="P5232" i="1"/>
  <c r="P5233" i="1"/>
  <c r="P5234" i="1"/>
  <c r="P5235" i="1"/>
  <c r="P5236" i="1"/>
  <c r="P5237" i="1"/>
  <c r="P5238" i="1"/>
  <c r="P5239" i="1"/>
  <c r="P5240" i="1"/>
  <c r="P5241" i="1"/>
  <c r="P5242" i="1"/>
  <c r="P5243" i="1"/>
  <c r="P5244" i="1"/>
  <c r="P5245" i="1"/>
  <c r="P5246" i="1"/>
  <c r="P5247" i="1"/>
  <c r="P5248" i="1"/>
  <c r="P5249" i="1"/>
  <c r="P5250" i="1"/>
  <c r="P5251" i="1"/>
  <c r="P5252" i="1"/>
  <c r="P5253" i="1"/>
  <c r="P5254" i="1"/>
  <c r="P5255" i="1"/>
  <c r="P5256" i="1"/>
  <c r="P5257" i="1"/>
  <c r="P5258" i="1"/>
  <c r="P5259" i="1"/>
  <c r="P5260" i="1"/>
  <c r="P5261" i="1"/>
  <c r="P5262" i="1"/>
  <c r="P5263" i="1"/>
  <c r="P5264" i="1"/>
  <c r="P5265" i="1"/>
  <c r="P5266" i="1"/>
  <c r="P5267" i="1"/>
  <c r="P5268" i="1"/>
  <c r="P5269" i="1"/>
  <c r="P5270" i="1"/>
  <c r="P5271" i="1"/>
  <c r="P5272" i="1"/>
  <c r="P5273" i="1"/>
  <c r="P5274" i="1"/>
  <c r="P5275" i="1"/>
  <c r="P5276" i="1"/>
  <c r="P5277" i="1"/>
  <c r="P5278" i="1"/>
  <c r="P5279" i="1"/>
  <c r="P5280" i="1"/>
  <c r="P5281" i="1"/>
  <c r="P5282" i="1"/>
  <c r="P5283" i="1"/>
  <c r="P5284" i="1"/>
  <c r="P5285" i="1"/>
  <c r="P5286" i="1"/>
  <c r="P5287" i="1"/>
  <c r="P5288" i="1"/>
  <c r="P5289" i="1"/>
  <c r="P5290" i="1"/>
  <c r="P5291" i="1"/>
  <c r="P5292" i="1"/>
  <c r="P5293" i="1"/>
  <c r="P5294" i="1"/>
  <c r="P5295" i="1"/>
  <c r="P5296" i="1"/>
  <c r="P5297" i="1"/>
  <c r="P5298" i="1"/>
  <c r="P5299" i="1"/>
  <c r="P5300" i="1"/>
  <c r="P5301" i="1"/>
  <c r="P5302" i="1"/>
  <c r="P5303" i="1"/>
  <c r="P5304" i="1"/>
  <c r="P5305" i="1"/>
  <c r="P5306" i="1"/>
  <c r="P5307" i="1"/>
  <c r="P5308" i="1"/>
  <c r="P5309" i="1"/>
  <c r="P5310" i="1"/>
  <c r="P5311" i="1"/>
  <c r="P5312" i="1"/>
  <c r="P5313" i="1"/>
  <c r="P5314" i="1"/>
  <c r="P5315" i="1"/>
  <c r="P5316" i="1"/>
  <c r="P5317" i="1"/>
  <c r="P5318" i="1"/>
  <c r="P5319" i="1"/>
  <c r="P5320" i="1"/>
  <c r="P5321" i="1"/>
  <c r="P5322" i="1"/>
  <c r="P5323" i="1"/>
  <c r="P5324" i="1"/>
  <c r="P5325" i="1"/>
  <c r="P5326" i="1"/>
  <c r="P5327" i="1"/>
  <c r="P5328" i="1"/>
  <c r="P5329" i="1"/>
  <c r="P5330" i="1"/>
  <c r="P5331" i="1"/>
  <c r="P5332" i="1"/>
  <c r="P5333" i="1"/>
  <c r="P5334" i="1"/>
  <c r="P5335" i="1"/>
  <c r="P5336" i="1"/>
  <c r="P5337" i="1"/>
  <c r="P5338" i="1"/>
  <c r="P5339" i="1"/>
  <c r="P5340" i="1"/>
  <c r="P5341" i="1"/>
  <c r="P5342" i="1"/>
  <c r="P5343" i="1"/>
  <c r="P5344" i="1"/>
  <c r="P5345" i="1"/>
  <c r="P5346" i="1"/>
  <c r="P5347" i="1"/>
  <c r="P5348" i="1"/>
  <c r="P5349" i="1"/>
  <c r="P5350" i="1"/>
  <c r="P5351" i="1"/>
  <c r="P5352" i="1"/>
  <c r="P5353" i="1"/>
  <c r="P5354" i="1"/>
  <c r="P5355" i="1"/>
  <c r="P5356" i="1"/>
  <c r="P5357" i="1"/>
  <c r="P5358" i="1"/>
  <c r="P5359" i="1"/>
  <c r="P5360" i="1"/>
  <c r="P5361" i="1"/>
  <c r="P5362" i="1"/>
  <c r="P5363" i="1"/>
  <c r="P5364" i="1"/>
  <c r="P5365" i="1"/>
  <c r="P5366" i="1"/>
  <c r="P5367" i="1"/>
  <c r="P5368" i="1"/>
  <c r="P5369" i="1"/>
  <c r="P5370" i="1"/>
  <c r="P5371" i="1"/>
  <c r="P5372" i="1"/>
  <c r="P5373" i="1"/>
  <c r="P5374" i="1"/>
  <c r="P5375" i="1"/>
  <c r="P5376" i="1"/>
  <c r="P5377" i="1"/>
  <c r="P5378" i="1"/>
  <c r="P5379" i="1"/>
  <c r="P5380" i="1"/>
  <c r="P5381" i="1"/>
  <c r="P5382" i="1"/>
  <c r="P5383" i="1"/>
  <c r="P5384" i="1"/>
  <c r="P5385" i="1"/>
  <c r="P5386" i="1"/>
  <c r="P5387" i="1"/>
  <c r="P5388" i="1"/>
  <c r="P5389" i="1"/>
  <c r="P5390" i="1"/>
  <c r="P5391" i="1"/>
  <c r="P5392" i="1"/>
  <c r="P5393" i="1"/>
  <c r="P5394" i="1"/>
  <c r="P5395" i="1"/>
  <c r="P5396" i="1"/>
  <c r="P5397" i="1"/>
  <c r="P5398" i="1"/>
  <c r="P5399" i="1"/>
  <c r="P5400" i="1"/>
  <c r="P5401" i="1"/>
  <c r="P5402" i="1"/>
  <c r="P5403" i="1"/>
  <c r="P5404" i="1"/>
  <c r="P5405" i="1"/>
  <c r="P5406" i="1"/>
  <c r="P5407" i="1"/>
  <c r="P5408" i="1"/>
  <c r="P5409" i="1"/>
  <c r="P5410" i="1"/>
  <c r="P5411" i="1"/>
  <c r="P5412" i="1"/>
  <c r="P5413" i="1"/>
  <c r="P5414" i="1"/>
  <c r="P5415" i="1"/>
  <c r="P5416" i="1"/>
  <c r="P5417" i="1"/>
  <c r="P5418" i="1"/>
  <c r="P5419" i="1"/>
  <c r="P5420" i="1"/>
  <c r="P5421" i="1"/>
  <c r="P5422" i="1"/>
  <c r="P5423" i="1"/>
  <c r="P5424" i="1"/>
  <c r="P5425" i="1"/>
  <c r="P5426" i="1"/>
  <c r="P5427" i="1"/>
  <c r="P5428" i="1"/>
  <c r="P5429" i="1"/>
  <c r="P5430" i="1"/>
  <c r="P5431" i="1"/>
  <c r="P5432" i="1"/>
  <c r="P5433" i="1"/>
  <c r="P5434" i="1"/>
  <c r="P5435" i="1"/>
  <c r="P5436" i="1"/>
  <c r="P5437" i="1"/>
  <c r="P5438" i="1"/>
  <c r="P5439" i="1"/>
  <c r="P5440" i="1"/>
  <c r="P5441" i="1"/>
  <c r="P5442" i="1"/>
  <c r="P5443" i="1"/>
  <c r="P5444" i="1"/>
  <c r="P5445" i="1"/>
  <c r="P5446" i="1"/>
  <c r="P5447" i="1"/>
  <c r="P5448" i="1"/>
  <c r="P5449" i="1"/>
  <c r="P5450" i="1"/>
  <c r="P5451" i="1"/>
  <c r="P5452" i="1"/>
  <c r="P5453" i="1"/>
  <c r="P5454" i="1"/>
  <c r="P5455" i="1"/>
  <c r="P5456" i="1"/>
  <c r="P5457" i="1"/>
  <c r="P5458" i="1"/>
  <c r="P5459" i="1"/>
  <c r="P5460" i="1"/>
  <c r="P5461" i="1"/>
  <c r="P5462" i="1"/>
  <c r="P5463" i="1"/>
  <c r="P5464" i="1"/>
  <c r="P5465" i="1"/>
  <c r="P5466" i="1"/>
  <c r="P5467" i="1"/>
  <c r="P5468" i="1"/>
  <c r="P5469" i="1"/>
  <c r="P5470" i="1"/>
  <c r="P5471" i="1"/>
  <c r="P5472" i="1"/>
  <c r="P5473" i="1"/>
  <c r="P5474" i="1"/>
  <c r="P5475" i="1"/>
  <c r="P5476" i="1"/>
  <c r="P5477" i="1"/>
  <c r="P5478" i="1"/>
  <c r="P5479" i="1"/>
  <c r="P5480" i="1"/>
  <c r="P5481" i="1"/>
  <c r="P5482" i="1"/>
  <c r="P5483" i="1"/>
  <c r="P5484" i="1"/>
  <c r="P5485" i="1"/>
  <c r="P5486" i="1"/>
  <c r="P5487" i="1"/>
  <c r="P5488" i="1"/>
  <c r="P5489" i="1"/>
  <c r="P5490" i="1"/>
  <c r="P5491" i="1"/>
  <c r="P5492" i="1"/>
  <c r="P5493" i="1"/>
  <c r="P5494" i="1"/>
  <c r="P5495" i="1"/>
  <c r="P5496" i="1"/>
  <c r="P5497" i="1"/>
  <c r="P5498" i="1"/>
  <c r="P5499" i="1"/>
  <c r="P5500" i="1"/>
  <c r="P5501" i="1"/>
  <c r="P5502" i="1"/>
  <c r="P5503" i="1"/>
  <c r="P5504" i="1"/>
  <c r="P5505" i="1"/>
  <c r="P5506" i="1"/>
  <c r="P5507" i="1"/>
  <c r="P5508" i="1"/>
  <c r="P5509" i="1"/>
  <c r="P5510" i="1"/>
  <c r="P5511" i="1"/>
  <c r="P5512" i="1"/>
  <c r="P5513" i="1"/>
  <c r="P5514" i="1"/>
  <c r="P5515" i="1"/>
  <c r="P5516" i="1"/>
  <c r="P5517" i="1"/>
  <c r="P5518" i="1"/>
  <c r="P5519" i="1"/>
  <c r="P5520" i="1"/>
  <c r="P5521" i="1"/>
  <c r="P5522" i="1"/>
  <c r="P5523" i="1"/>
  <c r="P5524" i="1"/>
  <c r="P5525" i="1"/>
  <c r="P5526" i="1"/>
  <c r="P5527" i="1"/>
  <c r="P5528" i="1"/>
  <c r="P5529" i="1"/>
  <c r="P5530" i="1"/>
  <c r="P5531" i="1"/>
  <c r="P5532" i="1"/>
  <c r="P5533" i="1"/>
  <c r="P5534" i="1"/>
  <c r="P5535" i="1"/>
  <c r="P5536" i="1"/>
  <c r="P5537" i="1"/>
  <c r="P5538" i="1"/>
  <c r="P5539" i="1"/>
  <c r="P5540" i="1"/>
  <c r="P5541" i="1"/>
  <c r="P5542" i="1"/>
  <c r="P5543" i="1"/>
  <c r="P5544" i="1"/>
  <c r="P5545" i="1"/>
  <c r="P5546" i="1"/>
  <c r="P5547" i="1"/>
  <c r="P5548" i="1"/>
  <c r="P5549" i="1"/>
  <c r="P5550" i="1"/>
  <c r="P5551" i="1"/>
  <c r="P5552" i="1"/>
  <c r="P5553" i="1"/>
  <c r="P5554" i="1"/>
  <c r="P5555" i="1"/>
  <c r="P5556" i="1"/>
  <c r="P5557" i="1"/>
  <c r="P5558" i="1"/>
  <c r="P5559" i="1"/>
  <c r="P5560" i="1"/>
  <c r="P5561" i="1"/>
  <c r="P5562" i="1"/>
  <c r="P5563" i="1"/>
  <c r="P5564" i="1"/>
  <c r="P5565" i="1"/>
  <c r="P5566" i="1"/>
  <c r="P5567" i="1"/>
  <c r="P5568" i="1"/>
  <c r="P5569" i="1"/>
  <c r="P5570" i="1"/>
  <c r="P5571" i="1"/>
  <c r="P5572" i="1"/>
  <c r="P5573" i="1"/>
  <c r="P5574" i="1"/>
  <c r="P5575" i="1"/>
  <c r="P5576" i="1"/>
  <c r="P5577" i="1"/>
  <c r="P5578" i="1"/>
  <c r="P5579" i="1"/>
  <c r="P5580" i="1"/>
  <c r="P5581" i="1"/>
  <c r="P5582" i="1"/>
  <c r="P5583" i="1"/>
  <c r="P5584" i="1"/>
  <c r="P5585" i="1"/>
  <c r="P5586" i="1"/>
  <c r="P5587" i="1"/>
  <c r="P5588" i="1"/>
  <c r="P5589" i="1"/>
  <c r="P5590" i="1"/>
  <c r="P5591" i="1"/>
  <c r="P5592" i="1"/>
  <c r="P5593" i="1"/>
  <c r="P5594" i="1"/>
  <c r="P5595" i="1"/>
  <c r="P5596" i="1"/>
  <c r="P5597" i="1"/>
  <c r="P5598" i="1"/>
  <c r="P5599" i="1"/>
  <c r="P5600" i="1"/>
  <c r="P5601" i="1"/>
  <c r="P5602" i="1"/>
  <c r="P5603" i="1"/>
  <c r="P5604" i="1"/>
  <c r="P5605" i="1"/>
  <c r="P5606" i="1"/>
  <c r="P5607" i="1"/>
  <c r="P5608" i="1"/>
  <c r="P5609" i="1"/>
  <c r="P5610" i="1"/>
  <c r="P5611" i="1"/>
  <c r="P5612" i="1"/>
  <c r="P5613" i="1"/>
  <c r="P5614" i="1"/>
  <c r="P5615" i="1"/>
  <c r="P5616" i="1"/>
  <c r="P5617" i="1"/>
  <c r="P5618" i="1"/>
  <c r="P5619" i="1"/>
  <c r="P5620" i="1"/>
  <c r="P5621" i="1"/>
  <c r="P5622" i="1"/>
  <c r="P5623" i="1"/>
  <c r="P5624" i="1"/>
  <c r="P5625" i="1"/>
  <c r="P5626" i="1"/>
  <c r="P5627" i="1"/>
  <c r="P5628" i="1"/>
  <c r="P5629" i="1"/>
  <c r="P5630" i="1"/>
  <c r="P5631" i="1"/>
  <c r="P5632" i="1"/>
  <c r="P5633" i="1"/>
  <c r="P5634" i="1"/>
  <c r="P5635" i="1"/>
  <c r="P5636" i="1"/>
  <c r="P5637" i="1"/>
  <c r="P5638" i="1"/>
  <c r="P5639" i="1"/>
  <c r="P5640" i="1"/>
  <c r="P5641" i="1"/>
  <c r="P5642" i="1"/>
  <c r="P5643" i="1"/>
  <c r="P5644" i="1"/>
  <c r="P5645" i="1"/>
  <c r="P5646" i="1"/>
  <c r="P5647" i="1"/>
  <c r="P5648" i="1"/>
  <c r="P5649" i="1"/>
  <c r="P5650" i="1"/>
  <c r="P5651" i="1"/>
  <c r="P5652" i="1"/>
  <c r="P5653" i="1"/>
  <c r="P5654" i="1"/>
  <c r="P5655" i="1"/>
  <c r="P5656" i="1"/>
  <c r="P5657" i="1"/>
  <c r="P5658" i="1"/>
  <c r="P5659" i="1"/>
  <c r="P5660" i="1"/>
  <c r="P5661" i="1"/>
  <c r="P5662" i="1"/>
  <c r="P5663" i="1"/>
  <c r="P5664" i="1"/>
  <c r="P5665" i="1"/>
  <c r="P5666" i="1"/>
  <c r="P5667" i="1"/>
  <c r="P5668" i="1"/>
  <c r="P5669" i="1"/>
  <c r="P5670" i="1"/>
  <c r="P5671" i="1"/>
  <c r="P5672" i="1"/>
  <c r="P5673" i="1"/>
  <c r="P5674" i="1"/>
  <c r="P5675" i="1"/>
  <c r="P5676" i="1"/>
  <c r="P5677" i="1"/>
  <c r="P5678" i="1"/>
  <c r="P5679" i="1"/>
  <c r="P5680" i="1"/>
  <c r="P5681" i="1"/>
  <c r="P5682" i="1"/>
  <c r="P5683" i="1"/>
  <c r="P5684" i="1"/>
  <c r="P5685" i="1"/>
  <c r="P5686" i="1"/>
  <c r="P5687" i="1"/>
  <c r="P5688" i="1"/>
  <c r="P5689" i="1"/>
  <c r="P5690" i="1"/>
  <c r="P5691" i="1"/>
  <c r="P5692" i="1"/>
  <c r="P5693" i="1"/>
  <c r="P5694" i="1"/>
  <c r="P5695" i="1"/>
  <c r="P5696" i="1"/>
  <c r="P5697" i="1"/>
  <c r="P5698" i="1"/>
  <c r="P5699" i="1"/>
  <c r="P5700" i="1"/>
  <c r="P5701" i="1"/>
  <c r="P5702" i="1"/>
  <c r="P5703" i="1"/>
  <c r="P5704" i="1"/>
  <c r="P5705" i="1"/>
  <c r="P5706" i="1"/>
  <c r="P5707" i="1"/>
  <c r="P5708" i="1"/>
  <c r="P5709" i="1"/>
  <c r="P5710" i="1"/>
  <c r="P5711" i="1"/>
  <c r="P5712" i="1"/>
  <c r="P5713" i="1"/>
  <c r="P5714" i="1"/>
  <c r="P5715" i="1"/>
  <c r="P5716" i="1"/>
  <c r="P5717" i="1"/>
  <c r="P5718" i="1"/>
  <c r="P5719" i="1"/>
  <c r="P5720" i="1"/>
  <c r="P5721" i="1"/>
  <c r="P5722" i="1"/>
  <c r="P5723" i="1"/>
  <c r="P5724" i="1"/>
  <c r="P5725" i="1"/>
  <c r="P5726" i="1"/>
  <c r="P5727" i="1"/>
  <c r="P5728" i="1"/>
  <c r="P5729" i="1"/>
  <c r="P5730" i="1"/>
  <c r="P5731" i="1"/>
  <c r="P5732" i="1"/>
  <c r="P5733" i="1"/>
  <c r="P5734" i="1"/>
  <c r="P5735" i="1"/>
  <c r="P5736" i="1"/>
  <c r="P5737" i="1"/>
  <c r="P5738" i="1"/>
  <c r="P5739" i="1"/>
  <c r="P5740" i="1"/>
  <c r="P5741" i="1"/>
  <c r="P5742" i="1"/>
  <c r="P5743" i="1"/>
  <c r="P5744" i="1"/>
  <c r="P5745" i="1"/>
  <c r="P5746" i="1"/>
  <c r="P5747" i="1"/>
  <c r="P5748" i="1"/>
  <c r="P5749" i="1"/>
  <c r="P5750" i="1"/>
  <c r="P5751" i="1"/>
  <c r="P5752" i="1"/>
  <c r="P5753" i="1"/>
  <c r="P5754" i="1"/>
  <c r="P5755" i="1"/>
  <c r="P5756" i="1"/>
  <c r="P5757" i="1"/>
  <c r="P5758" i="1"/>
  <c r="P5759" i="1"/>
  <c r="P5760" i="1"/>
  <c r="P5761" i="1"/>
  <c r="P5762" i="1"/>
  <c r="P5763" i="1"/>
  <c r="P5764" i="1"/>
  <c r="P5765" i="1"/>
  <c r="P5766" i="1"/>
  <c r="P5767" i="1"/>
  <c r="P5768" i="1"/>
  <c r="P5769" i="1"/>
  <c r="P5770" i="1"/>
  <c r="P5771" i="1"/>
  <c r="P5772" i="1"/>
  <c r="P5773" i="1"/>
  <c r="P5774" i="1"/>
  <c r="P5775" i="1"/>
  <c r="P5776" i="1"/>
  <c r="P5777" i="1"/>
  <c r="P5778" i="1"/>
  <c r="P5779" i="1"/>
  <c r="P5780" i="1"/>
  <c r="P5781" i="1"/>
  <c r="P5782" i="1"/>
  <c r="P5783" i="1"/>
  <c r="P5784" i="1"/>
  <c r="P5785" i="1"/>
  <c r="P5786" i="1"/>
  <c r="P5787" i="1"/>
  <c r="P5788" i="1"/>
  <c r="P5789" i="1"/>
  <c r="P5790" i="1"/>
  <c r="P5791" i="1"/>
  <c r="P5792" i="1"/>
  <c r="P5793" i="1"/>
  <c r="P5794" i="1"/>
  <c r="P5795" i="1"/>
  <c r="P5796" i="1"/>
  <c r="P5797" i="1"/>
  <c r="P5798" i="1"/>
  <c r="P5799" i="1"/>
  <c r="P5800" i="1"/>
  <c r="P5801" i="1"/>
  <c r="P5802" i="1"/>
  <c r="P5803" i="1"/>
  <c r="P5804" i="1"/>
  <c r="P5805" i="1"/>
  <c r="P5806" i="1"/>
  <c r="P5807" i="1"/>
  <c r="P5808" i="1"/>
  <c r="P5809" i="1"/>
  <c r="P5810" i="1"/>
  <c r="P5811" i="1"/>
  <c r="P5812" i="1"/>
  <c r="P5813" i="1"/>
  <c r="P5814" i="1"/>
  <c r="P5815" i="1"/>
  <c r="P5816" i="1"/>
  <c r="P5817" i="1"/>
  <c r="P5818" i="1"/>
  <c r="P5819" i="1"/>
  <c r="P5820" i="1"/>
  <c r="P5821" i="1"/>
  <c r="P5822" i="1"/>
  <c r="P5823" i="1"/>
  <c r="P5824" i="1"/>
  <c r="P5825" i="1"/>
  <c r="P5826" i="1"/>
  <c r="P5827" i="1"/>
  <c r="P5828" i="1"/>
  <c r="P5829" i="1"/>
  <c r="P5830" i="1"/>
  <c r="P5831" i="1"/>
  <c r="P5832" i="1"/>
  <c r="P5833" i="1"/>
  <c r="P5834" i="1"/>
  <c r="P5835" i="1"/>
  <c r="P5836" i="1"/>
  <c r="P5837" i="1"/>
  <c r="P5838" i="1"/>
  <c r="P5839" i="1"/>
  <c r="P5840" i="1"/>
  <c r="P5841" i="1"/>
  <c r="P5842" i="1"/>
  <c r="P5843" i="1"/>
  <c r="P5844" i="1"/>
  <c r="P5845" i="1"/>
  <c r="P5846" i="1"/>
  <c r="P5847" i="1"/>
  <c r="P5848" i="1"/>
  <c r="P5849" i="1"/>
  <c r="P5850" i="1"/>
  <c r="P5851" i="1"/>
  <c r="P5852" i="1"/>
  <c r="P5853" i="1"/>
  <c r="P5854" i="1"/>
  <c r="P5855" i="1"/>
  <c r="P5856" i="1"/>
  <c r="P5857" i="1"/>
  <c r="P5858" i="1"/>
  <c r="P5859" i="1"/>
  <c r="P5860" i="1"/>
  <c r="P5861" i="1"/>
  <c r="P5862" i="1"/>
  <c r="P5863" i="1"/>
  <c r="P5864" i="1"/>
  <c r="P5865" i="1"/>
  <c r="P5866" i="1"/>
  <c r="P5867" i="1"/>
  <c r="P5868" i="1"/>
  <c r="P5869" i="1"/>
  <c r="P5870" i="1"/>
  <c r="P5871" i="1"/>
  <c r="P5872" i="1"/>
  <c r="P5873" i="1"/>
  <c r="P5874" i="1"/>
  <c r="P5875" i="1"/>
  <c r="P5876" i="1"/>
  <c r="P5877" i="1"/>
  <c r="P5878" i="1"/>
  <c r="P5879" i="1"/>
  <c r="P5880" i="1"/>
  <c r="P5881" i="1"/>
  <c r="P5882" i="1"/>
  <c r="P5883" i="1"/>
  <c r="P5884" i="1"/>
  <c r="P5885" i="1"/>
  <c r="P5886" i="1"/>
  <c r="P5887" i="1"/>
  <c r="P5888" i="1"/>
  <c r="P5889" i="1"/>
  <c r="P5890" i="1"/>
  <c r="P5891" i="1"/>
  <c r="P5892" i="1"/>
  <c r="P5893" i="1"/>
  <c r="P5894" i="1"/>
  <c r="P5895" i="1"/>
  <c r="P5896" i="1"/>
  <c r="P5897" i="1"/>
  <c r="P5898" i="1"/>
  <c r="P5899" i="1"/>
  <c r="P5900" i="1"/>
  <c r="P5901" i="1"/>
  <c r="P5902" i="1"/>
  <c r="P5903" i="1"/>
  <c r="P5904" i="1"/>
  <c r="P5905" i="1"/>
  <c r="P5906" i="1"/>
  <c r="P5907" i="1"/>
  <c r="P5908" i="1"/>
  <c r="P5909" i="1"/>
  <c r="P5910" i="1"/>
  <c r="P5911" i="1"/>
  <c r="P5912" i="1"/>
  <c r="P5913" i="1"/>
  <c r="P5914" i="1"/>
  <c r="P5915" i="1"/>
  <c r="P5916" i="1"/>
  <c r="P5917" i="1"/>
  <c r="P5918" i="1"/>
  <c r="P5919" i="1"/>
  <c r="P5920" i="1"/>
  <c r="P5921" i="1"/>
  <c r="P5922" i="1"/>
  <c r="P5923" i="1"/>
  <c r="P5924" i="1"/>
  <c r="P5925" i="1"/>
  <c r="P5926" i="1"/>
  <c r="P5927" i="1"/>
  <c r="P5928" i="1"/>
  <c r="P5929" i="1"/>
  <c r="P5930" i="1"/>
  <c r="P5931" i="1"/>
  <c r="P5932" i="1"/>
  <c r="P5933" i="1"/>
  <c r="P5934" i="1"/>
  <c r="P5935" i="1"/>
  <c r="P5936" i="1"/>
  <c r="P5937" i="1"/>
  <c r="P5938" i="1"/>
  <c r="P5939" i="1"/>
  <c r="P5940" i="1"/>
  <c r="P5941" i="1"/>
  <c r="P5942" i="1"/>
  <c r="P5943" i="1"/>
  <c r="P5944" i="1"/>
  <c r="P5945" i="1"/>
  <c r="P5946" i="1"/>
  <c r="P5947" i="1"/>
  <c r="P5948" i="1"/>
  <c r="P5949" i="1"/>
  <c r="P5950" i="1"/>
  <c r="P5951" i="1"/>
  <c r="P5952" i="1"/>
  <c r="P5953" i="1"/>
  <c r="P5954" i="1"/>
  <c r="P5955" i="1"/>
  <c r="P5956" i="1"/>
  <c r="P5957" i="1"/>
  <c r="P5958" i="1"/>
  <c r="P5959" i="1"/>
  <c r="P5960" i="1"/>
  <c r="P5961" i="1"/>
  <c r="P5962" i="1"/>
  <c r="P5963" i="1"/>
  <c r="P5964" i="1"/>
  <c r="P5965" i="1"/>
  <c r="P5966" i="1"/>
  <c r="P5967" i="1"/>
  <c r="P5968" i="1"/>
  <c r="P5969" i="1"/>
  <c r="P5970" i="1"/>
  <c r="P5971" i="1"/>
  <c r="P5972" i="1"/>
  <c r="P5973" i="1"/>
  <c r="P5974" i="1"/>
  <c r="P5975" i="1"/>
  <c r="P5976" i="1"/>
  <c r="P5977" i="1"/>
  <c r="P5978" i="1"/>
  <c r="P5979" i="1"/>
  <c r="P5980" i="1"/>
  <c r="P5981" i="1"/>
  <c r="P5982" i="1"/>
  <c r="P5983" i="1"/>
  <c r="P5984" i="1"/>
  <c r="P5985" i="1"/>
  <c r="P5986" i="1"/>
  <c r="P5987" i="1"/>
  <c r="P5988" i="1"/>
  <c r="P5989" i="1"/>
  <c r="P5990" i="1"/>
  <c r="P5991" i="1"/>
  <c r="P5992" i="1"/>
  <c r="P5993" i="1"/>
  <c r="P5994" i="1"/>
  <c r="P5995" i="1"/>
  <c r="P5996" i="1"/>
  <c r="P5997" i="1"/>
  <c r="P5998" i="1"/>
  <c r="P5999" i="1"/>
  <c r="P6000" i="1"/>
  <c r="P6001" i="1"/>
  <c r="P6002" i="1"/>
  <c r="P6003" i="1"/>
  <c r="P6004" i="1"/>
  <c r="P6005" i="1"/>
  <c r="P6006" i="1"/>
  <c r="P6007" i="1"/>
  <c r="P6008" i="1"/>
  <c r="P6009" i="1"/>
  <c r="P6010" i="1"/>
  <c r="P6011" i="1"/>
  <c r="P6012" i="1"/>
  <c r="P6013" i="1"/>
  <c r="P6014" i="1"/>
  <c r="P6015" i="1"/>
  <c r="P6016" i="1"/>
  <c r="P6017" i="1"/>
  <c r="P6018" i="1"/>
  <c r="P6019" i="1"/>
  <c r="P6020" i="1"/>
  <c r="P6021" i="1"/>
  <c r="P6022" i="1"/>
  <c r="P6023" i="1"/>
  <c r="P6024" i="1"/>
  <c r="P6025" i="1"/>
  <c r="P6026" i="1"/>
  <c r="P6027" i="1"/>
  <c r="P6028" i="1"/>
  <c r="P6029" i="1"/>
  <c r="P6030" i="1"/>
  <c r="P6031" i="1"/>
  <c r="P6032" i="1"/>
  <c r="P6033" i="1"/>
  <c r="P6034" i="1"/>
  <c r="P6035" i="1"/>
  <c r="P6036" i="1"/>
  <c r="P6037" i="1"/>
  <c r="P6038" i="1"/>
  <c r="P6039" i="1"/>
  <c r="P6040" i="1"/>
  <c r="P6041" i="1"/>
  <c r="P6042" i="1"/>
  <c r="P6043" i="1"/>
  <c r="P6044" i="1"/>
  <c r="P6045" i="1"/>
  <c r="P6046" i="1"/>
  <c r="P6047" i="1"/>
  <c r="P6048" i="1"/>
  <c r="P6049" i="1"/>
  <c r="P6050" i="1"/>
  <c r="P6051" i="1"/>
  <c r="P6052" i="1"/>
  <c r="P6053" i="1"/>
  <c r="P6054" i="1"/>
  <c r="P6055" i="1"/>
  <c r="P6056" i="1"/>
  <c r="P6057" i="1"/>
  <c r="P6058" i="1"/>
  <c r="P6059" i="1"/>
  <c r="P6060" i="1"/>
  <c r="P6061" i="1"/>
  <c r="P6062" i="1"/>
  <c r="P6063" i="1"/>
  <c r="P6064" i="1"/>
  <c r="P6065" i="1"/>
  <c r="P6066" i="1"/>
  <c r="P6067" i="1"/>
  <c r="P6068" i="1"/>
  <c r="P6069" i="1"/>
  <c r="P6070" i="1"/>
  <c r="P6071" i="1"/>
  <c r="P6072" i="1"/>
  <c r="P6073" i="1"/>
  <c r="P6074" i="1"/>
  <c r="P6075" i="1"/>
  <c r="P6076" i="1"/>
  <c r="P6077" i="1"/>
  <c r="P6078" i="1"/>
  <c r="P6079" i="1"/>
  <c r="P6080" i="1"/>
  <c r="P6081" i="1"/>
  <c r="P6082" i="1"/>
  <c r="P6083" i="1"/>
  <c r="P6084" i="1"/>
  <c r="P6085" i="1"/>
  <c r="P6086" i="1"/>
  <c r="P6087" i="1"/>
  <c r="P6088" i="1"/>
  <c r="P6089" i="1"/>
  <c r="P6090" i="1"/>
  <c r="P6091" i="1"/>
  <c r="P6092" i="1"/>
  <c r="P6093" i="1"/>
  <c r="P6094" i="1"/>
  <c r="P6095" i="1"/>
  <c r="P6096" i="1"/>
  <c r="P6097" i="1"/>
  <c r="P6098" i="1"/>
  <c r="P6099" i="1"/>
  <c r="P6100" i="1"/>
  <c r="P6101" i="1"/>
  <c r="P6102" i="1"/>
  <c r="P6103" i="1"/>
  <c r="P6104" i="1"/>
  <c r="P6105" i="1"/>
  <c r="P6106" i="1"/>
  <c r="P6107" i="1"/>
  <c r="P6108" i="1"/>
  <c r="P6109" i="1"/>
  <c r="P6110" i="1"/>
  <c r="P6111" i="1"/>
  <c r="P6112" i="1"/>
  <c r="P6113" i="1"/>
  <c r="P6114" i="1"/>
  <c r="P6115" i="1"/>
  <c r="P6116" i="1"/>
  <c r="P6117" i="1"/>
  <c r="P6118" i="1"/>
  <c r="P6119" i="1"/>
  <c r="P6120" i="1"/>
  <c r="P6121" i="1"/>
  <c r="P6122" i="1"/>
  <c r="P6123" i="1"/>
  <c r="P6124" i="1"/>
  <c r="P6125" i="1"/>
  <c r="P6126" i="1"/>
  <c r="P6127" i="1"/>
  <c r="P6128" i="1"/>
  <c r="P6129" i="1"/>
  <c r="P6130" i="1"/>
  <c r="P6131" i="1"/>
  <c r="P6132" i="1"/>
  <c r="P6133" i="1"/>
  <c r="P6134" i="1"/>
  <c r="P6135" i="1"/>
  <c r="P6136" i="1"/>
  <c r="P6137" i="1"/>
  <c r="P6138" i="1"/>
  <c r="P6139" i="1"/>
  <c r="P6140" i="1"/>
  <c r="P6141" i="1"/>
  <c r="P6142" i="1"/>
  <c r="P6143" i="1"/>
  <c r="P6144" i="1"/>
  <c r="P6145" i="1"/>
  <c r="P6146" i="1"/>
  <c r="P6147" i="1"/>
  <c r="P6148" i="1"/>
  <c r="P6149" i="1"/>
  <c r="P6150" i="1"/>
  <c r="P6151" i="1"/>
  <c r="P6152" i="1"/>
  <c r="P6153" i="1"/>
  <c r="P6154" i="1"/>
  <c r="P6155" i="1"/>
  <c r="P6156" i="1"/>
  <c r="P6157" i="1"/>
  <c r="P6158" i="1"/>
  <c r="P6159" i="1"/>
  <c r="P6160" i="1"/>
  <c r="P6161" i="1"/>
  <c r="P6162" i="1"/>
  <c r="P6163" i="1"/>
  <c r="P6164" i="1"/>
  <c r="P6165" i="1"/>
  <c r="P6166" i="1"/>
  <c r="P6167" i="1"/>
  <c r="P6168" i="1"/>
  <c r="P6169" i="1"/>
  <c r="P6170" i="1"/>
  <c r="P6171" i="1"/>
  <c r="P6172" i="1"/>
  <c r="P6173" i="1"/>
  <c r="P6174" i="1"/>
  <c r="P6175" i="1"/>
  <c r="P6176" i="1"/>
  <c r="P6177" i="1"/>
  <c r="P6178" i="1"/>
  <c r="P6179" i="1"/>
  <c r="P6180" i="1"/>
  <c r="P6181" i="1"/>
  <c r="P6182" i="1"/>
  <c r="P6183" i="1"/>
  <c r="P6184" i="1"/>
  <c r="P6185" i="1"/>
  <c r="P6186" i="1"/>
  <c r="P6187" i="1"/>
  <c r="P6188" i="1"/>
  <c r="P6189" i="1"/>
  <c r="P6190" i="1"/>
  <c r="P6191" i="1"/>
  <c r="P6192" i="1"/>
  <c r="P6193" i="1"/>
  <c r="P6194" i="1"/>
  <c r="P6195" i="1"/>
  <c r="P6196" i="1"/>
  <c r="P6197" i="1"/>
  <c r="P6198" i="1"/>
  <c r="P6199" i="1"/>
  <c r="P6200" i="1"/>
  <c r="P6201" i="1"/>
  <c r="P6202" i="1"/>
  <c r="P6203" i="1"/>
  <c r="P6204" i="1"/>
  <c r="P6205" i="1"/>
  <c r="P6206" i="1"/>
  <c r="P6207" i="1"/>
  <c r="P6208" i="1"/>
  <c r="P6209" i="1"/>
  <c r="P6210" i="1"/>
  <c r="P6211" i="1"/>
  <c r="P6212" i="1"/>
  <c r="P6213" i="1"/>
  <c r="P6214" i="1"/>
  <c r="P6215" i="1"/>
  <c r="P6216" i="1"/>
  <c r="P6217" i="1"/>
  <c r="P6218" i="1"/>
  <c r="P6219" i="1"/>
  <c r="P6220" i="1"/>
  <c r="P6221" i="1"/>
  <c r="P6222" i="1"/>
  <c r="P6223" i="1"/>
  <c r="P6224" i="1"/>
  <c r="P6225" i="1"/>
  <c r="P6226" i="1"/>
  <c r="P6227" i="1"/>
  <c r="P6228" i="1"/>
  <c r="P6229" i="1"/>
  <c r="P6230" i="1"/>
  <c r="P6231" i="1"/>
  <c r="P6232" i="1"/>
  <c r="P6233" i="1"/>
  <c r="P6234" i="1"/>
  <c r="P6235" i="1"/>
  <c r="P6236" i="1"/>
  <c r="P6237" i="1"/>
  <c r="P6238" i="1"/>
  <c r="P6239" i="1"/>
  <c r="P6240" i="1"/>
  <c r="P6241" i="1"/>
  <c r="P6242" i="1"/>
  <c r="P6243" i="1"/>
  <c r="P6244" i="1"/>
  <c r="P6245" i="1"/>
  <c r="P6246" i="1"/>
  <c r="P6247" i="1"/>
  <c r="P6248" i="1"/>
  <c r="P6249" i="1"/>
  <c r="P6250" i="1"/>
  <c r="P6251" i="1"/>
  <c r="P6252" i="1"/>
  <c r="P6253" i="1"/>
  <c r="P6254" i="1"/>
  <c r="P6255" i="1"/>
  <c r="P6256" i="1"/>
  <c r="P6257" i="1"/>
  <c r="P6258" i="1"/>
  <c r="P6259" i="1"/>
  <c r="P6260" i="1"/>
  <c r="P6261" i="1"/>
  <c r="P6262" i="1"/>
  <c r="P6263" i="1"/>
  <c r="P6264" i="1"/>
  <c r="P6265" i="1"/>
  <c r="P6266" i="1"/>
  <c r="P6267" i="1"/>
  <c r="P6268" i="1"/>
  <c r="P6269" i="1"/>
  <c r="P6270" i="1"/>
  <c r="P6271" i="1"/>
  <c r="P6272" i="1"/>
  <c r="P6273" i="1"/>
  <c r="P6274" i="1"/>
  <c r="P6275" i="1"/>
  <c r="P6276" i="1"/>
  <c r="P6277" i="1"/>
  <c r="P6278" i="1"/>
  <c r="P6279" i="1"/>
  <c r="P6280" i="1"/>
  <c r="P6281" i="1"/>
  <c r="P6282" i="1"/>
  <c r="P6283" i="1"/>
  <c r="P6284" i="1"/>
  <c r="P6285" i="1"/>
  <c r="P6286" i="1"/>
  <c r="P6287" i="1"/>
  <c r="P6288" i="1"/>
  <c r="P6289" i="1"/>
  <c r="P6290" i="1"/>
  <c r="P6291" i="1"/>
  <c r="P6292" i="1"/>
  <c r="P6293" i="1"/>
  <c r="P6294" i="1"/>
  <c r="P6295" i="1"/>
  <c r="P6296" i="1"/>
  <c r="P6297" i="1"/>
  <c r="P6298" i="1"/>
  <c r="P6299" i="1"/>
  <c r="P6300" i="1"/>
  <c r="P6301" i="1"/>
  <c r="P6302" i="1"/>
  <c r="P6303" i="1"/>
  <c r="P6304" i="1"/>
  <c r="P6305" i="1"/>
  <c r="P6306" i="1"/>
  <c r="P6307" i="1"/>
  <c r="P6308" i="1"/>
  <c r="P6309" i="1"/>
  <c r="P6310" i="1"/>
  <c r="P6311" i="1"/>
  <c r="P6312" i="1"/>
  <c r="P6313" i="1"/>
  <c r="P6314" i="1"/>
  <c r="P6315" i="1"/>
  <c r="P6316" i="1"/>
  <c r="P6317" i="1"/>
  <c r="P6318" i="1"/>
  <c r="P6319" i="1"/>
  <c r="P6320" i="1"/>
  <c r="P6321" i="1"/>
  <c r="P6322" i="1"/>
  <c r="P6323" i="1"/>
  <c r="P6324" i="1"/>
  <c r="P6325" i="1"/>
  <c r="P6326" i="1"/>
  <c r="P6327" i="1"/>
  <c r="P6328" i="1"/>
  <c r="P6329" i="1"/>
  <c r="P6330" i="1"/>
  <c r="P6331" i="1"/>
  <c r="P6332" i="1"/>
  <c r="P6333" i="1"/>
  <c r="P6334" i="1"/>
  <c r="P6335" i="1"/>
  <c r="P6336" i="1"/>
  <c r="P6337" i="1"/>
  <c r="P6338" i="1"/>
  <c r="P6339" i="1"/>
  <c r="P6340" i="1"/>
  <c r="P6341" i="1"/>
  <c r="P6342" i="1"/>
  <c r="P6343" i="1"/>
  <c r="P6344" i="1"/>
  <c r="P6345" i="1"/>
  <c r="P6346" i="1"/>
  <c r="P6347" i="1"/>
  <c r="P6348" i="1"/>
  <c r="P6349" i="1"/>
  <c r="P6350" i="1"/>
  <c r="P6351" i="1"/>
  <c r="P6352" i="1"/>
  <c r="P6353" i="1"/>
  <c r="P6354" i="1"/>
  <c r="P6355" i="1"/>
  <c r="P6356" i="1"/>
  <c r="P6357" i="1"/>
  <c r="P6358" i="1"/>
  <c r="P6359" i="1"/>
  <c r="P6360" i="1"/>
  <c r="P6361" i="1"/>
  <c r="P6362" i="1"/>
  <c r="P6363" i="1"/>
  <c r="P6364" i="1"/>
  <c r="P6365" i="1"/>
  <c r="P6366" i="1"/>
  <c r="P6367" i="1"/>
  <c r="P6368" i="1"/>
  <c r="P6369" i="1"/>
  <c r="P6370" i="1"/>
  <c r="P6371" i="1"/>
  <c r="P6372" i="1"/>
  <c r="P6373" i="1"/>
  <c r="P6374" i="1"/>
  <c r="P6375" i="1"/>
  <c r="P6376" i="1"/>
  <c r="P6377" i="1"/>
  <c r="P6378" i="1"/>
  <c r="P6379" i="1"/>
  <c r="P6380" i="1"/>
  <c r="P6381" i="1"/>
  <c r="P6382" i="1"/>
  <c r="P6383" i="1"/>
  <c r="P6384" i="1"/>
  <c r="P6385" i="1"/>
  <c r="P6386" i="1"/>
  <c r="P6387" i="1"/>
  <c r="P6388" i="1"/>
  <c r="P6389" i="1"/>
  <c r="P6390" i="1"/>
  <c r="P6391" i="1"/>
  <c r="P6392" i="1"/>
  <c r="P6393" i="1"/>
  <c r="P6394" i="1"/>
  <c r="P6395" i="1"/>
  <c r="P6396" i="1"/>
  <c r="P6397" i="1"/>
  <c r="P6398" i="1"/>
  <c r="P6399" i="1"/>
  <c r="P6400" i="1"/>
  <c r="P6401" i="1"/>
  <c r="P6402" i="1"/>
  <c r="P6403" i="1"/>
  <c r="P6404" i="1"/>
  <c r="P6405" i="1"/>
  <c r="P6406" i="1"/>
  <c r="P6407" i="1"/>
  <c r="P6408" i="1"/>
  <c r="P6409" i="1"/>
  <c r="P6410" i="1"/>
  <c r="P6411" i="1"/>
  <c r="P6412" i="1"/>
  <c r="P6413" i="1"/>
  <c r="P6414" i="1"/>
  <c r="P6415" i="1"/>
  <c r="P6416" i="1"/>
  <c r="P6417" i="1"/>
  <c r="P6418" i="1"/>
  <c r="P6419" i="1"/>
  <c r="P6420" i="1"/>
  <c r="P6421" i="1"/>
  <c r="P6422" i="1"/>
  <c r="P6423" i="1"/>
  <c r="P6424" i="1"/>
  <c r="P6425" i="1"/>
  <c r="P6426" i="1"/>
  <c r="P6427" i="1"/>
  <c r="P6428" i="1"/>
  <c r="P6429" i="1"/>
  <c r="P6430" i="1"/>
  <c r="P6431" i="1"/>
  <c r="P6432" i="1"/>
  <c r="P6433" i="1"/>
  <c r="P6434" i="1"/>
  <c r="P6435" i="1"/>
  <c r="P6436" i="1"/>
  <c r="P6437" i="1"/>
  <c r="P6438" i="1"/>
  <c r="P6439" i="1"/>
  <c r="P6440" i="1"/>
  <c r="P6441" i="1"/>
  <c r="P6442" i="1"/>
  <c r="P6443" i="1"/>
  <c r="P6444" i="1"/>
  <c r="P6445" i="1"/>
  <c r="P6446" i="1"/>
  <c r="P6447" i="1"/>
  <c r="P6448" i="1"/>
  <c r="P6449" i="1"/>
  <c r="P6450" i="1"/>
  <c r="P6451" i="1"/>
  <c r="P6452" i="1"/>
  <c r="P6453" i="1"/>
  <c r="P6454" i="1"/>
  <c r="P6455" i="1"/>
  <c r="P6456" i="1"/>
  <c r="P6457" i="1"/>
  <c r="P6458" i="1"/>
  <c r="P6459" i="1"/>
  <c r="P6460" i="1"/>
  <c r="P6461" i="1"/>
  <c r="P6462" i="1"/>
  <c r="P6463" i="1"/>
  <c r="P6464" i="1"/>
  <c r="P6465" i="1"/>
  <c r="P6466" i="1"/>
  <c r="P6467" i="1"/>
  <c r="P6468" i="1"/>
  <c r="P6469" i="1"/>
  <c r="P6470" i="1"/>
  <c r="P6471" i="1"/>
  <c r="P6472" i="1"/>
  <c r="P6473" i="1"/>
  <c r="P6474" i="1"/>
  <c r="P6475" i="1"/>
  <c r="P6476" i="1"/>
  <c r="P6477" i="1"/>
  <c r="P6478" i="1"/>
  <c r="P6479" i="1"/>
  <c r="P6480" i="1"/>
  <c r="P6481" i="1"/>
  <c r="P6482" i="1"/>
  <c r="P6483" i="1"/>
  <c r="P6484" i="1"/>
  <c r="P6485" i="1"/>
  <c r="P6486" i="1"/>
  <c r="P6487" i="1"/>
  <c r="P6488" i="1"/>
  <c r="P6489" i="1"/>
  <c r="P6490" i="1"/>
  <c r="P6491" i="1"/>
  <c r="P6492" i="1"/>
  <c r="P6493" i="1"/>
  <c r="P6494" i="1"/>
  <c r="P6495" i="1"/>
  <c r="P6496" i="1"/>
  <c r="P6497" i="1"/>
  <c r="P6498" i="1"/>
  <c r="P6499" i="1"/>
  <c r="P6500" i="1"/>
  <c r="P6501" i="1"/>
  <c r="P6502" i="1"/>
  <c r="P6503" i="1"/>
  <c r="P6504" i="1"/>
  <c r="P6505" i="1"/>
  <c r="P6506" i="1"/>
  <c r="P6507" i="1"/>
  <c r="P6508" i="1"/>
  <c r="P6509" i="1"/>
  <c r="P6510" i="1"/>
  <c r="P6511" i="1"/>
  <c r="P6512" i="1"/>
  <c r="P6513" i="1"/>
  <c r="P6514" i="1"/>
  <c r="P6515" i="1"/>
  <c r="P6516" i="1"/>
  <c r="P6517" i="1"/>
  <c r="P6518" i="1"/>
  <c r="P6519" i="1"/>
  <c r="P6520" i="1"/>
  <c r="P6521" i="1"/>
  <c r="P6522" i="1"/>
  <c r="P6523" i="1"/>
  <c r="P6524" i="1"/>
  <c r="P6525" i="1"/>
  <c r="P6526" i="1"/>
  <c r="P6527" i="1"/>
  <c r="P6528" i="1"/>
  <c r="P6529" i="1"/>
  <c r="P6530" i="1"/>
  <c r="P6531" i="1"/>
  <c r="P6532" i="1"/>
  <c r="P6533" i="1"/>
  <c r="P6534" i="1"/>
  <c r="P6535" i="1"/>
  <c r="P6536" i="1"/>
  <c r="P6537" i="1"/>
  <c r="P6538" i="1"/>
  <c r="P6539" i="1"/>
  <c r="P6540" i="1"/>
  <c r="P6541" i="1"/>
  <c r="P6542" i="1"/>
  <c r="P6543" i="1"/>
  <c r="P6544" i="1"/>
  <c r="P6545" i="1"/>
  <c r="P6546" i="1"/>
  <c r="P6547" i="1"/>
  <c r="P6548" i="1"/>
  <c r="P6549" i="1"/>
  <c r="P6550" i="1"/>
  <c r="P6551" i="1"/>
  <c r="P6552" i="1"/>
  <c r="P6553" i="1"/>
  <c r="P6554" i="1"/>
  <c r="P6555" i="1"/>
  <c r="P6556" i="1"/>
  <c r="P6557" i="1"/>
  <c r="P6558" i="1"/>
  <c r="P6559" i="1"/>
  <c r="P6560" i="1"/>
  <c r="P6561" i="1"/>
  <c r="P6562" i="1"/>
  <c r="P6563" i="1"/>
  <c r="P6564" i="1"/>
  <c r="P6565" i="1"/>
  <c r="P6566" i="1"/>
  <c r="P6567" i="1"/>
  <c r="P6568" i="1"/>
  <c r="P6569" i="1"/>
  <c r="P6570" i="1"/>
  <c r="P6571" i="1"/>
  <c r="P6572" i="1"/>
  <c r="P6573" i="1"/>
  <c r="P6574" i="1"/>
  <c r="P6575" i="1"/>
  <c r="P6576" i="1"/>
  <c r="P6577" i="1"/>
  <c r="P6578" i="1"/>
  <c r="P6579" i="1"/>
  <c r="P6580" i="1"/>
  <c r="P6581" i="1"/>
  <c r="P6582" i="1"/>
  <c r="P6583" i="1"/>
  <c r="P6584" i="1"/>
  <c r="P6585" i="1"/>
  <c r="P6586" i="1"/>
  <c r="P6587" i="1"/>
  <c r="P6588" i="1"/>
  <c r="P6589" i="1"/>
  <c r="P6590" i="1"/>
  <c r="P6591" i="1"/>
  <c r="P6592" i="1"/>
  <c r="P6593" i="1"/>
  <c r="P6594" i="1"/>
  <c r="P6595" i="1"/>
  <c r="P6596" i="1"/>
  <c r="P6597" i="1"/>
  <c r="P6598" i="1"/>
  <c r="P6599" i="1"/>
  <c r="P6600" i="1"/>
  <c r="P6601" i="1"/>
  <c r="P6602" i="1"/>
  <c r="P6603" i="1"/>
  <c r="P6604" i="1"/>
  <c r="P6605" i="1"/>
  <c r="P6606" i="1"/>
  <c r="P6607" i="1"/>
  <c r="P6608" i="1"/>
  <c r="P6609" i="1"/>
  <c r="P6610" i="1"/>
  <c r="P6611" i="1"/>
  <c r="P6612" i="1"/>
  <c r="P6613" i="1"/>
  <c r="P6614" i="1"/>
  <c r="P6615" i="1"/>
  <c r="P6616" i="1"/>
  <c r="P6617" i="1"/>
  <c r="P6618" i="1"/>
  <c r="P6619" i="1"/>
  <c r="P6620" i="1"/>
  <c r="P6621" i="1"/>
  <c r="P6622" i="1"/>
  <c r="P6623" i="1"/>
  <c r="P6624" i="1"/>
  <c r="P6625" i="1"/>
  <c r="P6626" i="1"/>
  <c r="P6627" i="1"/>
  <c r="P6628" i="1"/>
  <c r="P6629" i="1"/>
  <c r="P6630" i="1"/>
  <c r="P6631" i="1"/>
  <c r="P6632" i="1"/>
  <c r="P6633" i="1"/>
  <c r="P6634" i="1"/>
  <c r="P6635" i="1"/>
  <c r="P6636" i="1"/>
  <c r="P6637" i="1"/>
  <c r="P6638" i="1"/>
  <c r="P6639" i="1"/>
  <c r="P6640" i="1"/>
  <c r="P6641" i="1"/>
  <c r="P6642" i="1"/>
  <c r="P6643" i="1"/>
  <c r="P6644" i="1"/>
  <c r="P6645" i="1"/>
  <c r="P6646" i="1"/>
  <c r="P6647" i="1"/>
  <c r="P6648" i="1"/>
  <c r="P6649" i="1"/>
  <c r="P6650" i="1"/>
  <c r="P6651" i="1"/>
  <c r="P6652" i="1"/>
  <c r="P6653" i="1"/>
  <c r="P6654" i="1"/>
  <c r="P6655" i="1"/>
  <c r="P6656" i="1"/>
  <c r="P6657" i="1"/>
  <c r="P6658" i="1"/>
  <c r="P6659" i="1"/>
  <c r="P6660" i="1"/>
  <c r="P6661" i="1"/>
  <c r="P6662" i="1"/>
  <c r="P6663" i="1"/>
  <c r="P6664" i="1"/>
  <c r="P6665" i="1"/>
  <c r="P6666" i="1"/>
  <c r="P6667" i="1"/>
  <c r="P6668" i="1"/>
  <c r="P6669" i="1"/>
  <c r="P6670" i="1"/>
  <c r="P6671" i="1"/>
  <c r="P6672" i="1"/>
  <c r="P6673" i="1"/>
  <c r="P6674" i="1"/>
  <c r="P6675" i="1"/>
  <c r="P6676" i="1"/>
  <c r="P6677" i="1"/>
  <c r="P6678" i="1"/>
  <c r="P6679" i="1"/>
  <c r="P6680" i="1"/>
  <c r="P6681" i="1"/>
  <c r="P6682" i="1"/>
  <c r="P6683" i="1"/>
  <c r="P6684" i="1"/>
  <c r="P6685" i="1"/>
  <c r="P6686" i="1"/>
  <c r="P6687" i="1"/>
  <c r="P6688" i="1"/>
  <c r="P6689" i="1"/>
  <c r="P6690" i="1"/>
  <c r="P6691" i="1"/>
  <c r="P6692" i="1"/>
  <c r="P6693" i="1"/>
  <c r="P6694" i="1"/>
  <c r="P6695" i="1"/>
  <c r="P6696" i="1"/>
  <c r="P6697" i="1"/>
  <c r="P6698" i="1"/>
  <c r="P6699" i="1"/>
  <c r="P6700" i="1"/>
  <c r="P6701" i="1"/>
  <c r="P6702" i="1"/>
  <c r="P6703" i="1"/>
  <c r="P6704" i="1"/>
  <c r="P6705" i="1"/>
  <c r="P6706" i="1"/>
  <c r="P6707" i="1"/>
  <c r="P6708" i="1"/>
  <c r="P6709" i="1"/>
  <c r="P6710" i="1"/>
  <c r="P6711" i="1"/>
  <c r="P6712" i="1"/>
  <c r="P6713" i="1"/>
  <c r="P6714" i="1"/>
  <c r="P6715" i="1"/>
  <c r="P6716" i="1"/>
  <c r="P6717" i="1"/>
  <c r="P6718" i="1"/>
  <c r="P6719" i="1"/>
  <c r="P6720" i="1"/>
  <c r="P6721" i="1"/>
  <c r="P6722" i="1"/>
  <c r="P6723" i="1"/>
  <c r="P6724" i="1"/>
  <c r="P6725" i="1"/>
  <c r="P6726" i="1"/>
  <c r="P6727" i="1"/>
  <c r="P6728" i="1"/>
  <c r="P6729" i="1"/>
  <c r="P6730" i="1"/>
  <c r="P6731" i="1"/>
  <c r="P6732" i="1"/>
  <c r="P6733" i="1"/>
  <c r="P6734" i="1"/>
  <c r="P6735" i="1"/>
  <c r="P6736" i="1"/>
  <c r="P6737" i="1"/>
  <c r="P6738" i="1"/>
  <c r="P6739" i="1"/>
  <c r="P6740" i="1"/>
  <c r="P6741" i="1"/>
  <c r="P6742" i="1"/>
  <c r="P6743" i="1"/>
  <c r="P6744" i="1"/>
  <c r="P6745" i="1"/>
  <c r="P6746" i="1"/>
  <c r="P6747" i="1"/>
  <c r="P6748" i="1"/>
  <c r="P6749" i="1"/>
  <c r="P6750" i="1"/>
  <c r="P6751" i="1"/>
  <c r="P6752" i="1"/>
  <c r="P6753" i="1"/>
  <c r="P6754" i="1"/>
  <c r="P6755" i="1"/>
  <c r="P6756" i="1"/>
  <c r="P6757" i="1"/>
  <c r="P6758" i="1"/>
  <c r="P6759" i="1"/>
  <c r="P6760" i="1"/>
  <c r="P6761" i="1"/>
  <c r="P6762" i="1"/>
  <c r="P6763" i="1"/>
  <c r="P6764" i="1"/>
  <c r="P6765" i="1"/>
  <c r="P6766" i="1"/>
  <c r="P6767" i="1"/>
  <c r="P6768" i="1"/>
  <c r="P6769" i="1"/>
  <c r="P6770" i="1"/>
  <c r="P6771" i="1"/>
  <c r="P6772" i="1"/>
  <c r="P6773" i="1"/>
  <c r="P6774" i="1"/>
  <c r="P6775" i="1"/>
  <c r="P6776" i="1"/>
  <c r="P6777" i="1"/>
  <c r="P6778" i="1"/>
  <c r="P6779" i="1"/>
  <c r="P6780" i="1"/>
  <c r="P6781" i="1"/>
  <c r="P6782" i="1"/>
  <c r="P6783" i="1"/>
  <c r="P6784" i="1"/>
  <c r="P6785" i="1"/>
  <c r="P6786" i="1"/>
  <c r="P6787" i="1"/>
  <c r="P6788" i="1"/>
  <c r="P6789" i="1"/>
  <c r="P6790" i="1"/>
  <c r="P6791" i="1"/>
  <c r="P6792" i="1"/>
  <c r="P6793" i="1"/>
  <c r="P6794" i="1"/>
  <c r="P6795" i="1"/>
  <c r="P6796" i="1"/>
  <c r="P6797" i="1"/>
  <c r="P6798" i="1"/>
  <c r="P6799" i="1"/>
  <c r="P6800" i="1"/>
  <c r="P6801" i="1"/>
  <c r="P6802" i="1"/>
  <c r="P6803" i="1"/>
  <c r="P6804" i="1"/>
  <c r="P6805" i="1"/>
  <c r="P6806" i="1"/>
  <c r="P6807" i="1"/>
  <c r="P6808" i="1"/>
  <c r="P6809" i="1"/>
  <c r="P6810" i="1"/>
  <c r="P6811" i="1"/>
  <c r="P6812" i="1"/>
  <c r="P6813" i="1"/>
  <c r="P6814" i="1"/>
  <c r="P6815" i="1"/>
  <c r="P6816" i="1"/>
  <c r="P6817" i="1"/>
  <c r="P6818" i="1"/>
  <c r="P6819" i="1"/>
  <c r="P6820" i="1"/>
  <c r="P6821" i="1"/>
  <c r="P6822" i="1"/>
  <c r="P6823" i="1"/>
  <c r="P6824" i="1"/>
  <c r="P6825" i="1"/>
  <c r="P6826" i="1"/>
  <c r="P6827" i="1"/>
  <c r="P6828" i="1"/>
  <c r="P6829" i="1"/>
  <c r="P6830" i="1"/>
  <c r="P6831" i="1"/>
  <c r="P6832" i="1"/>
  <c r="P6833" i="1"/>
  <c r="P6834" i="1"/>
  <c r="P6835" i="1"/>
  <c r="P6836" i="1"/>
  <c r="P6837" i="1"/>
  <c r="P6838" i="1"/>
  <c r="P6839" i="1"/>
  <c r="P6840" i="1"/>
  <c r="P6841" i="1"/>
  <c r="P6842" i="1"/>
  <c r="P6843" i="1"/>
  <c r="P6844" i="1"/>
  <c r="P6845" i="1"/>
  <c r="P6846" i="1"/>
  <c r="P6847" i="1"/>
  <c r="P6848" i="1"/>
  <c r="P6849" i="1"/>
  <c r="P6850" i="1"/>
  <c r="P6851" i="1"/>
  <c r="P6852" i="1"/>
  <c r="P6853" i="1"/>
  <c r="P6854" i="1"/>
  <c r="P6855" i="1"/>
  <c r="P6856" i="1"/>
  <c r="P6857" i="1"/>
  <c r="P6858" i="1"/>
  <c r="P6859" i="1"/>
  <c r="P6860" i="1"/>
  <c r="P6861" i="1"/>
  <c r="P6862" i="1"/>
  <c r="P6863" i="1"/>
  <c r="P6864" i="1"/>
  <c r="P6865" i="1"/>
  <c r="P6866" i="1"/>
  <c r="P6867" i="1"/>
  <c r="P6868" i="1"/>
  <c r="P6869" i="1"/>
  <c r="P6870" i="1"/>
  <c r="P6871" i="1"/>
  <c r="P6872" i="1"/>
  <c r="P6873" i="1"/>
  <c r="P6874" i="1"/>
  <c r="P6875" i="1"/>
  <c r="P6876" i="1"/>
  <c r="P6877" i="1"/>
  <c r="P6878" i="1"/>
  <c r="P6879" i="1"/>
  <c r="P6880" i="1"/>
  <c r="P6881" i="1"/>
  <c r="P6882" i="1"/>
  <c r="P6883" i="1"/>
  <c r="P6884" i="1"/>
  <c r="P6885" i="1"/>
  <c r="P6886" i="1"/>
  <c r="P6887" i="1"/>
  <c r="P6888" i="1"/>
  <c r="P6889" i="1"/>
  <c r="P6890" i="1"/>
  <c r="P6891" i="1"/>
  <c r="P6892" i="1"/>
  <c r="P6893" i="1"/>
  <c r="P6894" i="1"/>
  <c r="P6895" i="1"/>
  <c r="P6896" i="1"/>
  <c r="P6897" i="1"/>
  <c r="P6898" i="1"/>
  <c r="P6899" i="1"/>
  <c r="P6900" i="1"/>
  <c r="P6901" i="1"/>
  <c r="P6902" i="1"/>
  <c r="P6903" i="1"/>
  <c r="P6904" i="1"/>
  <c r="P6905" i="1"/>
  <c r="P6906" i="1"/>
  <c r="P6907" i="1"/>
  <c r="P6908" i="1"/>
  <c r="P6909" i="1"/>
  <c r="P6910" i="1"/>
  <c r="P6911" i="1"/>
  <c r="P6912" i="1"/>
  <c r="P6913" i="1"/>
  <c r="P6914" i="1"/>
  <c r="P6915" i="1"/>
  <c r="P6916" i="1"/>
  <c r="P6917" i="1"/>
  <c r="P6918" i="1"/>
  <c r="P6919" i="1"/>
  <c r="P6920" i="1"/>
  <c r="P6921" i="1"/>
  <c r="P6922" i="1"/>
  <c r="P6923" i="1"/>
  <c r="P6924" i="1"/>
  <c r="P6925" i="1"/>
  <c r="P6926" i="1"/>
  <c r="P6927" i="1"/>
  <c r="P6928" i="1"/>
  <c r="P6929" i="1"/>
  <c r="P6930" i="1"/>
  <c r="P6931" i="1"/>
  <c r="P6932" i="1"/>
  <c r="P6933" i="1"/>
  <c r="P6934" i="1"/>
  <c r="P6935" i="1"/>
  <c r="P6936" i="1"/>
  <c r="P6937" i="1"/>
  <c r="P6938" i="1"/>
  <c r="P6939" i="1"/>
  <c r="P6940" i="1"/>
  <c r="P6941" i="1"/>
  <c r="P6942" i="1"/>
  <c r="P6943" i="1"/>
  <c r="P6944" i="1"/>
  <c r="P6945" i="1"/>
  <c r="P6946" i="1"/>
  <c r="P6947" i="1"/>
  <c r="P6948" i="1"/>
  <c r="P6949" i="1"/>
  <c r="P6950" i="1"/>
  <c r="P6951" i="1"/>
  <c r="P6952" i="1"/>
  <c r="P6953" i="1"/>
  <c r="P6954" i="1"/>
  <c r="P6955" i="1"/>
  <c r="P6956" i="1"/>
  <c r="P6957" i="1"/>
  <c r="P6958" i="1"/>
  <c r="P6959" i="1"/>
  <c r="P6960" i="1"/>
  <c r="P6961" i="1"/>
  <c r="P6962" i="1"/>
  <c r="P6963" i="1"/>
  <c r="P6964" i="1"/>
  <c r="P6965" i="1"/>
  <c r="P6966" i="1"/>
  <c r="P6967" i="1"/>
  <c r="P6968" i="1"/>
  <c r="P6969" i="1"/>
  <c r="P6970" i="1"/>
  <c r="P6971" i="1"/>
  <c r="P6972" i="1"/>
  <c r="P6973" i="1"/>
  <c r="P6974" i="1"/>
  <c r="P6975" i="1"/>
  <c r="P6976" i="1"/>
  <c r="P6977" i="1"/>
  <c r="P6978" i="1"/>
  <c r="P6979" i="1"/>
  <c r="P6980" i="1"/>
  <c r="P6981" i="1"/>
  <c r="P6982" i="1"/>
  <c r="P6983" i="1"/>
  <c r="P6984" i="1"/>
  <c r="P6985" i="1"/>
  <c r="P6986" i="1"/>
  <c r="P6987" i="1"/>
  <c r="P6988" i="1"/>
  <c r="P6989" i="1"/>
  <c r="P6990" i="1"/>
  <c r="P6991" i="1"/>
  <c r="P6992" i="1"/>
  <c r="P6993" i="1"/>
  <c r="P6994" i="1"/>
  <c r="P6995" i="1"/>
  <c r="P6996" i="1"/>
  <c r="P6997" i="1"/>
  <c r="P6998" i="1"/>
  <c r="P6999" i="1"/>
  <c r="P7000" i="1"/>
  <c r="P7001" i="1"/>
  <c r="P7002" i="1"/>
  <c r="P7003" i="1"/>
  <c r="P7004" i="1"/>
  <c r="P7005" i="1"/>
  <c r="P7006" i="1"/>
  <c r="P7007" i="1"/>
  <c r="P7008" i="1"/>
  <c r="P7009" i="1"/>
  <c r="P7010" i="1"/>
  <c r="P7011" i="1"/>
  <c r="P7012" i="1"/>
  <c r="P7013" i="1"/>
  <c r="P7014" i="1"/>
  <c r="P7015" i="1"/>
  <c r="P7016" i="1"/>
  <c r="P7017" i="1"/>
  <c r="P7018" i="1"/>
  <c r="P7019" i="1"/>
  <c r="P7020" i="1"/>
  <c r="P7021" i="1"/>
  <c r="P7022" i="1"/>
  <c r="P7023" i="1"/>
  <c r="P7024" i="1"/>
  <c r="P7025" i="1"/>
  <c r="P7026" i="1"/>
  <c r="P7027" i="1"/>
  <c r="P7028" i="1"/>
  <c r="P7029" i="1"/>
  <c r="P7030" i="1"/>
  <c r="P7031" i="1"/>
  <c r="P7032" i="1"/>
  <c r="P7033" i="1"/>
  <c r="P7034" i="1"/>
  <c r="P7035" i="1"/>
  <c r="P7036" i="1"/>
  <c r="P7037" i="1"/>
  <c r="P7038" i="1"/>
  <c r="P7039" i="1"/>
  <c r="P7040" i="1"/>
  <c r="P7041" i="1"/>
  <c r="P7042" i="1"/>
  <c r="P7043" i="1"/>
  <c r="P7044" i="1"/>
  <c r="P7045" i="1"/>
  <c r="P7046" i="1"/>
  <c r="P7047" i="1"/>
  <c r="P7048" i="1"/>
  <c r="P7049" i="1"/>
  <c r="P7050" i="1"/>
  <c r="P7051" i="1"/>
  <c r="P7052" i="1"/>
  <c r="P7053" i="1"/>
  <c r="P7054" i="1"/>
  <c r="P7055" i="1"/>
  <c r="P7056" i="1"/>
  <c r="P7057" i="1"/>
  <c r="P7058" i="1"/>
  <c r="P7059" i="1"/>
  <c r="P7060" i="1"/>
  <c r="P7061" i="1"/>
  <c r="P7062" i="1"/>
  <c r="P7063" i="1"/>
  <c r="P7064" i="1"/>
  <c r="P7065" i="1"/>
  <c r="P7066" i="1"/>
  <c r="P7067" i="1"/>
  <c r="P7068" i="1"/>
  <c r="P7069" i="1"/>
  <c r="P7070" i="1"/>
  <c r="P7071" i="1"/>
  <c r="P7072" i="1"/>
  <c r="P7073" i="1"/>
  <c r="P7074" i="1"/>
  <c r="P7075" i="1"/>
  <c r="P7076" i="1"/>
  <c r="P7077" i="1"/>
  <c r="P7078" i="1"/>
  <c r="P7079" i="1"/>
  <c r="P7080" i="1"/>
  <c r="P7081" i="1"/>
  <c r="P7082" i="1"/>
  <c r="P7083" i="1"/>
  <c r="P7084" i="1"/>
  <c r="P7085" i="1"/>
  <c r="P7086" i="1"/>
  <c r="P7087" i="1"/>
  <c r="P7088" i="1"/>
  <c r="P7089" i="1"/>
  <c r="P7090" i="1"/>
  <c r="P7091" i="1"/>
  <c r="P7092" i="1"/>
  <c r="P7093" i="1"/>
  <c r="P7094" i="1"/>
  <c r="P7095" i="1"/>
  <c r="P7096" i="1"/>
  <c r="P7097" i="1"/>
  <c r="P7098" i="1"/>
  <c r="P7099" i="1"/>
  <c r="P7100" i="1"/>
  <c r="P7101" i="1"/>
  <c r="P7102" i="1"/>
  <c r="P7103" i="1"/>
  <c r="P7104" i="1"/>
  <c r="P7105" i="1"/>
  <c r="P7106" i="1"/>
  <c r="P7107" i="1"/>
  <c r="P7108" i="1"/>
  <c r="P7109" i="1"/>
  <c r="P7110" i="1"/>
  <c r="P7111" i="1"/>
  <c r="P7112" i="1"/>
  <c r="P7113" i="1"/>
  <c r="P7114" i="1"/>
  <c r="P7115" i="1"/>
  <c r="P7116" i="1"/>
  <c r="P7117" i="1"/>
  <c r="P7118" i="1"/>
  <c r="P7119" i="1"/>
  <c r="P7120" i="1"/>
  <c r="P7121" i="1"/>
  <c r="P7122" i="1"/>
  <c r="P7123" i="1"/>
  <c r="P7124" i="1"/>
  <c r="P7125" i="1"/>
  <c r="P7126" i="1"/>
  <c r="P7127" i="1"/>
  <c r="P7128" i="1"/>
  <c r="P7129" i="1"/>
  <c r="P7130" i="1"/>
  <c r="P7131" i="1"/>
  <c r="P7132" i="1"/>
  <c r="P7133" i="1"/>
  <c r="P7134" i="1"/>
  <c r="P7135" i="1"/>
  <c r="P7136" i="1"/>
  <c r="P7137" i="1"/>
  <c r="P7138" i="1"/>
  <c r="P7139" i="1"/>
  <c r="P7140" i="1"/>
  <c r="P7141" i="1"/>
  <c r="P7142" i="1"/>
  <c r="P7143" i="1"/>
  <c r="P7144" i="1"/>
  <c r="P7145" i="1"/>
  <c r="P7146" i="1"/>
  <c r="P7147" i="1"/>
  <c r="P7148" i="1"/>
  <c r="P7149" i="1"/>
  <c r="P7150" i="1"/>
  <c r="P7151" i="1"/>
  <c r="P7152" i="1"/>
  <c r="P7153" i="1"/>
  <c r="P7154" i="1"/>
  <c r="P7155" i="1"/>
  <c r="P7156" i="1"/>
  <c r="P7157" i="1"/>
  <c r="P7158" i="1"/>
  <c r="P7159" i="1"/>
  <c r="P7160" i="1"/>
  <c r="P7161" i="1"/>
  <c r="P7162" i="1"/>
  <c r="P7163" i="1"/>
  <c r="P7164" i="1"/>
  <c r="P7165" i="1"/>
  <c r="P7166" i="1"/>
  <c r="P7167" i="1"/>
  <c r="P7168" i="1"/>
  <c r="P7169" i="1"/>
  <c r="P7170" i="1"/>
  <c r="P7171" i="1"/>
  <c r="P7172" i="1"/>
  <c r="P7173" i="1"/>
  <c r="P7174" i="1"/>
  <c r="P7175" i="1"/>
  <c r="P7176" i="1"/>
  <c r="P7177" i="1"/>
  <c r="P7178" i="1"/>
  <c r="P7179" i="1"/>
  <c r="P7180" i="1"/>
  <c r="P7181" i="1"/>
  <c r="P7182" i="1"/>
  <c r="P7183" i="1"/>
  <c r="P7184" i="1"/>
  <c r="P7185" i="1"/>
  <c r="P7186" i="1"/>
  <c r="P7187" i="1"/>
  <c r="P7188" i="1"/>
  <c r="P7189" i="1"/>
  <c r="P7190" i="1"/>
  <c r="P7191" i="1"/>
  <c r="P7192" i="1"/>
  <c r="P7193" i="1"/>
  <c r="P7194" i="1"/>
  <c r="P7195" i="1"/>
  <c r="P7196" i="1"/>
  <c r="P7197" i="1"/>
  <c r="P7198" i="1"/>
  <c r="P7199" i="1"/>
  <c r="P7200" i="1"/>
  <c r="P7201" i="1"/>
  <c r="P7202" i="1"/>
  <c r="P7203" i="1"/>
  <c r="P7204" i="1"/>
  <c r="P7205" i="1"/>
  <c r="P7206" i="1"/>
  <c r="P7207" i="1"/>
  <c r="P7208" i="1"/>
  <c r="P7209" i="1"/>
  <c r="P7210" i="1"/>
  <c r="P7211" i="1"/>
  <c r="P7212" i="1"/>
  <c r="P7213" i="1"/>
  <c r="P7214" i="1"/>
  <c r="P7215" i="1"/>
  <c r="P7216" i="1"/>
  <c r="P7217" i="1"/>
  <c r="P7218" i="1"/>
  <c r="P7219" i="1"/>
  <c r="P7220" i="1"/>
  <c r="P7221" i="1"/>
  <c r="P7222" i="1"/>
  <c r="P7223" i="1"/>
  <c r="P7224" i="1"/>
  <c r="P7225" i="1"/>
  <c r="P7226" i="1"/>
  <c r="P7227" i="1"/>
  <c r="P7228" i="1"/>
  <c r="P7229" i="1"/>
  <c r="P7230" i="1"/>
  <c r="P7231" i="1"/>
  <c r="P7232" i="1"/>
  <c r="P7233" i="1"/>
  <c r="P7234" i="1"/>
  <c r="P7235" i="1"/>
  <c r="P7236" i="1"/>
  <c r="P7237" i="1"/>
  <c r="P7238" i="1"/>
  <c r="P7239" i="1"/>
  <c r="P7240" i="1"/>
  <c r="P7241" i="1"/>
  <c r="P7242" i="1"/>
  <c r="P7243" i="1"/>
  <c r="P7244" i="1"/>
  <c r="P7245" i="1"/>
  <c r="P7246" i="1"/>
  <c r="P7247" i="1"/>
  <c r="P7248" i="1"/>
  <c r="P7249" i="1"/>
  <c r="P7250" i="1"/>
  <c r="P7251" i="1"/>
  <c r="P7252" i="1"/>
  <c r="P7253" i="1"/>
  <c r="P7254" i="1"/>
  <c r="P7255" i="1"/>
  <c r="P7256" i="1"/>
  <c r="P7257" i="1"/>
  <c r="P7258" i="1"/>
  <c r="P7259" i="1"/>
  <c r="P7260" i="1"/>
  <c r="P7261" i="1"/>
  <c r="P7262" i="1"/>
  <c r="P7263" i="1"/>
  <c r="P7264" i="1"/>
  <c r="P7265" i="1"/>
  <c r="P7266" i="1"/>
  <c r="P7267" i="1"/>
  <c r="P7268" i="1"/>
  <c r="P7269" i="1"/>
  <c r="P7270" i="1"/>
  <c r="P7271" i="1"/>
  <c r="P7272" i="1"/>
  <c r="P7273" i="1"/>
  <c r="P7274" i="1"/>
  <c r="P7275" i="1"/>
  <c r="P7276" i="1"/>
  <c r="P7277" i="1"/>
  <c r="P7278" i="1"/>
  <c r="P7279" i="1"/>
  <c r="P7280" i="1"/>
  <c r="P7281" i="1"/>
  <c r="P7282" i="1"/>
  <c r="P7283" i="1"/>
  <c r="P7284" i="1"/>
  <c r="P7285" i="1"/>
  <c r="P7286" i="1"/>
  <c r="P7287" i="1"/>
  <c r="P7288" i="1"/>
  <c r="P7289" i="1"/>
  <c r="P7290" i="1"/>
  <c r="P7291" i="1"/>
  <c r="P7292" i="1"/>
  <c r="P7293" i="1"/>
  <c r="P7294" i="1"/>
  <c r="P7295" i="1"/>
  <c r="P7296" i="1"/>
  <c r="P7297" i="1"/>
  <c r="P7298" i="1"/>
  <c r="P7299" i="1"/>
  <c r="P7300" i="1"/>
  <c r="P7301" i="1"/>
  <c r="P7302" i="1"/>
  <c r="P7303" i="1"/>
  <c r="P7304" i="1"/>
  <c r="P7305" i="1"/>
  <c r="P7306" i="1"/>
  <c r="P7307" i="1"/>
  <c r="P7308" i="1"/>
  <c r="P7309" i="1"/>
  <c r="P7310" i="1"/>
  <c r="P7311" i="1"/>
  <c r="P7312" i="1"/>
  <c r="P7313" i="1"/>
  <c r="P7314" i="1"/>
  <c r="P7315" i="1"/>
  <c r="P7316" i="1"/>
  <c r="P7317" i="1"/>
  <c r="P7318" i="1"/>
  <c r="P7319" i="1"/>
  <c r="P7320" i="1"/>
  <c r="P7321" i="1"/>
  <c r="P7322" i="1"/>
  <c r="P7323" i="1"/>
  <c r="P7324" i="1"/>
  <c r="P7325" i="1"/>
  <c r="P7326" i="1"/>
  <c r="P7327" i="1"/>
  <c r="P7328" i="1"/>
  <c r="P7329" i="1"/>
  <c r="P7330" i="1"/>
  <c r="P7331" i="1"/>
  <c r="P7332" i="1"/>
  <c r="P7333" i="1"/>
  <c r="P7334" i="1"/>
  <c r="P7335" i="1"/>
  <c r="P7336" i="1"/>
  <c r="P7337" i="1"/>
  <c r="P7338" i="1"/>
  <c r="P7339" i="1"/>
  <c r="P7340" i="1"/>
  <c r="P7341" i="1"/>
  <c r="P7342" i="1"/>
  <c r="P7343" i="1"/>
  <c r="P7344" i="1"/>
  <c r="P7345" i="1"/>
  <c r="P7346" i="1"/>
  <c r="P7347" i="1"/>
  <c r="P7348" i="1"/>
  <c r="P7349" i="1"/>
  <c r="P7350" i="1"/>
  <c r="P7351" i="1"/>
  <c r="P7352" i="1"/>
  <c r="P7353" i="1"/>
  <c r="P7354" i="1"/>
  <c r="P7355" i="1"/>
  <c r="P7356" i="1"/>
  <c r="P7357" i="1"/>
  <c r="P7358" i="1"/>
  <c r="P7359" i="1"/>
  <c r="P7360" i="1"/>
  <c r="P7361" i="1"/>
  <c r="P7362" i="1"/>
  <c r="P7363" i="1"/>
  <c r="P7364" i="1"/>
  <c r="P7365" i="1"/>
  <c r="P7366" i="1"/>
  <c r="P7367" i="1"/>
  <c r="P7368" i="1"/>
  <c r="P7369" i="1"/>
  <c r="P7370" i="1"/>
  <c r="P7371" i="1"/>
  <c r="P7372" i="1"/>
  <c r="P7373" i="1"/>
  <c r="P7374" i="1"/>
  <c r="P7375" i="1"/>
  <c r="P7376" i="1"/>
  <c r="P7377" i="1"/>
  <c r="P7378" i="1"/>
  <c r="P7379" i="1"/>
  <c r="P7380" i="1"/>
  <c r="P7381" i="1"/>
  <c r="P7382" i="1"/>
  <c r="P7383" i="1"/>
  <c r="P7384" i="1"/>
  <c r="P7385" i="1"/>
  <c r="P7386" i="1"/>
  <c r="P7387" i="1"/>
  <c r="P7388" i="1"/>
  <c r="P7389" i="1"/>
  <c r="P7390" i="1"/>
  <c r="P7391" i="1"/>
  <c r="P7392" i="1"/>
  <c r="P7393" i="1"/>
  <c r="P7394" i="1"/>
  <c r="P7395" i="1"/>
  <c r="P7396" i="1"/>
  <c r="P7397" i="1"/>
  <c r="P7398" i="1"/>
  <c r="P7399" i="1"/>
  <c r="P7400" i="1"/>
  <c r="P7401" i="1"/>
  <c r="P7402" i="1"/>
  <c r="P7403" i="1"/>
  <c r="P7404" i="1"/>
  <c r="P7405" i="1"/>
  <c r="P7406" i="1"/>
  <c r="P7407" i="1"/>
  <c r="P7408" i="1"/>
  <c r="P7409" i="1"/>
  <c r="P7410" i="1"/>
  <c r="P7411" i="1"/>
  <c r="P7412" i="1"/>
  <c r="P7413" i="1"/>
  <c r="P7414" i="1"/>
  <c r="P7415" i="1"/>
  <c r="P7416" i="1"/>
  <c r="P7417" i="1"/>
  <c r="P7418" i="1"/>
  <c r="P7419" i="1"/>
  <c r="P7420" i="1"/>
  <c r="P7421" i="1"/>
  <c r="P7422" i="1"/>
  <c r="P7423" i="1"/>
  <c r="P7424" i="1"/>
  <c r="P7425" i="1"/>
  <c r="P7426" i="1"/>
  <c r="P7427" i="1"/>
  <c r="P7428" i="1"/>
  <c r="P7429" i="1"/>
  <c r="P7430" i="1"/>
  <c r="P7431" i="1"/>
  <c r="P7432" i="1"/>
  <c r="P7433" i="1"/>
  <c r="P7434" i="1"/>
  <c r="P7435" i="1"/>
  <c r="P7436" i="1"/>
  <c r="P7437" i="1"/>
  <c r="P7438" i="1"/>
  <c r="P7439" i="1"/>
  <c r="P7440" i="1"/>
  <c r="P7441" i="1"/>
  <c r="P7442" i="1"/>
  <c r="P7443" i="1"/>
  <c r="P7444" i="1"/>
  <c r="P7445" i="1"/>
  <c r="P7446" i="1"/>
  <c r="P7447" i="1"/>
  <c r="P7448" i="1"/>
  <c r="P7449" i="1"/>
  <c r="P7450" i="1"/>
  <c r="P7451" i="1"/>
  <c r="P7452" i="1"/>
  <c r="P7453" i="1"/>
  <c r="P7454" i="1"/>
  <c r="P7455" i="1"/>
  <c r="P7456" i="1"/>
  <c r="P7457" i="1"/>
  <c r="P7458" i="1"/>
  <c r="P7459" i="1"/>
  <c r="P7460" i="1"/>
  <c r="P7461" i="1"/>
  <c r="P7462" i="1"/>
  <c r="P7463" i="1"/>
  <c r="P7464" i="1"/>
  <c r="P7465" i="1"/>
  <c r="P7466" i="1"/>
  <c r="P7467" i="1"/>
  <c r="P7468" i="1"/>
  <c r="P7469" i="1"/>
  <c r="P7470" i="1"/>
  <c r="P7471" i="1"/>
  <c r="P7472" i="1"/>
  <c r="P7473" i="1"/>
  <c r="P7474" i="1"/>
  <c r="P7475" i="1"/>
  <c r="P7476" i="1"/>
  <c r="P7477" i="1"/>
  <c r="P7478" i="1"/>
  <c r="P7479" i="1"/>
  <c r="P7480" i="1"/>
  <c r="P7481" i="1"/>
  <c r="P7482" i="1"/>
  <c r="P7483" i="1"/>
  <c r="P7484" i="1"/>
  <c r="P7485" i="1"/>
  <c r="P7486" i="1"/>
  <c r="P7487" i="1"/>
  <c r="P7488" i="1"/>
  <c r="P7489" i="1"/>
  <c r="P7490" i="1"/>
  <c r="P7491" i="1"/>
  <c r="P7492" i="1"/>
  <c r="P7493" i="1"/>
  <c r="P7494" i="1"/>
  <c r="P7495" i="1"/>
  <c r="P7496" i="1"/>
  <c r="P7497" i="1"/>
  <c r="P7498" i="1"/>
  <c r="P7499" i="1"/>
  <c r="P7500" i="1"/>
  <c r="P7501" i="1"/>
  <c r="P7502" i="1"/>
  <c r="P7503" i="1"/>
  <c r="P7504" i="1"/>
  <c r="P7505" i="1"/>
  <c r="P7506" i="1"/>
  <c r="P7507" i="1"/>
  <c r="P7508" i="1"/>
  <c r="P7509" i="1"/>
  <c r="P7510" i="1"/>
  <c r="P7511" i="1"/>
  <c r="P7512" i="1"/>
  <c r="P7513" i="1"/>
  <c r="P7514" i="1"/>
  <c r="P7515" i="1"/>
  <c r="P7516" i="1"/>
  <c r="P7517" i="1"/>
  <c r="P7518" i="1"/>
  <c r="P7519" i="1"/>
  <c r="P7520" i="1"/>
  <c r="P7521" i="1"/>
  <c r="P7522" i="1"/>
  <c r="P7523" i="1"/>
  <c r="P7524" i="1"/>
  <c r="P7525" i="1"/>
  <c r="P7526" i="1"/>
  <c r="P7527" i="1"/>
  <c r="P7528" i="1"/>
  <c r="P7529" i="1"/>
  <c r="P7530" i="1"/>
  <c r="P7531" i="1"/>
  <c r="P7532" i="1"/>
  <c r="P7533" i="1"/>
  <c r="P7534" i="1"/>
  <c r="P7535" i="1"/>
  <c r="P7536" i="1"/>
  <c r="P7537" i="1"/>
  <c r="P7538" i="1"/>
  <c r="P7539" i="1"/>
  <c r="P7540" i="1"/>
  <c r="P7541" i="1"/>
  <c r="P7542" i="1"/>
  <c r="P7543" i="1"/>
  <c r="P7544" i="1"/>
  <c r="P7545" i="1"/>
  <c r="P7546" i="1"/>
  <c r="P7547" i="1"/>
  <c r="P7548" i="1"/>
  <c r="P7549" i="1"/>
  <c r="P7550" i="1"/>
  <c r="P7551" i="1"/>
  <c r="P7552" i="1"/>
  <c r="P7553" i="1"/>
  <c r="P7554" i="1"/>
  <c r="P7555" i="1"/>
  <c r="P7556" i="1"/>
  <c r="P7557" i="1"/>
  <c r="P7558" i="1"/>
  <c r="P7559" i="1"/>
  <c r="P7560" i="1"/>
  <c r="P7561" i="1"/>
  <c r="P7562" i="1"/>
  <c r="P7563" i="1"/>
  <c r="P7564" i="1"/>
  <c r="P7565" i="1"/>
  <c r="P7566" i="1"/>
  <c r="P7567" i="1"/>
  <c r="P7568" i="1"/>
  <c r="P7569" i="1"/>
  <c r="P7570" i="1"/>
  <c r="P7571" i="1"/>
  <c r="P7572" i="1"/>
  <c r="P7573" i="1"/>
  <c r="P7574" i="1"/>
  <c r="P7575" i="1"/>
  <c r="P7576" i="1"/>
  <c r="P7577" i="1"/>
  <c r="P7578" i="1"/>
  <c r="P7579" i="1"/>
  <c r="P7580" i="1"/>
  <c r="P7581" i="1"/>
  <c r="P7582" i="1"/>
  <c r="P7583" i="1"/>
  <c r="P7584" i="1"/>
  <c r="P7585" i="1"/>
  <c r="P7586" i="1"/>
  <c r="P7587" i="1"/>
  <c r="P7588" i="1"/>
  <c r="P7589" i="1"/>
  <c r="P7590" i="1"/>
  <c r="P7591" i="1"/>
  <c r="P7592" i="1"/>
  <c r="P7593" i="1"/>
  <c r="P7594" i="1"/>
  <c r="P7595" i="1"/>
  <c r="P7596" i="1"/>
  <c r="P7597" i="1"/>
  <c r="P7598" i="1"/>
  <c r="P7599" i="1"/>
  <c r="P7600" i="1"/>
  <c r="P7601" i="1"/>
  <c r="P7602" i="1"/>
  <c r="P7603" i="1"/>
  <c r="P7604" i="1"/>
  <c r="P7605" i="1"/>
  <c r="P7606" i="1"/>
  <c r="P7607" i="1"/>
  <c r="P7608" i="1"/>
  <c r="P7609" i="1"/>
  <c r="P7610" i="1"/>
  <c r="P7611" i="1"/>
  <c r="P7612" i="1"/>
  <c r="P7613" i="1"/>
  <c r="P7614" i="1"/>
  <c r="P7615" i="1"/>
  <c r="P7616" i="1"/>
  <c r="P7617" i="1"/>
  <c r="P7618" i="1"/>
  <c r="P7619" i="1"/>
  <c r="P7620" i="1"/>
  <c r="P7621" i="1"/>
  <c r="P7622" i="1"/>
  <c r="P7623" i="1"/>
  <c r="P7624" i="1"/>
  <c r="P7625" i="1"/>
  <c r="P7626" i="1"/>
  <c r="P7627" i="1"/>
  <c r="P7628" i="1"/>
  <c r="P7629" i="1"/>
  <c r="P7630" i="1"/>
  <c r="P7631" i="1"/>
  <c r="P7632" i="1"/>
  <c r="P7633" i="1"/>
  <c r="P7634" i="1"/>
  <c r="P7635" i="1"/>
  <c r="P7636" i="1"/>
  <c r="P7637" i="1"/>
  <c r="P7638" i="1"/>
  <c r="P7639" i="1"/>
  <c r="P7640" i="1"/>
  <c r="P7641" i="1"/>
  <c r="P7642" i="1"/>
  <c r="P7643" i="1"/>
  <c r="P7644" i="1"/>
  <c r="P7645" i="1"/>
  <c r="P7646" i="1"/>
  <c r="P7647" i="1"/>
  <c r="P7648" i="1"/>
  <c r="P7649" i="1"/>
  <c r="P7650" i="1"/>
  <c r="P7651" i="1"/>
  <c r="P7652" i="1"/>
  <c r="P7653" i="1"/>
  <c r="P7654" i="1"/>
  <c r="P7655" i="1"/>
  <c r="P7656" i="1"/>
  <c r="P7657" i="1"/>
  <c r="P7658" i="1"/>
  <c r="P7659" i="1"/>
  <c r="P7660" i="1"/>
  <c r="P7661" i="1"/>
  <c r="P7662" i="1"/>
  <c r="P7663" i="1"/>
  <c r="P7664" i="1"/>
  <c r="P7665" i="1"/>
  <c r="P7666" i="1"/>
  <c r="P7667" i="1"/>
  <c r="P7668" i="1"/>
  <c r="P7669" i="1"/>
  <c r="P7670" i="1"/>
  <c r="P7671" i="1"/>
  <c r="P7672" i="1"/>
  <c r="P7673" i="1"/>
  <c r="P7674" i="1"/>
  <c r="P7675" i="1"/>
  <c r="P7676" i="1"/>
  <c r="P7677" i="1"/>
  <c r="P7678" i="1"/>
  <c r="P7679" i="1"/>
  <c r="P7680" i="1"/>
  <c r="P7681" i="1"/>
  <c r="P7682" i="1"/>
  <c r="P7683" i="1"/>
  <c r="P7684" i="1"/>
  <c r="P7685" i="1"/>
  <c r="P7686" i="1"/>
  <c r="P7687" i="1"/>
  <c r="P7688" i="1"/>
  <c r="P7689" i="1"/>
  <c r="P7690" i="1"/>
  <c r="P7691" i="1"/>
  <c r="P7692" i="1"/>
  <c r="P7693" i="1"/>
  <c r="P7694" i="1"/>
  <c r="P7695" i="1"/>
  <c r="P7696" i="1"/>
  <c r="P7697" i="1"/>
  <c r="P7698" i="1"/>
  <c r="P7699" i="1"/>
  <c r="P7700" i="1"/>
  <c r="P7701" i="1"/>
  <c r="P7702" i="1"/>
  <c r="P7703" i="1"/>
  <c r="P7704" i="1"/>
  <c r="P7705" i="1"/>
  <c r="P7706" i="1"/>
  <c r="P7707" i="1"/>
  <c r="P7708" i="1"/>
  <c r="P7709" i="1"/>
  <c r="P7710" i="1"/>
  <c r="P7711" i="1"/>
  <c r="P7712" i="1"/>
  <c r="P7713" i="1"/>
  <c r="P7714" i="1"/>
  <c r="P7715" i="1"/>
  <c r="P7716" i="1"/>
  <c r="P7717" i="1"/>
  <c r="P7718" i="1"/>
  <c r="P7719" i="1"/>
  <c r="P7720" i="1"/>
  <c r="P7721" i="1"/>
  <c r="P7722" i="1"/>
  <c r="P7723" i="1"/>
  <c r="P7724" i="1"/>
  <c r="P7725" i="1"/>
  <c r="P7726" i="1"/>
  <c r="P7727" i="1"/>
  <c r="P7728" i="1"/>
  <c r="P7729" i="1"/>
  <c r="P7730" i="1"/>
  <c r="P7731" i="1"/>
  <c r="P7732" i="1"/>
  <c r="P7733" i="1"/>
  <c r="P7734" i="1"/>
  <c r="P7735" i="1"/>
  <c r="P7736" i="1"/>
  <c r="P7737" i="1"/>
  <c r="P7738" i="1"/>
  <c r="P7739" i="1"/>
  <c r="P7740" i="1"/>
  <c r="P7741" i="1"/>
  <c r="P7742" i="1"/>
  <c r="P7743" i="1"/>
  <c r="P7744" i="1"/>
  <c r="P7745" i="1"/>
  <c r="P7746" i="1"/>
  <c r="P7747" i="1"/>
  <c r="P7748" i="1"/>
  <c r="P7749" i="1"/>
  <c r="P7750" i="1"/>
  <c r="P7751" i="1"/>
  <c r="P7752" i="1"/>
  <c r="P7753" i="1"/>
  <c r="P7754" i="1"/>
  <c r="P7755" i="1"/>
  <c r="P7756" i="1"/>
  <c r="P7757" i="1"/>
  <c r="P7758" i="1"/>
  <c r="P7759" i="1"/>
  <c r="P7760" i="1"/>
  <c r="P7761" i="1"/>
  <c r="P7762" i="1"/>
  <c r="P7763" i="1"/>
  <c r="P7764" i="1"/>
  <c r="P7765" i="1"/>
  <c r="P7766" i="1"/>
  <c r="P7767" i="1"/>
  <c r="P7768" i="1"/>
  <c r="P7769" i="1"/>
  <c r="P7770" i="1"/>
  <c r="P7771" i="1"/>
  <c r="P7772" i="1"/>
  <c r="P7773" i="1"/>
  <c r="P7774" i="1"/>
  <c r="P7775" i="1"/>
  <c r="P7776" i="1"/>
  <c r="P7777" i="1"/>
  <c r="P7778" i="1"/>
  <c r="P7779" i="1"/>
  <c r="P7780" i="1"/>
  <c r="P7781" i="1"/>
  <c r="P7782" i="1"/>
  <c r="P7783" i="1"/>
  <c r="P7784" i="1"/>
  <c r="P7785" i="1"/>
  <c r="P7786" i="1"/>
  <c r="P7787" i="1"/>
  <c r="P7788" i="1"/>
  <c r="P7789" i="1"/>
  <c r="P7790" i="1"/>
  <c r="P7791" i="1"/>
  <c r="P7792" i="1"/>
  <c r="P7793" i="1"/>
  <c r="P7794" i="1"/>
  <c r="P7795" i="1"/>
  <c r="P7796" i="1"/>
  <c r="P7797" i="1"/>
  <c r="P7798" i="1"/>
  <c r="P7799" i="1"/>
  <c r="P7800" i="1"/>
  <c r="P7801" i="1"/>
  <c r="P7802" i="1"/>
  <c r="P7803" i="1"/>
  <c r="P7804" i="1"/>
  <c r="P7805" i="1"/>
  <c r="P7806" i="1"/>
  <c r="P7807" i="1"/>
  <c r="P7808" i="1"/>
  <c r="P7809" i="1"/>
  <c r="P7810" i="1"/>
  <c r="P7811" i="1"/>
  <c r="P7812" i="1"/>
  <c r="P7813" i="1"/>
  <c r="P7814" i="1"/>
  <c r="P7815" i="1"/>
  <c r="P7816" i="1"/>
  <c r="P7817" i="1"/>
  <c r="P7818" i="1"/>
  <c r="P7819" i="1"/>
  <c r="P7820" i="1"/>
  <c r="P7821" i="1"/>
  <c r="P7822" i="1"/>
  <c r="P7823" i="1"/>
  <c r="P7824" i="1"/>
  <c r="P7825" i="1"/>
  <c r="P7826" i="1"/>
  <c r="P7827" i="1"/>
  <c r="P7828" i="1"/>
  <c r="P7829" i="1"/>
  <c r="P7830" i="1"/>
  <c r="P7831" i="1"/>
  <c r="P7832" i="1"/>
  <c r="P7833" i="1"/>
  <c r="P7834" i="1"/>
  <c r="P7835" i="1"/>
  <c r="P7836" i="1"/>
  <c r="P7837" i="1"/>
  <c r="P7838" i="1"/>
  <c r="P7839" i="1"/>
  <c r="P7840" i="1"/>
  <c r="P7841" i="1"/>
  <c r="P7842" i="1"/>
  <c r="P7843" i="1"/>
  <c r="P7844" i="1"/>
  <c r="P7845" i="1"/>
  <c r="P7846" i="1"/>
  <c r="P7847" i="1"/>
  <c r="P7848" i="1"/>
  <c r="P7849" i="1"/>
  <c r="P7850" i="1"/>
  <c r="P7851" i="1"/>
  <c r="P7852" i="1"/>
  <c r="P7853" i="1"/>
  <c r="P7854" i="1"/>
  <c r="P7855" i="1"/>
  <c r="P7856" i="1"/>
  <c r="P7857" i="1"/>
  <c r="P7858" i="1"/>
  <c r="P7859" i="1"/>
  <c r="P7860" i="1"/>
  <c r="P7861" i="1"/>
  <c r="P7862" i="1"/>
  <c r="P7863" i="1"/>
  <c r="P7864" i="1"/>
  <c r="P7865" i="1"/>
  <c r="P7866" i="1"/>
  <c r="P7867" i="1"/>
  <c r="P7868" i="1"/>
  <c r="P7869" i="1"/>
  <c r="P7870" i="1"/>
  <c r="P7871" i="1"/>
  <c r="P7872" i="1"/>
  <c r="P7873" i="1"/>
  <c r="P7874" i="1"/>
  <c r="P7875" i="1"/>
  <c r="P7876" i="1"/>
  <c r="P7877" i="1"/>
  <c r="P7878" i="1"/>
  <c r="P7879" i="1"/>
  <c r="P7880" i="1"/>
  <c r="P7881" i="1"/>
  <c r="P7882" i="1"/>
  <c r="P7883" i="1"/>
  <c r="P7884" i="1"/>
  <c r="P7885" i="1"/>
  <c r="P7886" i="1"/>
  <c r="P7887" i="1"/>
  <c r="P7888" i="1"/>
  <c r="P7889" i="1"/>
  <c r="P7890" i="1"/>
  <c r="P7891" i="1"/>
  <c r="P7892" i="1"/>
  <c r="P7893" i="1"/>
  <c r="P7894" i="1"/>
  <c r="P7895" i="1"/>
  <c r="P7896" i="1"/>
  <c r="P7897" i="1"/>
  <c r="P7898" i="1"/>
  <c r="P7899" i="1"/>
  <c r="P7900" i="1"/>
  <c r="P7901" i="1"/>
  <c r="P7902" i="1"/>
  <c r="P7903" i="1"/>
  <c r="P7904" i="1"/>
  <c r="P7905" i="1"/>
  <c r="P7906" i="1"/>
  <c r="P7907" i="1"/>
  <c r="P7908" i="1"/>
  <c r="P7909" i="1"/>
  <c r="P7910" i="1"/>
  <c r="P7911" i="1"/>
  <c r="P7912" i="1"/>
  <c r="P7913" i="1"/>
  <c r="P7914" i="1"/>
  <c r="P7915" i="1"/>
  <c r="P7916" i="1"/>
  <c r="P7917" i="1"/>
  <c r="P7918" i="1"/>
  <c r="P7919" i="1"/>
  <c r="P7920" i="1"/>
  <c r="P7921" i="1"/>
  <c r="P7922" i="1"/>
  <c r="P7923" i="1"/>
  <c r="P7924" i="1"/>
  <c r="P7925" i="1"/>
  <c r="P7926" i="1"/>
  <c r="P7927" i="1"/>
  <c r="P7928" i="1"/>
  <c r="P7929" i="1"/>
  <c r="P7930" i="1"/>
  <c r="P7931" i="1"/>
  <c r="P7932" i="1"/>
  <c r="P7933" i="1"/>
  <c r="P7934" i="1"/>
  <c r="P7935" i="1"/>
  <c r="P7936" i="1"/>
  <c r="P7937" i="1"/>
  <c r="P7938" i="1"/>
  <c r="P7939" i="1"/>
  <c r="P7940" i="1"/>
  <c r="P7941" i="1"/>
  <c r="P7942" i="1"/>
  <c r="P7943" i="1"/>
  <c r="P7944" i="1"/>
  <c r="P7945" i="1"/>
  <c r="P7946" i="1"/>
  <c r="P7947" i="1"/>
  <c r="P7948" i="1"/>
  <c r="P7949" i="1"/>
  <c r="P7950" i="1"/>
  <c r="P7951" i="1"/>
  <c r="P7952" i="1"/>
  <c r="P7953" i="1"/>
  <c r="P7954" i="1"/>
  <c r="P7955" i="1"/>
  <c r="P7956" i="1"/>
  <c r="P7957" i="1"/>
  <c r="P7958" i="1"/>
  <c r="P7959" i="1"/>
  <c r="P7960" i="1"/>
  <c r="P7961" i="1"/>
  <c r="P7962" i="1"/>
  <c r="P7963" i="1"/>
  <c r="P7964" i="1"/>
  <c r="P7965" i="1"/>
  <c r="P7966" i="1"/>
  <c r="P7967" i="1"/>
  <c r="P7968" i="1"/>
  <c r="P7969" i="1"/>
  <c r="P7970" i="1"/>
  <c r="P7971" i="1"/>
  <c r="P7972" i="1"/>
  <c r="P7973" i="1"/>
  <c r="P7974" i="1"/>
  <c r="P7975" i="1"/>
  <c r="P7976" i="1"/>
  <c r="P7977" i="1"/>
  <c r="P7978" i="1"/>
  <c r="P7979" i="1"/>
  <c r="P7980" i="1"/>
  <c r="P7981" i="1"/>
  <c r="P7982" i="1"/>
  <c r="P7983" i="1"/>
  <c r="P7984" i="1"/>
  <c r="P7985" i="1"/>
  <c r="P7986" i="1"/>
  <c r="P7987" i="1"/>
  <c r="P7988" i="1"/>
  <c r="P7989" i="1"/>
  <c r="P7990" i="1"/>
  <c r="P7991" i="1"/>
  <c r="P7992" i="1"/>
  <c r="P7993" i="1"/>
  <c r="P7994" i="1"/>
  <c r="P7995" i="1"/>
  <c r="P7996" i="1"/>
  <c r="P7997" i="1"/>
  <c r="P7998" i="1"/>
  <c r="P7999" i="1"/>
  <c r="P8000" i="1"/>
  <c r="P8001" i="1"/>
  <c r="P8002" i="1"/>
  <c r="P8003" i="1"/>
  <c r="P8004" i="1"/>
  <c r="P8005" i="1"/>
  <c r="P8006" i="1"/>
  <c r="P8007" i="1"/>
  <c r="P8008" i="1"/>
  <c r="P8009" i="1"/>
  <c r="P8010" i="1"/>
  <c r="P8011" i="1"/>
  <c r="P8012" i="1"/>
  <c r="P8013" i="1"/>
  <c r="P8014" i="1"/>
  <c r="P8015" i="1"/>
  <c r="P8016" i="1"/>
  <c r="P8017" i="1"/>
  <c r="P8018" i="1"/>
  <c r="P8019" i="1"/>
  <c r="P8020" i="1"/>
  <c r="P8021" i="1"/>
  <c r="P8022" i="1"/>
  <c r="P8023" i="1"/>
  <c r="P8024" i="1"/>
  <c r="P8025" i="1"/>
  <c r="P8026" i="1"/>
  <c r="P8027" i="1"/>
  <c r="P8028" i="1"/>
  <c r="P8029" i="1"/>
  <c r="P8030" i="1"/>
  <c r="P8031" i="1"/>
  <c r="P8032" i="1"/>
  <c r="P8033" i="1"/>
  <c r="P8034" i="1"/>
  <c r="P8035" i="1"/>
  <c r="P8036" i="1"/>
  <c r="P8037" i="1"/>
  <c r="P8038" i="1"/>
  <c r="P8039" i="1"/>
  <c r="P8040" i="1"/>
  <c r="P8041" i="1"/>
  <c r="P8042" i="1"/>
  <c r="P8043" i="1"/>
  <c r="P8044" i="1"/>
  <c r="P8045" i="1"/>
  <c r="P8046" i="1"/>
  <c r="P8047" i="1"/>
  <c r="P8048" i="1"/>
  <c r="P8049" i="1"/>
  <c r="P8050" i="1"/>
  <c r="P8051" i="1"/>
  <c r="P8052" i="1"/>
  <c r="P8053" i="1"/>
  <c r="P8054" i="1"/>
  <c r="P8055" i="1"/>
  <c r="P8056" i="1"/>
  <c r="P8057" i="1"/>
  <c r="P8058" i="1"/>
  <c r="P8059" i="1"/>
  <c r="P8060" i="1"/>
  <c r="P8061" i="1"/>
  <c r="P8062" i="1"/>
  <c r="P8063" i="1"/>
  <c r="P8064" i="1"/>
  <c r="P8065" i="1"/>
  <c r="P8066" i="1"/>
  <c r="P8067" i="1"/>
  <c r="P8068" i="1"/>
  <c r="P8069" i="1"/>
  <c r="P8070" i="1"/>
  <c r="P8071" i="1"/>
  <c r="P8072" i="1"/>
  <c r="P8073" i="1"/>
  <c r="P8074" i="1"/>
  <c r="P8075" i="1"/>
  <c r="P8076" i="1"/>
  <c r="P8077" i="1"/>
  <c r="P8078" i="1"/>
  <c r="P8079" i="1"/>
  <c r="P8080" i="1"/>
  <c r="P8081" i="1"/>
  <c r="P8082" i="1"/>
  <c r="P8083" i="1"/>
  <c r="P8084" i="1"/>
  <c r="P8085" i="1"/>
  <c r="P8086" i="1"/>
  <c r="P8087" i="1"/>
  <c r="P8088" i="1"/>
  <c r="P8089" i="1"/>
  <c r="P8090" i="1"/>
  <c r="P8091" i="1"/>
  <c r="P8092" i="1"/>
  <c r="P8093" i="1"/>
  <c r="P8094" i="1"/>
  <c r="P8095" i="1"/>
  <c r="P8096" i="1"/>
  <c r="P8097" i="1"/>
  <c r="P8098" i="1"/>
  <c r="P8099" i="1"/>
  <c r="P8100" i="1"/>
  <c r="P8101" i="1"/>
  <c r="P8102" i="1"/>
  <c r="P8103" i="1"/>
  <c r="P8104" i="1"/>
  <c r="P8105" i="1"/>
  <c r="P8106" i="1"/>
  <c r="P8107" i="1"/>
  <c r="P8108" i="1"/>
  <c r="P8109" i="1"/>
  <c r="P8110" i="1"/>
  <c r="P8111" i="1"/>
  <c r="P8112" i="1"/>
  <c r="P8113" i="1"/>
  <c r="P8114" i="1"/>
  <c r="P8115" i="1"/>
  <c r="P8116" i="1"/>
  <c r="P8117" i="1"/>
  <c r="P8118" i="1"/>
  <c r="P8119" i="1"/>
  <c r="P8120" i="1"/>
  <c r="P8121" i="1"/>
  <c r="P8122" i="1"/>
  <c r="P8123" i="1"/>
  <c r="P8124" i="1"/>
  <c r="P8125" i="1"/>
  <c r="P8126" i="1"/>
  <c r="P8127" i="1"/>
  <c r="P8128" i="1"/>
  <c r="P8129" i="1"/>
  <c r="P8130" i="1"/>
  <c r="P8131" i="1"/>
  <c r="P8132" i="1"/>
  <c r="P8133" i="1"/>
  <c r="P8134" i="1"/>
  <c r="P8135" i="1"/>
  <c r="P8136" i="1"/>
  <c r="P8137" i="1"/>
  <c r="P8138" i="1"/>
  <c r="P8139" i="1"/>
  <c r="P8140" i="1"/>
  <c r="P8141" i="1"/>
  <c r="P8142" i="1"/>
  <c r="P8143" i="1"/>
  <c r="P8144" i="1"/>
  <c r="P8145" i="1"/>
  <c r="P8146" i="1"/>
  <c r="P8147" i="1"/>
  <c r="P8148" i="1"/>
  <c r="P8149" i="1"/>
  <c r="P8150" i="1"/>
  <c r="P8151" i="1"/>
  <c r="P8152" i="1"/>
  <c r="P8153" i="1"/>
  <c r="P8154" i="1"/>
  <c r="P8155" i="1"/>
  <c r="P8156" i="1"/>
  <c r="P8157" i="1"/>
  <c r="P8158" i="1"/>
  <c r="P8159" i="1"/>
  <c r="P8160" i="1"/>
  <c r="P8161" i="1"/>
  <c r="P8162" i="1"/>
  <c r="P8163" i="1"/>
  <c r="P8164" i="1"/>
  <c r="P8165" i="1"/>
  <c r="P8166" i="1"/>
  <c r="P8167" i="1"/>
  <c r="P8168" i="1"/>
  <c r="P8169" i="1"/>
  <c r="P8170" i="1"/>
  <c r="P8171" i="1"/>
  <c r="P8172" i="1"/>
  <c r="P8173" i="1"/>
  <c r="P8174" i="1"/>
  <c r="P8175" i="1"/>
  <c r="P8176" i="1"/>
  <c r="P8177" i="1"/>
  <c r="P8178" i="1"/>
  <c r="P8179" i="1"/>
  <c r="P8180" i="1"/>
  <c r="P8181" i="1"/>
  <c r="P8182" i="1"/>
  <c r="P8183" i="1"/>
  <c r="P8184" i="1"/>
  <c r="P8185" i="1"/>
  <c r="P8186" i="1"/>
  <c r="P8187" i="1"/>
  <c r="P8188" i="1"/>
  <c r="P8189" i="1"/>
  <c r="P8190" i="1"/>
  <c r="P8191" i="1"/>
  <c r="P8192" i="1"/>
  <c r="P8193" i="1"/>
  <c r="P8194" i="1"/>
  <c r="P8195" i="1"/>
  <c r="P8196" i="1"/>
  <c r="P8197" i="1"/>
  <c r="P8198" i="1"/>
  <c r="P8199" i="1"/>
  <c r="P8200" i="1"/>
  <c r="P8201" i="1"/>
  <c r="P8202" i="1"/>
  <c r="P8203" i="1"/>
  <c r="P8204" i="1"/>
  <c r="P8205" i="1"/>
  <c r="P8206" i="1"/>
  <c r="P8207" i="1"/>
  <c r="P8208" i="1"/>
  <c r="P8209" i="1"/>
  <c r="P8210" i="1"/>
  <c r="P8211" i="1"/>
  <c r="P8212" i="1"/>
  <c r="P8213" i="1"/>
  <c r="P8214" i="1"/>
  <c r="P8215" i="1"/>
  <c r="P8216" i="1"/>
  <c r="P8217" i="1"/>
  <c r="P8218" i="1"/>
  <c r="P8219" i="1"/>
  <c r="P8220" i="1"/>
  <c r="P8221" i="1"/>
  <c r="P8222" i="1"/>
  <c r="P8223" i="1"/>
  <c r="P8224" i="1"/>
  <c r="P8225" i="1"/>
  <c r="P8226" i="1"/>
  <c r="P8227" i="1"/>
  <c r="P8228" i="1"/>
  <c r="P8229" i="1"/>
  <c r="P8230" i="1"/>
  <c r="P8231" i="1"/>
  <c r="P8232" i="1"/>
  <c r="P8233" i="1"/>
  <c r="P8234" i="1"/>
  <c r="P8235" i="1"/>
  <c r="P8236" i="1"/>
  <c r="P8237" i="1"/>
  <c r="P8238" i="1"/>
  <c r="P8239" i="1"/>
  <c r="P8240" i="1"/>
  <c r="P8241" i="1"/>
  <c r="P8242" i="1"/>
  <c r="P8243" i="1"/>
  <c r="P8244" i="1"/>
  <c r="P8245" i="1"/>
  <c r="P8246" i="1"/>
  <c r="P8247" i="1"/>
  <c r="P8248" i="1"/>
  <c r="P8249" i="1"/>
  <c r="P8250" i="1"/>
  <c r="P8251" i="1"/>
  <c r="P8252" i="1"/>
  <c r="P8253" i="1"/>
  <c r="P8254" i="1"/>
  <c r="P8255" i="1"/>
  <c r="P8256" i="1"/>
  <c r="P8257" i="1"/>
  <c r="P8258" i="1"/>
  <c r="P8259" i="1"/>
  <c r="P8260" i="1"/>
  <c r="P8261" i="1"/>
  <c r="P8262" i="1"/>
  <c r="P8263" i="1"/>
  <c r="P8264" i="1"/>
  <c r="P8265" i="1"/>
  <c r="P8266" i="1"/>
  <c r="P8267" i="1"/>
  <c r="P8268" i="1"/>
  <c r="P8269" i="1"/>
  <c r="P8270" i="1"/>
  <c r="P8271" i="1"/>
  <c r="P8272" i="1"/>
  <c r="P8273" i="1"/>
  <c r="P8274" i="1"/>
  <c r="P8275" i="1"/>
  <c r="P8276" i="1"/>
  <c r="P8277" i="1"/>
  <c r="P8278" i="1"/>
  <c r="P8279" i="1"/>
  <c r="P8280" i="1"/>
  <c r="P8281" i="1"/>
  <c r="P8282" i="1"/>
  <c r="P8283" i="1"/>
  <c r="P8284" i="1"/>
  <c r="P8285" i="1"/>
  <c r="P8286" i="1"/>
  <c r="P8287" i="1"/>
  <c r="P8288" i="1"/>
  <c r="P8289" i="1"/>
  <c r="P8290" i="1"/>
  <c r="P8291" i="1"/>
  <c r="P8292" i="1"/>
  <c r="P8293" i="1"/>
  <c r="P8294" i="1"/>
  <c r="P8295" i="1"/>
  <c r="P8296" i="1"/>
  <c r="P8297" i="1"/>
  <c r="P8298" i="1"/>
  <c r="P8299" i="1"/>
  <c r="P8300" i="1"/>
  <c r="P8301" i="1"/>
  <c r="P8302" i="1"/>
  <c r="P8303" i="1"/>
  <c r="P8304" i="1"/>
  <c r="P8305" i="1"/>
  <c r="P8306" i="1"/>
  <c r="P8307" i="1"/>
  <c r="P8308" i="1"/>
  <c r="P8309" i="1"/>
  <c r="P8310" i="1"/>
  <c r="P8311" i="1"/>
  <c r="P8312" i="1"/>
  <c r="P8313" i="1"/>
  <c r="P8314" i="1"/>
  <c r="P8315" i="1"/>
  <c r="P8316" i="1"/>
  <c r="P8317" i="1"/>
  <c r="P8318" i="1"/>
  <c r="P8319" i="1"/>
  <c r="P8320" i="1"/>
  <c r="P8321" i="1"/>
  <c r="P8322" i="1"/>
  <c r="P8323" i="1"/>
  <c r="P8324" i="1"/>
  <c r="P8325" i="1"/>
  <c r="P8326" i="1"/>
  <c r="P8327" i="1"/>
  <c r="P8328" i="1"/>
  <c r="P8329" i="1"/>
  <c r="P8330" i="1"/>
  <c r="P8331" i="1"/>
  <c r="P8332" i="1"/>
  <c r="P8333" i="1"/>
  <c r="P8334" i="1"/>
  <c r="P8335" i="1"/>
  <c r="P8336" i="1"/>
  <c r="P8337" i="1"/>
  <c r="P8338" i="1"/>
  <c r="P8339" i="1"/>
  <c r="P8340" i="1"/>
  <c r="P8341" i="1"/>
  <c r="P8342" i="1"/>
  <c r="P8343" i="1"/>
  <c r="P8344" i="1"/>
  <c r="P8345" i="1"/>
  <c r="P8346" i="1"/>
  <c r="P8347" i="1"/>
  <c r="P8348" i="1"/>
  <c r="P8349" i="1"/>
  <c r="P8350" i="1"/>
  <c r="P8351" i="1"/>
  <c r="P8352" i="1"/>
  <c r="P8353" i="1"/>
  <c r="P8354" i="1"/>
  <c r="P8355" i="1"/>
  <c r="P8356" i="1"/>
  <c r="P8357" i="1"/>
  <c r="P8358" i="1"/>
  <c r="P8359" i="1"/>
  <c r="P8360" i="1"/>
  <c r="P8361" i="1"/>
  <c r="P8362" i="1"/>
  <c r="P8363" i="1"/>
  <c r="P8364" i="1"/>
  <c r="P8365" i="1"/>
  <c r="P8366" i="1"/>
  <c r="P8367" i="1"/>
  <c r="P8368" i="1"/>
  <c r="P8369" i="1"/>
  <c r="P8370" i="1"/>
  <c r="P8371" i="1"/>
  <c r="P8372" i="1"/>
  <c r="P8373" i="1"/>
  <c r="P8374" i="1"/>
  <c r="P8375" i="1"/>
  <c r="P8376" i="1"/>
  <c r="P8377" i="1"/>
  <c r="P8378" i="1"/>
  <c r="P8379" i="1"/>
  <c r="P8380" i="1"/>
  <c r="P8381" i="1"/>
  <c r="P8382" i="1"/>
  <c r="P8383" i="1"/>
  <c r="P8384" i="1"/>
  <c r="P8385" i="1"/>
  <c r="P8386" i="1"/>
  <c r="P8387" i="1"/>
  <c r="P8388" i="1"/>
  <c r="P8389" i="1"/>
  <c r="P8390" i="1"/>
  <c r="P8391" i="1"/>
  <c r="P8392" i="1"/>
  <c r="P8393" i="1"/>
  <c r="P8394" i="1"/>
  <c r="P8395" i="1"/>
  <c r="P8396" i="1"/>
  <c r="P8397" i="1"/>
  <c r="P8398" i="1"/>
  <c r="P8399" i="1"/>
  <c r="P8400" i="1"/>
  <c r="P8401" i="1"/>
  <c r="P8402" i="1"/>
  <c r="P8403" i="1"/>
  <c r="P8404" i="1"/>
  <c r="P8405" i="1"/>
  <c r="P8406" i="1"/>
  <c r="P8407" i="1"/>
  <c r="P8408" i="1"/>
  <c r="P8409" i="1"/>
  <c r="P8410" i="1"/>
  <c r="P8411" i="1"/>
  <c r="P8412" i="1"/>
  <c r="P8413" i="1"/>
  <c r="P8414" i="1"/>
  <c r="P8415" i="1"/>
  <c r="P8416" i="1"/>
  <c r="P8417" i="1"/>
  <c r="P8418" i="1"/>
  <c r="P8419" i="1"/>
  <c r="P8420" i="1"/>
  <c r="P8421" i="1"/>
  <c r="P8422" i="1"/>
  <c r="P8423" i="1"/>
  <c r="P8424" i="1"/>
  <c r="P8425" i="1"/>
  <c r="P8426" i="1"/>
  <c r="P8427" i="1"/>
  <c r="P8428" i="1"/>
  <c r="P8429" i="1"/>
  <c r="P8430" i="1"/>
  <c r="P8431" i="1"/>
  <c r="P8432" i="1"/>
  <c r="P8433" i="1"/>
  <c r="P8434" i="1"/>
  <c r="P8435" i="1"/>
  <c r="P8436" i="1"/>
  <c r="P8437" i="1"/>
  <c r="P8438" i="1"/>
  <c r="P8439" i="1"/>
  <c r="P8440" i="1"/>
  <c r="P8441" i="1"/>
  <c r="P8442" i="1"/>
  <c r="P8443" i="1"/>
  <c r="P8444" i="1"/>
  <c r="P8445" i="1"/>
  <c r="P8446" i="1"/>
  <c r="P8447" i="1"/>
  <c r="P8448" i="1"/>
  <c r="P8449" i="1"/>
  <c r="P8450" i="1"/>
  <c r="P8451" i="1"/>
  <c r="P8452" i="1"/>
  <c r="P8453" i="1"/>
  <c r="P8454" i="1"/>
  <c r="P8455" i="1"/>
  <c r="P8456" i="1"/>
  <c r="P8457" i="1"/>
  <c r="P8458" i="1"/>
  <c r="P8459" i="1"/>
  <c r="P8460" i="1"/>
  <c r="P8461" i="1"/>
  <c r="P8462" i="1"/>
  <c r="P8463" i="1"/>
  <c r="P8464" i="1"/>
  <c r="P8465" i="1"/>
  <c r="P8466" i="1"/>
  <c r="P8467" i="1"/>
  <c r="P8468" i="1"/>
  <c r="P8469" i="1"/>
  <c r="P8470" i="1"/>
  <c r="P8471" i="1"/>
  <c r="P8472" i="1"/>
  <c r="P8473" i="1"/>
  <c r="P8474" i="1"/>
  <c r="P8475" i="1"/>
  <c r="P8476" i="1"/>
  <c r="P8477" i="1"/>
  <c r="P8478" i="1"/>
  <c r="P8479" i="1"/>
  <c r="P8480" i="1"/>
  <c r="P8481" i="1"/>
  <c r="P8482" i="1"/>
  <c r="P8483" i="1"/>
  <c r="P8484" i="1"/>
  <c r="P8485" i="1"/>
  <c r="P8486" i="1"/>
  <c r="P8487" i="1"/>
  <c r="P8488" i="1"/>
  <c r="P8489" i="1"/>
  <c r="P8490" i="1"/>
  <c r="P8491" i="1"/>
  <c r="P8492" i="1"/>
  <c r="P8493" i="1"/>
  <c r="P8494" i="1"/>
  <c r="P8495" i="1"/>
  <c r="P8496" i="1"/>
  <c r="P8497" i="1"/>
  <c r="P8498" i="1"/>
  <c r="P8499" i="1"/>
  <c r="P8500" i="1"/>
  <c r="P8501" i="1"/>
  <c r="P8502" i="1"/>
  <c r="P8503" i="1"/>
  <c r="P8504" i="1"/>
  <c r="P8505" i="1"/>
  <c r="P8506" i="1"/>
  <c r="P8507" i="1"/>
  <c r="P8508" i="1"/>
  <c r="P8509" i="1"/>
  <c r="P8510" i="1"/>
  <c r="P8511" i="1"/>
  <c r="P8512" i="1"/>
  <c r="P8513" i="1"/>
  <c r="P8514" i="1"/>
  <c r="P8515" i="1"/>
  <c r="P8516" i="1"/>
  <c r="P8517" i="1"/>
  <c r="P8518" i="1"/>
  <c r="P8519" i="1"/>
  <c r="P8520" i="1"/>
  <c r="P8521" i="1"/>
  <c r="P8522" i="1"/>
  <c r="P8523" i="1"/>
  <c r="P8524" i="1"/>
  <c r="P8525" i="1"/>
  <c r="P8526" i="1"/>
  <c r="P8527" i="1"/>
  <c r="P8528" i="1"/>
  <c r="P8529" i="1"/>
  <c r="P8530" i="1"/>
  <c r="P8531" i="1"/>
  <c r="P8532" i="1"/>
  <c r="P8533" i="1"/>
  <c r="P8534" i="1"/>
  <c r="P8535" i="1"/>
  <c r="P8536" i="1"/>
  <c r="P8537" i="1"/>
  <c r="P8538" i="1"/>
  <c r="P8539" i="1"/>
  <c r="P8540" i="1"/>
  <c r="P8541" i="1"/>
  <c r="P8542" i="1"/>
  <c r="P8543" i="1"/>
  <c r="P8544" i="1"/>
  <c r="P8545" i="1"/>
  <c r="P8546" i="1"/>
  <c r="P8547" i="1"/>
  <c r="P8548" i="1"/>
  <c r="P8549" i="1"/>
  <c r="P8550" i="1"/>
  <c r="P8551" i="1"/>
  <c r="P8552" i="1"/>
  <c r="P8553" i="1"/>
  <c r="P8554" i="1"/>
  <c r="P8555" i="1"/>
  <c r="P8556" i="1"/>
  <c r="P8557" i="1"/>
  <c r="P8558" i="1"/>
  <c r="P8559" i="1"/>
  <c r="P8560" i="1"/>
  <c r="P8561" i="1"/>
  <c r="P8562" i="1"/>
  <c r="P8563" i="1"/>
  <c r="P8564" i="1"/>
  <c r="P8565" i="1"/>
  <c r="P8566" i="1"/>
  <c r="P8567" i="1"/>
  <c r="P8568" i="1"/>
  <c r="P8569" i="1"/>
  <c r="P8570" i="1"/>
  <c r="P8571" i="1"/>
  <c r="P8572" i="1"/>
  <c r="P8573" i="1"/>
  <c r="P8574" i="1"/>
  <c r="P8575" i="1"/>
  <c r="P8576" i="1"/>
  <c r="P8577" i="1"/>
  <c r="P8578" i="1"/>
  <c r="P8579" i="1"/>
  <c r="P8580" i="1"/>
  <c r="P8581" i="1"/>
  <c r="P8582" i="1"/>
  <c r="P8583" i="1"/>
  <c r="P8584" i="1"/>
  <c r="P8585" i="1"/>
  <c r="P8586" i="1"/>
  <c r="P8587" i="1"/>
  <c r="P8588" i="1"/>
  <c r="P8589" i="1"/>
  <c r="P8590" i="1"/>
  <c r="P8591" i="1"/>
  <c r="P8592" i="1"/>
  <c r="P8593" i="1"/>
  <c r="P8594" i="1"/>
  <c r="P8595" i="1"/>
  <c r="P8596" i="1"/>
  <c r="P8597" i="1"/>
  <c r="P8598" i="1"/>
  <c r="P8599" i="1"/>
  <c r="P8600" i="1"/>
  <c r="P8601" i="1"/>
  <c r="P8602" i="1"/>
  <c r="P8603" i="1"/>
  <c r="P8604" i="1"/>
  <c r="P8605" i="1"/>
  <c r="P8606" i="1"/>
  <c r="P8607" i="1"/>
  <c r="P8608" i="1"/>
  <c r="P8609" i="1"/>
  <c r="P8610" i="1"/>
  <c r="P8611" i="1"/>
  <c r="P8612" i="1"/>
  <c r="P8613" i="1"/>
  <c r="P8614" i="1"/>
  <c r="P8615" i="1"/>
  <c r="P8616" i="1"/>
  <c r="P8617" i="1"/>
  <c r="P8618" i="1"/>
  <c r="P8619" i="1"/>
  <c r="P8620" i="1"/>
  <c r="P8621" i="1"/>
  <c r="P8622" i="1"/>
  <c r="P8623" i="1"/>
  <c r="P8624" i="1"/>
  <c r="P8625" i="1"/>
  <c r="P8626" i="1"/>
  <c r="P8627" i="1"/>
  <c r="P8628" i="1"/>
  <c r="P8629" i="1"/>
  <c r="P8630" i="1"/>
  <c r="P8631" i="1"/>
  <c r="P8632" i="1"/>
  <c r="P8633" i="1"/>
  <c r="P8634" i="1"/>
  <c r="P8635" i="1"/>
  <c r="P8636" i="1"/>
  <c r="P8637" i="1"/>
  <c r="P8638" i="1"/>
  <c r="P8639" i="1"/>
  <c r="P8640" i="1"/>
  <c r="P8641" i="1"/>
  <c r="P8642" i="1"/>
  <c r="P8643" i="1"/>
  <c r="P8644" i="1"/>
  <c r="P8645" i="1"/>
  <c r="P8646" i="1"/>
  <c r="P8647" i="1"/>
  <c r="P8648" i="1"/>
  <c r="P8649" i="1"/>
  <c r="P8650" i="1"/>
  <c r="P8651" i="1"/>
  <c r="P8652" i="1"/>
  <c r="P8653" i="1"/>
  <c r="P8654" i="1"/>
  <c r="P8655" i="1"/>
  <c r="P8656" i="1"/>
  <c r="P8657" i="1"/>
  <c r="P8658" i="1"/>
  <c r="P8659" i="1"/>
  <c r="P8660" i="1"/>
  <c r="P8661" i="1"/>
  <c r="P8662" i="1"/>
  <c r="P8663" i="1"/>
  <c r="P8664" i="1"/>
  <c r="P8665" i="1"/>
  <c r="P8666" i="1"/>
  <c r="P8667" i="1"/>
  <c r="P8668" i="1"/>
  <c r="P8669" i="1"/>
  <c r="P8670" i="1"/>
  <c r="P8671" i="1"/>
  <c r="P8672" i="1"/>
  <c r="P8673" i="1"/>
  <c r="P8674" i="1"/>
  <c r="P8675" i="1"/>
  <c r="P8676" i="1"/>
  <c r="P8677" i="1"/>
  <c r="P8678" i="1"/>
  <c r="P8679" i="1"/>
  <c r="P8680" i="1"/>
  <c r="P8681" i="1"/>
  <c r="P8682" i="1"/>
  <c r="P8683" i="1"/>
  <c r="P8684" i="1"/>
  <c r="P8685" i="1"/>
  <c r="P8686" i="1"/>
  <c r="P8687" i="1"/>
  <c r="P8688" i="1"/>
  <c r="P8689" i="1"/>
  <c r="P8690" i="1"/>
  <c r="P8691" i="1"/>
  <c r="P8692" i="1"/>
  <c r="P8693" i="1"/>
  <c r="P8694" i="1"/>
  <c r="P8695" i="1"/>
  <c r="P8696" i="1"/>
  <c r="P8697" i="1"/>
  <c r="P8698" i="1"/>
  <c r="P8699" i="1"/>
  <c r="P8700" i="1"/>
  <c r="P8701" i="1"/>
  <c r="P8702" i="1"/>
  <c r="P8703" i="1"/>
  <c r="P8704" i="1"/>
  <c r="P8705" i="1"/>
  <c r="P8706" i="1"/>
  <c r="P8707" i="1"/>
  <c r="P8708" i="1"/>
  <c r="P8709" i="1"/>
  <c r="P8710" i="1"/>
  <c r="P8711" i="1"/>
  <c r="P8712" i="1"/>
  <c r="P8713" i="1"/>
  <c r="P8714" i="1"/>
  <c r="P8715" i="1"/>
  <c r="P8716" i="1"/>
  <c r="P8717" i="1"/>
  <c r="P8718" i="1"/>
  <c r="P8719" i="1"/>
  <c r="P8720" i="1"/>
  <c r="P8721" i="1"/>
  <c r="P8722" i="1"/>
  <c r="P8723" i="1"/>
  <c r="P8724" i="1"/>
  <c r="P8725" i="1"/>
  <c r="P8726" i="1"/>
  <c r="P8727" i="1"/>
  <c r="P8728" i="1"/>
  <c r="P8729" i="1"/>
  <c r="P8730" i="1"/>
  <c r="P8731" i="1"/>
  <c r="P8732" i="1"/>
  <c r="P8733" i="1"/>
  <c r="P8734" i="1"/>
  <c r="P8735" i="1"/>
  <c r="P8736" i="1"/>
  <c r="P8737" i="1"/>
  <c r="P8738" i="1"/>
  <c r="P8739" i="1"/>
  <c r="P8740" i="1"/>
  <c r="P8741" i="1"/>
  <c r="P8742" i="1"/>
  <c r="P8743" i="1"/>
  <c r="P8744" i="1"/>
  <c r="P8745" i="1"/>
  <c r="P8746" i="1"/>
  <c r="P8747" i="1"/>
  <c r="P8748" i="1"/>
  <c r="P8749" i="1"/>
  <c r="P8750" i="1"/>
  <c r="P8751" i="1"/>
  <c r="P8752" i="1"/>
  <c r="P8753" i="1"/>
  <c r="P8754" i="1"/>
  <c r="P8755" i="1"/>
  <c r="P8756" i="1"/>
  <c r="P8757" i="1"/>
  <c r="P8758" i="1"/>
  <c r="P8759" i="1"/>
  <c r="P8760" i="1"/>
  <c r="P8761" i="1"/>
  <c r="P8762" i="1"/>
  <c r="P8763" i="1"/>
  <c r="P8764" i="1"/>
  <c r="P8765" i="1"/>
  <c r="P8766" i="1"/>
  <c r="P8767" i="1"/>
  <c r="P8768" i="1"/>
  <c r="P8769" i="1"/>
  <c r="P8770" i="1"/>
  <c r="P8771" i="1"/>
  <c r="P8772" i="1"/>
  <c r="P8773" i="1"/>
  <c r="P8774" i="1"/>
  <c r="P8775" i="1"/>
  <c r="P8776" i="1"/>
  <c r="P8777" i="1"/>
  <c r="P8778" i="1"/>
  <c r="P8779" i="1"/>
  <c r="P8780" i="1"/>
  <c r="P8781" i="1"/>
  <c r="P8782" i="1"/>
  <c r="P8783" i="1"/>
  <c r="P8784" i="1"/>
  <c r="P8785" i="1"/>
  <c r="P8786" i="1"/>
  <c r="P8787" i="1"/>
  <c r="P8788" i="1"/>
  <c r="P8789" i="1"/>
  <c r="P8790" i="1"/>
  <c r="P8791" i="1"/>
  <c r="P8792" i="1"/>
  <c r="P8793" i="1"/>
  <c r="P8794" i="1"/>
  <c r="P8795" i="1"/>
  <c r="P8796" i="1"/>
  <c r="P8797" i="1"/>
  <c r="P8798" i="1"/>
  <c r="P8799" i="1"/>
  <c r="P8800" i="1"/>
  <c r="P8801" i="1"/>
  <c r="P8802" i="1"/>
  <c r="P8803" i="1"/>
  <c r="P8804" i="1"/>
  <c r="P8805" i="1"/>
  <c r="P8806" i="1"/>
  <c r="P8807" i="1"/>
  <c r="P8808" i="1"/>
  <c r="P8809" i="1"/>
  <c r="P8810" i="1"/>
  <c r="P8811" i="1"/>
  <c r="P8812" i="1"/>
  <c r="P8813" i="1"/>
  <c r="P8814" i="1"/>
  <c r="P8815" i="1"/>
  <c r="P8816" i="1"/>
  <c r="P8817" i="1"/>
  <c r="P8818" i="1"/>
  <c r="P8819" i="1"/>
  <c r="P8820" i="1"/>
  <c r="P8821" i="1"/>
  <c r="P8822" i="1"/>
  <c r="P8823" i="1"/>
  <c r="P8824" i="1"/>
  <c r="P8825" i="1"/>
  <c r="P8826" i="1"/>
  <c r="P8827" i="1"/>
  <c r="P8828" i="1"/>
  <c r="P8829" i="1"/>
  <c r="P8830" i="1"/>
  <c r="P8831" i="1"/>
  <c r="P8832" i="1"/>
  <c r="P8833" i="1"/>
  <c r="P8834" i="1"/>
  <c r="P8835" i="1"/>
  <c r="P8836" i="1"/>
  <c r="P8837" i="1"/>
  <c r="P8838" i="1"/>
  <c r="P8839" i="1"/>
  <c r="P8840" i="1"/>
  <c r="P8841" i="1"/>
  <c r="P8842" i="1"/>
  <c r="P8843" i="1"/>
  <c r="P8844" i="1"/>
  <c r="P8845" i="1"/>
  <c r="P8846" i="1"/>
  <c r="P8847" i="1"/>
  <c r="P8848" i="1"/>
  <c r="P8849" i="1"/>
  <c r="P8850" i="1"/>
  <c r="P8851" i="1"/>
  <c r="P8852" i="1"/>
  <c r="P8853" i="1"/>
  <c r="P8854" i="1"/>
  <c r="P8855" i="1"/>
  <c r="P8856" i="1"/>
  <c r="P8857" i="1"/>
  <c r="P8858" i="1"/>
  <c r="P8859" i="1"/>
  <c r="P8860" i="1"/>
  <c r="P8861" i="1"/>
  <c r="P8862" i="1"/>
  <c r="P8863" i="1"/>
  <c r="P8864" i="1"/>
  <c r="P8865" i="1"/>
  <c r="P8866" i="1"/>
  <c r="P8867" i="1"/>
  <c r="P8868" i="1"/>
  <c r="P8869" i="1"/>
  <c r="P8870" i="1"/>
  <c r="P8871" i="1"/>
  <c r="P8872" i="1"/>
  <c r="P8873" i="1"/>
  <c r="P8874" i="1"/>
  <c r="P8875" i="1"/>
  <c r="P8876" i="1"/>
  <c r="P8877" i="1"/>
  <c r="P8878" i="1"/>
  <c r="P8879" i="1"/>
  <c r="P8880" i="1"/>
  <c r="P8881" i="1"/>
  <c r="P8882" i="1"/>
  <c r="P8883" i="1"/>
  <c r="P8884" i="1"/>
  <c r="P8885" i="1"/>
  <c r="P8886" i="1"/>
  <c r="P8887" i="1"/>
  <c r="P8888" i="1"/>
  <c r="P8889" i="1"/>
  <c r="P8890" i="1"/>
  <c r="P8891" i="1"/>
  <c r="P8892" i="1"/>
  <c r="P8893" i="1"/>
  <c r="P8894" i="1"/>
  <c r="P8895" i="1"/>
  <c r="P8896" i="1"/>
  <c r="P8897" i="1"/>
  <c r="P8898" i="1"/>
  <c r="P8899" i="1"/>
  <c r="P8900" i="1"/>
  <c r="P8901" i="1"/>
  <c r="P8902" i="1"/>
  <c r="P8903" i="1"/>
  <c r="P8904" i="1"/>
  <c r="P8905" i="1"/>
  <c r="P8906" i="1"/>
  <c r="P8907" i="1"/>
  <c r="P8908" i="1"/>
  <c r="P8909" i="1"/>
  <c r="P8910" i="1"/>
  <c r="P8911" i="1"/>
  <c r="P8912" i="1"/>
  <c r="P8913" i="1"/>
  <c r="P8914" i="1"/>
  <c r="P8915" i="1"/>
  <c r="P8916" i="1"/>
  <c r="P8917" i="1"/>
  <c r="P8918" i="1"/>
  <c r="P8919" i="1"/>
  <c r="P8920" i="1"/>
  <c r="P8921" i="1"/>
  <c r="P8922" i="1"/>
  <c r="P8923" i="1"/>
  <c r="P8924" i="1"/>
  <c r="P8925" i="1"/>
  <c r="P8926" i="1"/>
  <c r="P8927" i="1"/>
  <c r="P8928" i="1"/>
  <c r="P8929" i="1"/>
  <c r="P8930" i="1"/>
  <c r="P8931" i="1"/>
  <c r="P8932" i="1"/>
  <c r="P8933" i="1"/>
  <c r="P8934" i="1"/>
  <c r="P8935" i="1"/>
  <c r="P8936" i="1"/>
  <c r="P8937" i="1"/>
  <c r="P8938" i="1"/>
  <c r="P8939" i="1"/>
  <c r="P8940" i="1"/>
  <c r="P8941" i="1"/>
  <c r="P8942" i="1"/>
  <c r="P8943" i="1"/>
  <c r="P8944" i="1"/>
  <c r="P8945" i="1"/>
  <c r="P8946" i="1"/>
  <c r="P8947" i="1"/>
  <c r="P8948" i="1"/>
  <c r="P8949" i="1"/>
  <c r="P8950" i="1"/>
  <c r="P8951" i="1"/>
  <c r="P8952" i="1"/>
  <c r="P8953" i="1"/>
  <c r="P8954" i="1"/>
  <c r="P8955" i="1"/>
  <c r="P8956" i="1"/>
  <c r="P8957" i="1"/>
  <c r="P8958" i="1"/>
  <c r="P8959" i="1"/>
  <c r="P8960" i="1"/>
  <c r="P8961" i="1"/>
  <c r="P8962" i="1"/>
  <c r="P8963" i="1"/>
  <c r="P8964" i="1"/>
  <c r="P8965" i="1"/>
  <c r="P8966" i="1"/>
  <c r="P8967" i="1"/>
  <c r="P8968" i="1"/>
  <c r="P8969" i="1"/>
  <c r="P8970" i="1"/>
  <c r="P8971" i="1"/>
  <c r="P8972" i="1"/>
  <c r="P8973" i="1"/>
  <c r="P8974" i="1"/>
  <c r="P8975" i="1"/>
  <c r="P8976" i="1"/>
  <c r="P8977" i="1"/>
  <c r="P8978" i="1"/>
  <c r="P8979" i="1"/>
  <c r="P8980" i="1"/>
  <c r="P8981" i="1"/>
  <c r="P8982" i="1"/>
  <c r="P8983" i="1"/>
  <c r="P8984" i="1"/>
  <c r="P8985" i="1"/>
  <c r="P8986" i="1"/>
  <c r="P8987" i="1"/>
  <c r="P8988" i="1"/>
  <c r="P8989" i="1"/>
  <c r="P8990" i="1"/>
  <c r="P8991" i="1"/>
  <c r="P8992" i="1"/>
  <c r="P8993" i="1"/>
  <c r="P8994" i="1"/>
  <c r="P8995" i="1"/>
  <c r="P8996" i="1"/>
  <c r="P8997" i="1"/>
  <c r="P8998" i="1"/>
  <c r="P8999" i="1"/>
  <c r="P9000" i="1"/>
  <c r="P9001" i="1"/>
  <c r="P9002" i="1"/>
  <c r="P9003" i="1"/>
  <c r="P9004" i="1"/>
  <c r="P9005" i="1"/>
  <c r="P9006" i="1"/>
  <c r="P9007" i="1"/>
  <c r="P9008" i="1"/>
  <c r="P9009" i="1"/>
  <c r="P9010" i="1"/>
  <c r="P9011" i="1"/>
  <c r="P9012" i="1"/>
  <c r="P9013" i="1"/>
  <c r="P9014" i="1"/>
  <c r="P9015" i="1"/>
  <c r="P9016" i="1"/>
  <c r="P9017" i="1"/>
  <c r="P9018" i="1"/>
  <c r="P9019" i="1"/>
  <c r="P9020" i="1"/>
  <c r="P9021" i="1"/>
  <c r="P9022" i="1"/>
  <c r="P9023" i="1"/>
  <c r="P9024" i="1"/>
  <c r="P9025" i="1"/>
  <c r="P9026" i="1"/>
  <c r="P9027" i="1"/>
  <c r="P9028" i="1"/>
  <c r="P9029" i="1"/>
  <c r="P9030" i="1"/>
  <c r="P9031" i="1"/>
  <c r="P9032" i="1"/>
  <c r="P9033" i="1"/>
  <c r="P9034" i="1"/>
  <c r="P9035" i="1"/>
  <c r="P9036" i="1"/>
  <c r="P9037" i="1"/>
  <c r="P9038" i="1"/>
  <c r="P9039" i="1"/>
  <c r="P9040" i="1"/>
  <c r="P9041" i="1"/>
  <c r="P9042" i="1"/>
  <c r="P9043" i="1"/>
  <c r="P9044" i="1"/>
  <c r="P9045" i="1"/>
  <c r="P9046" i="1"/>
  <c r="P9047" i="1"/>
  <c r="P9048" i="1"/>
  <c r="P9049" i="1"/>
  <c r="P9050" i="1"/>
  <c r="P9051" i="1"/>
  <c r="P9052" i="1"/>
  <c r="P9053" i="1"/>
  <c r="P9054" i="1"/>
  <c r="P9055" i="1"/>
  <c r="P9056" i="1"/>
  <c r="P9057" i="1"/>
  <c r="P9058" i="1"/>
  <c r="P9059" i="1"/>
  <c r="P9060" i="1"/>
  <c r="P9061" i="1"/>
  <c r="P9062" i="1"/>
  <c r="P9063" i="1"/>
  <c r="P9064" i="1"/>
  <c r="P9065" i="1"/>
  <c r="P9066" i="1"/>
  <c r="P9067" i="1"/>
  <c r="P9068" i="1"/>
  <c r="P9069" i="1"/>
  <c r="P9070" i="1"/>
  <c r="P9071" i="1"/>
  <c r="P9072" i="1"/>
  <c r="P9073" i="1"/>
  <c r="P9074" i="1"/>
  <c r="P9075" i="1"/>
  <c r="P9076" i="1"/>
  <c r="P9077" i="1"/>
  <c r="P9078" i="1"/>
  <c r="P9079" i="1"/>
  <c r="P9080" i="1"/>
  <c r="P9081" i="1"/>
  <c r="P9082" i="1"/>
  <c r="P9083" i="1"/>
  <c r="P9084" i="1"/>
  <c r="P9085" i="1"/>
  <c r="P9086" i="1"/>
  <c r="P9087" i="1"/>
  <c r="P9088" i="1"/>
  <c r="P9089" i="1"/>
  <c r="P9090" i="1"/>
  <c r="P9091" i="1"/>
  <c r="P9092" i="1"/>
  <c r="P9093" i="1"/>
  <c r="P9094" i="1"/>
  <c r="P9095" i="1"/>
  <c r="P9096" i="1"/>
  <c r="P9097" i="1"/>
  <c r="P9098" i="1"/>
  <c r="P9099" i="1"/>
  <c r="P9100" i="1"/>
  <c r="P9101" i="1"/>
  <c r="P9102" i="1"/>
  <c r="P9103" i="1"/>
  <c r="P9104" i="1"/>
  <c r="P9105" i="1"/>
  <c r="P9106" i="1"/>
  <c r="P9107" i="1"/>
  <c r="P9108" i="1"/>
  <c r="P9109" i="1"/>
  <c r="P9110" i="1"/>
  <c r="P9111" i="1"/>
  <c r="P9112" i="1"/>
  <c r="P9113" i="1"/>
  <c r="P9114" i="1"/>
  <c r="P9115" i="1"/>
  <c r="P9116" i="1"/>
  <c r="P9117" i="1"/>
  <c r="P9118" i="1"/>
  <c r="P9119" i="1"/>
  <c r="P9120" i="1"/>
  <c r="P9121" i="1"/>
  <c r="P9122" i="1"/>
  <c r="P9123" i="1"/>
  <c r="P9124" i="1"/>
  <c r="P9125" i="1"/>
  <c r="P9126" i="1"/>
  <c r="P9127" i="1"/>
  <c r="P9128" i="1"/>
  <c r="P9129" i="1"/>
  <c r="P9130" i="1"/>
  <c r="P9131" i="1"/>
  <c r="P9132" i="1"/>
  <c r="P9133" i="1"/>
  <c r="P9134" i="1"/>
  <c r="P9135" i="1"/>
  <c r="P9136" i="1"/>
  <c r="P9137" i="1"/>
  <c r="P9138" i="1"/>
  <c r="P9139" i="1"/>
  <c r="P9140" i="1"/>
  <c r="P9141" i="1"/>
  <c r="P9142" i="1"/>
  <c r="P9143" i="1"/>
  <c r="P9144" i="1"/>
  <c r="P9145" i="1"/>
  <c r="P9146" i="1"/>
  <c r="P9147" i="1"/>
  <c r="P9148" i="1"/>
  <c r="P9149" i="1"/>
  <c r="P9150" i="1"/>
  <c r="P9151" i="1"/>
  <c r="P9152" i="1"/>
  <c r="P9153" i="1"/>
  <c r="P9154" i="1"/>
  <c r="P9155" i="1"/>
  <c r="P9156" i="1"/>
  <c r="P9157" i="1"/>
  <c r="P9158" i="1"/>
  <c r="P9159" i="1"/>
  <c r="P9160" i="1"/>
  <c r="P9161" i="1"/>
  <c r="P9162" i="1"/>
  <c r="P9163" i="1"/>
  <c r="P9164" i="1"/>
  <c r="P9165" i="1"/>
  <c r="P9166" i="1"/>
  <c r="P9167" i="1"/>
  <c r="P9168" i="1"/>
  <c r="P9169" i="1"/>
  <c r="P9170" i="1"/>
  <c r="P9171" i="1"/>
  <c r="P9172" i="1"/>
  <c r="P9173" i="1"/>
  <c r="P9174" i="1"/>
  <c r="P9175" i="1"/>
  <c r="P9176" i="1"/>
  <c r="P9177" i="1"/>
  <c r="P9178" i="1"/>
  <c r="P9179" i="1"/>
  <c r="P9180" i="1"/>
  <c r="P9181" i="1"/>
  <c r="P9182" i="1"/>
  <c r="P9183" i="1"/>
  <c r="P9184" i="1"/>
  <c r="P9185" i="1"/>
  <c r="P9186" i="1"/>
  <c r="P9187" i="1"/>
  <c r="P9188" i="1"/>
  <c r="P9189" i="1"/>
  <c r="P9190" i="1"/>
  <c r="P9191" i="1"/>
  <c r="P9192" i="1"/>
  <c r="P9193" i="1"/>
  <c r="P9194" i="1"/>
  <c r="P9195" i="1"/>
  <c r="P9196" i="1"/>
  <c r="P9197" i="1"/>
  <c r="P9198" i="1"/>
  <c r="P9199" i="1"/>
  <c r="P9200" i="1"/>
  <c r="P9201" i="1"/>
  <c r="P9202" i="1"/>
  <c r="P9203" i="1"/>
  <c r="P9204" i="1"/>
  <c r="P9205" i="1"/>
  <c r="P9206" i="1"/>
  <c r="P9207" i="1"/>
  <c r="P9208" i="1"/>
  <c r="P9209" i="1"/>
  <c r="P9210" i="1"/>
  <c r="P9211" i="1"/>
  <c r="P9212" i="1"/>
  <c r="P9213" i="1"/>
  <c r="P9214" i="1"/>
  <c r="P9215" i="1"/>
  <c r="P9216" i="1"/>
  <c r="P9217" i="1"/>
  <c r="P9218" i="1"/>
  <c r="P9219" i="1"/>
  <c r="P9220" i="1"/>
  <c r="P9221" i="1"/>
  <c r="P9222" i="1"/>
  <c r="P9223" i="1"/>
  <c r="P9224" i="1"/>
  <c r="P9225" i="1"/>
  <c r="P9226" i="1"/>
  <c r="P9227" i="1"/>
  <c r="P9228" i="1"/>
  <c r="P9229" i="1"/>
  <c r="P9230" i="1"/>
  <c r="P9231" i="1"/>
  <c r="P9232" i="1"/>
  <c r="P9233" i="1"/>
  <c r="P9234" i="1"/>
  <c r="P9235" i="1"/>
  <c r="P9236" i="1"/>
  <c r="P9237" i="1"/>
  <c r="P9238" i="1"/>
  <c r="P9239" i="1"/>
  <c r="P9240" i="1"/>
  <c r="P9241" i="1"/>
  <c r="P9242" i="1"/>
  <c r="P9243" i="1"/>
  <c r="P9244" i="1"/>
  <c r="P9245" i="1"/>
  <c r="P9246" i="1"/>
  <c r="P9247" i="1"/>
  <c r="P9248" i="1"/>
  <c r="P9249" i="1"/>
  <c r="P9250" i="1"/>
  <c r="P9251" i="1"/>
  <c r="P9252" i="1"/>
  <c r="P9253" i="1"/>
  <c r="P9254" i="1"/>
  <c r="P9255" i="1"/>
  <c r="P9256" i="1"/>
  <c r="P9257" i="1"/>
  <c r="P9258" i="1"/>
  <c r="P9259" i="1"/>
  <c r="P9260" i="1"/>
  <c r="P9261" i="1"/>
  <c r="P9262" i="1"/>
  <c r="P9263" i="1"/>
  <c r="P9264" i="1"/>
  <c r="P9265" i="1"/>
  <c r="P9266" i="1"/>
  <c r="P9267" i="1"/>
  <c r="P9268" i="1"/>
  <c r="P9269" i="1"/>
  <c r="P9270" i="1"/>
  <c r="P9271" i="1"/>
  <c r="P9272" i="1"/>
  <c r="P9273" i="1"/>
  <c r="P9274" i="1"/>
  <c r="P9275" i="1"/>
  <c r="P9276" i="1"/>
  <c r="P9277" i="1"/>
  <c r="P9278" i="1"/>
  <c r="P9279" i="1"/>
  <c r="P9280" i="1"/>
  <c r="P9281" i="1"/>
  <c r="P9282" i="1"/>
  <c r="P9283" i="1"/>
  <c r="P9284" i="1"/>
  <c r="P9285" i="1"/>
  <c r="P9286" i="1"/>
  <c r="P9287" i="1"/>
  <c r="P9288" i="1"/>
  <c r="P9289" i="1"/>
  <c r="P9290" i="1"/>
  <c r="P9291" i="1"/>
  <c r="P9292" i="1"/>
  <c r="P9293" i="1"/>
  <c r="P9294" i="1"/>
  <c r="P9295" i="1"/>
  <c r="P9296" i="1"/>
  <c r="P9297" i="1"/>
  <c r="P9298" i="1"/>
  <c r="P9299" i="1"/>
  <c r="P9300" i="1"/>
  <c r="P9301" i="1"/>
  <c r="P9302" i="1"/>
  <c r="P9303" i="1"/>
  <c r="P9304" i="1"/>
  <c r="P9305" i="1"/>
  <c r="P9306" i="1"/>
  <c r="P9307" i="1"/>
  <c r="P9308" i="1"/>
  <c r="P9309" i="1"/>
  <c r="P9310" i="1"/>
  <c r="P9311" i="1"/>
  <c r="P9312" i="1"/>
  <c r="P9313" i="1"/>
  <c r="P9314" i="1"/>
  <c r="P9315" i="1"/>
  <c r="P9316" i="1"/>
  <c r="P9317" i="1"/>
  <c r="P9318" i="1"/>
  <c r="P9319" i="1"/>
  <c r="P9320" i="1"/>
  <c r="P9321" i="1"/>
  <c r="P9322" i="1"/>
  <c r="P9323" i="1"/>
  <c r="P9324" i="1"/>
  <c r="P9325" i="1"/>
  <c r="P9326" i="1"/>
  <c r="P9327" i="1"/>
  <c r="P9328" i="1"/>
  <c r="P9329" i="1"/>
  <c r="P9330" i="1"/>
  <c r="P9331" i="1"/>
  <c r="P9332" i="1"/>
  <c r="P9333" i="1"/>
  <c r="P9334" i="1"/>
  <c r="P9335" i="1"/>
  <c r="P9336" i="1"/>
  <c r="P9337" i="1"/>
  <c r="P9338" i="1"/>
  <c r="P9339" i="1"/>
  <c r="P9340" i="1"/>
  <c r="P9341" i="1"/>
  <c r="P9342" i="1"/>
  <c r="P9343" i="1"/>
  <c r="P9344" i="1"/>
  <c r="P9345" i="1"/>
  <c r="P9346" i="1"/>
  <c r="P9347" i="1"/>
  <c r="P9348" i="1"/>
  <c r="P9349" i="1"/>
  <c r="P9350" i="1"/>
  <c r="P9351" i="1"/>
  <c r="P9352" i="1"/>
  <c r="P9353" i="1"/>
  <c r="P9354" i="1"/>
  <c r="P9355" i="1"/>
  <c r="P9356" i="1"/>
  <c r="P9357" i="1"/>
  <c r="P9358" i="1"/>
  <c r="P9359" i="1"/>
  <c r="P9360" i="1"/>
  <c r="P9361" i="1"/>
  <c r="P9362" i="1"/>
  <c r="P9363" i="1"/>
  <c r="P9364" i="1"/>
  <c r="P9365" i="1"/>
  <c r="P9366" i="1"/>
  <c r="P9367" i="1"/>
  <c r="P9368" i="1"/>
  <c r="P9369" i="1"/>
  <c r="P9370" i="1"/>
  <c r="P9371" i="1"/>
  <c r="P9372" i="1"/>
  <c r="P9373" i="1"/>
  <c r="P9374" i="1"/>
  <c r="P9375" i="1"/>
  <c r="P9376" i="1"/>
  <c r="P9377" i="1"/>
  <c r="P9378" i="1"/>
  <c r="P9379" i="1"/>
  <c r="P9380" i="1"/>
  <c r="P9381" i="1"/>
  <c r="P9382" i="1"/>
  <c r="P9383" i="1"/>
  <c r="P9384" i="1"/>
  <c r="P9385" i="1"/>
  <c r="P9386" i="1"/>
  <c r="P9387" i="1"/>
  <c r="P9388" i="1"/>
  <c r="P9389" i="1"/>
  <c r="P9390" i="1"/>
  <c r="P9391" i="1"/>
  <c r="P9392" i="1"/>
  <c r="P9393" i="1"/>
  <c r="P9394" i="1"/>
  <c r="P9395" i="1"/>
  <c r="P9396" i="1"/>
  <c r="P9397" i="1"/>
  <c r="P9398" i="1"/>
  <c r="P9399" i="1"/>
  <c r="P9400" i="1"/>
  <c r="P9401" i="1"/>
  <c r="P9402" i="1"/>
  <c r="P9403" i="1"/>
  <c r="P9404" i="1"/>
  <c r="P9405" i="1"/>
  <c r="P9406" i="1"/>
  <c r="P9407" i="1"/>
  <c r="P9408" i="1"/>
  <c r="P9409" i="1"/>
  <c r="P9410" i="1"/>
  <c r="P9411" i="1"/>
  <c r="P9412" i="1"/>
  <c r="P9413" i="1"/>
  <c r="P9414" i="1"/>
  <c r="P9415" i="1"/>
  <c r="P9416" i="1"/>
  <c r="P9417" i="1"/>
  <c r="P9418" i="1"/>
  <c r="P9419" i="1"/>
  <c r="P9420" i="1"/>
  <c r="P9421" i="1"/>
  <c r="P9422" i="1"/>
  <c r="P9423" i="1"/>
  <c r="P9424" i="1"/>
  <c r="P9425" i="1"/>
  <c r="P9426" i="1"/>
  <c r="P9427" i="1"/>
  <c r="P9428" i="1"/>
  <c r="P9429" i="1"/>
  <c r="P9430" i="1"/>
  <c r="P9431" i="1"/>
  <c r="P9432" i="1"/>
  <c r="P9433" i="1"/>
  <c r="P9434" i="1"/>
  <c r="P9435" i="1"/>
  <c r="P9436" i="1"/>
  <c r="P9437" i="1"/>
  <c r="P9438" i="1"/>
  <c r="P9439" i="1"/>
  <c r="P9440" i="1"/>
  <c r="P9441" i="1"/>
  <c r="P9442" i="1"/>
  <c r="P9443" i="1"/>
  <c r="P9444" i="1"/>
  <c r="P9445" i="1"/>
  <c r="P9446" i="1"/>
  <c r="P9447" i="1"/>
  <c r="P9448" i="1"/>
  <c r="P9449" i="1"/>
  <c r="P9450" i="1"/>
  <c r="P9451" i="1"/>
  <c r="P9452" i="1"/>
  <c r="P9453" i="1"/>
  <c r="P9454" i="1"/>
  <c r="P9455" i="1"/>
  <c r="P9456" i="1"/>
  <c r="P9457" i="1"/>
  <c r="P9458" i="1"/>
  <c r="P9459" i="1"/>
  <c r="P9460" i="1"/>
  <c r="P9461" i="1"/>
  <c r="P9462" i="1"/>
  <c r="P9463" i="1"/>
  <c r="P9464" i="1"/>
  <c r="P9465" i="1"/>
  <c r="P9466" i="1"/>
  <c r="P9467" i="1"/>
  <c r="P9468" i="1"/>
  <c r="P9469" i="1"/>
  <c r="P9470" i="1"/>
  <c r="P9471" i="1"/>
  <c r="P9472" i="1"/>
  <c r="P9473" i="1"/>
  <c r="P9474" i="1"/>
  <c r="P9475" i="1"/>
  <c r="P9476" i="1"/>
  <c r="P9477" i="1"/>
  <c r="P9478" i="1"/>
  <c r="P9479" i="1"/>
  <c r="P9480" i="1"/>
  <c r="P9481" i="1"/>
  <c r="P9482" i="1"/>
  <c r="P9483" i="1"/>
  <c r="P9484" i="1"/>
  <c r="P9485" i="1"/>
  <c r="P9486" i="1"/>
  <c r="P9487" i="1"/>
  <c r="P9488" i="1"/>
  <c r="P9489" i="1"/>
  <c r="P9490" i="1"/>
  <c r="P9491" i="1"/>
  <c r="P9492" i="1"/>
  <c r="P9493" i="1"/>
  <c r="P9494" i="1"/>
  <c r="P9495" i="1"/>
  <c r="P9496" i="1"/>
  <c r="P9497" i="1"/>
  <c r="P9498" i="1"/>
  <c r="P9499" i="1"/>
  <c r="P9500" i="1"/>
  <c r="P9501" i="1"/>
  <c r="P9502" i="1"/>
  <c r="P9503" i="1"/>
  <c r="P9504" i="1"/>
  <c r="P9505" i="1"/>
  <c r="P9506" i="1"/>
  <c r="P9507" i="1"/>
  <c r="P9508" i="1"/>
  <c r="P9509" i="1"/>
  <c r="P9510" i="1"/>
  <c r="P9511" i="1"/>
  <c r="P9512" i="1"/>
  <c r="P9513" i="1"/>
  <c r="P9514" i="1"/>
  <c r="P9515" i="1"/>
  <c r="P9516" i="1"/>
  <c r="P9517" i="1"/>
  <c r="P9518" i="1"/>
  <c r="P9519" i="1"/>
  <c r="P9520" i="1"/>
  <c r="P9521" i="1"/>
  <c r="P9522" i="1"/>
  <c r="P9523" i="1"/>
  <c r="P9524" i="1"/>
  <c r="P9525" i="1"/>
  <c r="P9526" i="1"/>
  <c r="P9527" i="1"/>
  <c r="P9528" i="1"/>
  <c r="P9529" i="1"/>
  <c r="P9530" i="1"/>
  <c r="P9531" i="1"/>
  <c r="P9532" i="1"/>
  <c r="P9533" i="1"/>
  <c r="P9534" i="1"/>
  <c r="P9535" i="1"/>
  <c r="P9536" i="1"/>
  <c r="P9537" i="1"/>
  <c r="P9538" i="1"/>
  <c r="P9539" i="1"/>
  <c r="P9540" i="1"/>
  <c r="P9541" i="1"/>
  <c r="P9542" i="1"/>
  <c r="P9543" i="1"/>
  <c r="P9544" i="1"/>
  <c r="P9545" i="1"/>
  <c r="P9546" i="1"/>
  <c r="P9547" i="1"/>
  <c r="P9548" i="1"/>
  <c r="P9549" i="1"/>
  <c r="P9550" i="1"/>
  <c r="P9551" i="1"/>
  <c r="P9552" i="1"/>
  <c r="P9553" i="1"/>
  <c r="P9554" i="1"/>
  <c r="P9555" i="1"/>
  <c r="P9556" i="1"/>
  <c r="P9557" i="1"/>
  <c r="P9558" i="1"/>
  <c r="P9559" i="1"/>
  <c r="P9560" i="1"/>
  <c r="P9561" i="1"/>
  <c r="P9562" i="1"/>
  <c r="P9563" i="1"/>
  <c r="P9564" i="1"/>
  <c r="P9565" i="1"/>
  <c r="P9566" i="1"/>
  <c r="P9567" i="1"/>
  <c r="P9568" i="1"/>
  <c r="P9569" i="1"/>
  <c r="P9570" i="1"/>
  <c r="P9571" i="1"/>
  <c r="P9572" i="1"/>
  <c r="P9573" i="1"/>
  <c r="P9574" i="1"/>
  <c r="P9575" i="1"/>
  <c r="P9576" i="1"/>
  <c r="P9577" i="1"/>
  <c r="P9578" i="1"/>
  <c r="P9579" i="1"/>
  <c r="P9580" i="1"/>
  <c r="P9581" i="1"/>
  <c r="P9582" i="1"/>
  <c r="P9583" i="1"/>
  <c r="P9584" i="1"/>
  <c r="P9585" i="1"/>
  <c r="P9586" i="1"/>
  <c r="P9587" i="1"/>
  <c r="P9588" i="1"/>
  <c r="P9589" i="1"/>
  <c r="P9590" i="1"/>
  <c r="P9591" i="1"/>
  <c r="P9592" i="1"/>
  <c r="P9593" i="1"/>
  <c r="P9594" i="1"/>
  <c r="P9595" i="1"/>
  <c r="P9596" i="1"/>
  <c r="P9597" i="1"/>
  <c r="P9598" i="1"/>
  <c r="P9599" i="1"/>
  <c r="P9600" i="1"/>
  <c r="P9601" i="1"/>
  <c r="P9602" i="1"/>
  <c r="P9603" i="1"/>
  <c r="P9604" i="1"/>
  <c r="P9605" i="1"/>
  <c r="P9606" i="1"/>
  <c r="P9607" i="1"/>
  <c r="P9608" i="1"/>
  <c r="P9609" i="1"/>
  <c r="P9610" i="1"/>
  <c r="P9611" i="1"/>
  <c r="P9612" i="1"/>
  <c r="P9613" i="1"/>
  <c r="P9614" i="1"/>
  <c r="P9615" i="1"/>
  <c r="P9616" i="1"/>
  <c r="P9617" i="1"/>
  <c r="P9618" i="1"/>
  <c r="P9619" i="1"/>
  <c r="P9620" i="1"/>
  <c r="P9621" i="1"/>
  <c r="P9622" i="1"/>
  <c r="P9623" i="1"/>
  <c r="P9624" i="1"/>
  <c r="P9625" i="1"/>
  <c r="P9626" i="1"/>
  <c r="P9627" i="1"/>
  <c r="P9628" i="1"/>
  <c r="P9629" i="1"/>
  <c r="P9630" i="1"/>
  <c r="P9631" i="1"/>
  <c r="P9632" i="1"/>
  <c r="P9633" i="1"/>
  <c r="P9634" i="1"/>
  <c r="P9635" i="1"/>
  <c r="P9636" i="1"/>
  <c r="P9637" i="1"/>
  <c r="P9638" i="1"/>
  <c r="P9639" i="1"/>
  <c r="P9640" i="1"/>
  <c r="P9641" i="1"/>
  <c r="P9642" i="1"/>
  <c r="P9643" i="1"/>
  <c r="P9644" i="1"/>
  <c r="P9645" i="1"/>
  <c r="P9646" i="1"/>
  <c r="P9647" i="1"/>
  <c r="P9648" i="1"/>
  <c r="P9649" i="1"/>
  <c r="P9650" i="1"/>
  <c r="P9651" i="1"/>
  <c r="P9652" i="1"/>
  <c r="P9653" i="1"/>
  <c r="P9654" i="1"/>
  <c r="P9655" i="1"/>
  <c r="P9656" i="1"/>
  <c r="P9657" i="1"/>
  <c r="P9658" i="1"/>
  <c r="P9659" i="1"/>
  <c r="P9660" i="1"/>
  <c r="P9661" i="1"/>
  <c r="P9662" i="1"/>
  <c r="P9663" i="1"/>
  <c r="P9664" i="1"/>
  <c r="P9665" i="1"/>
  <c r="P9666" i="1"/>
  <c r="P9667" i="1"/>
  <c r="P9668" i="1"/>
  <c r="P9669" i="1"/>
  <c r="P9670" i="1"/>
  <c r="P9671" i="1"/>
  <c r="P9672" i="1"/>
  <c r="P9673" i="1"/>
  <c r="P9674" i="1"/>
  <c r="P9675" i="1"/>
  <c r="P9676" i="1"/>
  <c r="P9677" i="1"/>
  <c r="P9678" i="1"/>
  <c r="P9679" i="1"/>
  <c r="P9680" i="1"/>
  <c r="P9681" i="1"/>
  <c r="P9682" i="1"/>
  <c r="P9683" i="1"/>
  <c r="P9684" i="1"/>
  <c r="P9685" i="1"/>
  <c r="P9686" i="1"/>
  <c r="P9687" i="1"/>
  <c r="P9688" i="1"/>
  <c r="P9689" i="1"/>
  <c r="P9690" i="1"/>
  <c r="P9691" i="1"/>
  <c r="P9692" i="1"/>
  <c r="P9693" i="1"/>
  <c r="P9694" i="1"/>
  <c r="P9695" i="1"/>
  <c r="P9696" i="1"/>
  <c r="P9697" i="1"/>
  <c r="P9698" i="1"/>
  <c r="P9699" i="1"/>
  <c r="P9700" i="1"/>
  <c r="P9701" i="1"/>
  <c r="P9702" i="1"/>
  <c r="P9703" i="1"/>
  <c r="P9704" i="1"/>
  <c r="P9705" i="1"/>
  <c r="P9706" i="1"/>
  <c r="P9707" i="1"/>
  <c r="P9708" i="1"/>
  <c r="P9709" i="1"/>
  <c r="P9710" i="1"/>
  <c r="P9711" i="1"/>
  <c r="P9712" i="1"/>
  <c r="P9713" i="1"/>
  <c r="P9714" i="1"/>
  <c r="P9715" i="1"/>
  <c r="P9716" i="1"/>
  <c r="P9717" i="1"/>
  <c r="P9718" i="1"/>
  <c r="P9719" i="1"/>
  <c r="P9720" i="1"/>
  <c r="P9721" i="1"/>
  <c r="P9722" i="1"/>
  <c r="P9723" i="1"/>
  <c r="P9724" i="1"/>
  <c r="P9725" i="1"/>
  <c r="P9726" i="1"/>
  <c r="P9727" i="1"/>
  <c r="P9728" i="1"/>
  <c r="P9729" i="1"/>
  <c r="P9730" i="1"/>
  <c r="P9731" i="1"/>
  <c r="P9732" i="1"/>
  <c r="P9733" i="1"/>
  <c r="P9734" i="1"/>
  <c r="P9735" i="1"/>
  <c r="P9736" i="1"/>
  <c r="P9737" i="1"/>
  <c r="P9738" i="1"/>
  <c r="P9739" i="1"/>
  <c r="P9740" i="1"/>
  <c r="P9741" i="1"/>
  <c r="P9742" i="1"/>
  <c r="P9743" i="1"/>
  <c r="P9744" i="1"/>
  <c r="P9745" i="1"/>
  <c r="P9746" i="1"/>
  <c r="P9747" i="1"/>
  <c r="P9748" i="1"/>
  <c r="P9749" i="1"/>
  <c r="P9750" i="1"/>
  <c r="P9751" i="1"/>
  <c r="P9752" i="1"/>
  <c r="P9753" i="1"/>
  <c r="P9754" i="1"/>
  <c r="P9755" i="1"/>
  <c r="P9756" i="1"/>
  <c r="P9757" i="1"/>
  <c r="P9758" i="1"/>
  <c r="P9759" i="1"/>
  <c r="P9760" i="1"/>
  <c r="P9761" i="1"/>
  <c r="P9762" i="1"/>
  <c r="P9763" i="1"/>
  <c r="P9764" i="1"/>
  <c r="P9765" i="1"/>
  <c r="P9766" i="1"/>
  <c r="P9767" i="1"/>
  <c r="P9768" i="1"/>
  <c r="P9769" i="1"/>
  <c r="P9770" i="1"/>
  <c r="P9771" i="1"/>
  <c r="P9772" i="1"/>
  <c r="P9773" i="1"/>
  <c r="P9774" i="1"/>
  <c r="P9775" i="1"/>
  <c r="P9776" i="1"/>
  <c r="P9777" i="1"/>
  <c r="P9778" i="1"/>
  <c r="P9779" i="1"/>
  <c r="P9780" i="1"/>
  <c r="P9781" i="1"/>
  <c r="P9782" i="1"/>
  <c r="P9783" i="1"/>
  <c r="P9784" i="1"/>
  <c r="P9785" i="1"/>
  <c r="P9786" i="1"/>
  <c r="P9787" i="1"/>
  <c r="P9788" i="1"/>
  <c r="P9789" i="1"/>
  <c r="P9790" i="1"/>
  <c r="P9791" i="1"/>
  <c r="P9792" i="1"/>
  <c r="P9793" i="1"/>
  <c r="P9794" i="1"/>
  <c r="P9795" i="1"/>
  <c r="P9796" i="1"/>
  <c r="P9797" i="1"/>
  <c r="P9798" i="1"/>
  <c r="P9799" i="1"/>
  <c r="P9800" i="1"/>
  <c r="P9801" i="1"/>
  <c r="P9802" i="1"/>
  <c r="P9803" i="1"/>
  <c r="P9804" i="1"/>
  <c r="P9805" i="1"/>
  <c r="P9806" i="1"/>
  <c r="P9807" i="1"/>
  <c r="P9808" i="1"/>
  <c r="P9809" i="1"/>
  <c r="P9810" i="1"/>
  <c r="P9811" i="1"/>
  <c r="P9812" i="1"/>
  <c r="P9813" i="1"/>
  <c r="P9814" i="1"/>
  <c r="P9815" i="1"/>
  <c r="P9816" i="1"/>
  <c r="P9817" i="1"/>
  <c r="P9818" i="1"/>
  <c r="P9819" i="1"/>
  <c r="P9820" i="1"/>
  <c r="P9821" i="1"/>
  <c r="P9822" i="1"/>
  <c r="P9823" i="1"/>
  <c r="P9824" i="1"/>
  <c r="P9825" i="1"/>
  <c r="P9826" i="1"/>
  <c r="P9827" i="1"/>
  <c r="P9828" i="1"/>
  <c r="P9829" i="1"/>
  <c r="P9830" i="1"/>
  <c r="P9831" i="1"/>
  <c r="P9832" i="1"/>
  <c r="P9833" i="1"/>
  <c r="P9834" i="1"/>
  <c r="P9835" i="1"/>
  <c r="P9836" i="1"/>
  <c r="P9837" i="1"/>
  <c r="P9838" i="1"/>
  <c r="P9839" i="1"/>
  <c r="P9840" i="1"/>
  <c r="P9841" i="1"/>
  <c r="P9842" i="1"/>
  <c r="P9843" i="1"/>
  <c r="P9844" i="1"/>
  <c r="P9845" i="1"/>
  <c r="P9846" i="1"/>
  <c r="P9847" i="1"/>
  <c r="P9848" i="1"/>
  <c r="P9849" i="1"/>
  <c r="P9850" i="1"/>
  <c r="P9851" i="1"/>
  <c r="P9852" i="1"/>
  <c r="P9853" i="1"/>
  <c r="P9854" i="1"/>
  <c r="P9855" i="1"/>
  <c r="P9856" i="1"/>
  <c r="P9857" i="1"/>
  <c r="P9858" i="1"/>
  <c r="P9859" i="1"/>
  <c r="P9860" i="1"/>
  <c r="P9861" i="1"/>
  <c r="P9862" i="1"/>
  <c r="P9863" i="1"/>
  <c r="P9864" i="1"/>
  <c r="P9865" i="1"/>
  <c r="P9866" i="1"/>
  <c r="P9867" i="1"/>
  <c r="P9868" i="1"/>
  <c r="P9869" i="1"/>
  <c r="P9870" i="1"/>
  <c r="P9871" i="1"/>
  <c r="P9872" i="1"/>
  <c r="P9873" i="1"/>
  <c r="P9874" i="1"/>
  <c r="P9875" i="1"/>
  <c r="P9876" i="1"/>
  <c r="P9877" i="1"/>
  <c r="P9878" i="1"/>
  <c r="P9879" i="1"/>
  <c r="P9880" i="1"/>
  <c r="P9881" i="1"/>
  <c r="P9882" i="1"/>
  <c r="P9883" i="1"/>
  <c r="P9884" i="1"/>
  <c r="P9885" i="1"/>
  <c r="P9886" i="1"/>
  <c r="P9887" i="1"/>
  <c r="P9888" i="1"/>
  <c r="P9889" i="1"/>
  <c r="P9890" i="1"/>
  <c r="P9891" i="1"/>
  <c r="P9892" i="1"/>
  <c r="P9893" i="1"/>
  <c r="P9894" i="1"/>
  <c r="P9895" i="1"/>
  <c r="P9896" i="1"/>
  <c r="P9897" i="1"/>
  <c r="P9898" i="1"/>
  <c r="P9899" i="1"/>
  <c r="P9900" i="1"/>
  <c r="P9901" i="1"/>
  <c r="P9902" i="1"/>
  <c r="P9903" i="1"/>
  <c r="P9904" i="1"/>
  <c r="P9905" i="1"/>
  <c r="P9906" i="1"/>
  <c r="P9907" i="1"/>
  <c r="P9908" i="1"/>
  <c r="P9909" i="1"/>
  <c r="P9910" i="1"/>
  <c r="P9911" i="1"/>
  <c r="P9912" i="1"/>
  <c r="P9913" i="1"/>
  <c r="P9914" i="1"/>
  <c r="P9915" i="1"/>
  <c r="P9916" i="1"/>
  <c r="P9917" i="1"/>
  <c r="P9918" i="1"/>
  <c r="P9919" i="1"/>
  <c r="P9920" i="1"/>
  <c r="P9921" i="1"/>
  <c r="P9922" i="1"/>
  <c r="P9923" i="1"/>
  <c r="P9924" i="1"/>
  <c r="P9925" i="1"/>
  <c r="P9926" i="1"/>
  <c r="P9927" i="1"/>
  <c r="P9928" i="1"/>
  <c r="P9929" i="1"/>
  <c r="P9930" i="1"/>
  <c r="P9931" i="1"/>
  <c r="P9932" i="1"/>
  <c r="P9933" i="1"/>
  <c r="P9934" i="1"/>
  <c r="P9935" i="1"/>
  <c r="P9936" i="1"/>
  <c r="P9937" i="1"/>
  <c r="P9938" i="1"/>
  <c r="P9939" i="1"/>
  <c r="P9940" i="1"/>
  <c r="P9941" i="1"/>
  <c r="P9942" i="1"/>
  <c r="P9943" i="1"/>
  <c r="P9944" i="1"/>
  <c r="P9945" i="1"/>
  <c r="P9946" i="1"/>
  <c r="P9947" i="1"/>
  <c r="P9948" i="1"/>
  <c r="P9949" i="1"/>
  <c r="P9950" i="1"/>
  <c r="P9951" i="1"/>
  <c r="P9952" i="1"/>
  <c r="P9953" i="1"/>
  <c r="P9954" i="1"/>
  <c r="P9955" i="1"/>
  <c r="P9956" i="1"/>
  <c r="P9957" i="1"/>
  <c r="P9958" i="1"/>
  <c r="P9959" i="1"/>
  <c r="P9960" i="1"/>
  <c r="P9961" i="1"/>
  <c r="P9962" i="1"/>
  <c r="P9963" i="1"/>
  <c r="P9964" i="1"/>
  <c r="P9965" i="1"/>
  <c r="P9966" i="1"/>
  <c r="P9967" i="1"/>
  <c r="P9968" i="1"/>
  <c r="P9969" i="1"/>
  <c r="P9970" i="1"/>
  <c r="P9971" i="1"/>
  <c r="P9972" i="1"/>
  <c r="P9973" i="1"/>
  <c r="P9974" i="1"/>
  <c r="P9975" i="1"/>
  <c r="P9976" i="1"/>
  <c r="P9977" i="1"/>
  <c r="P9978" i="1"/>
  <c r="P9979" i="1"/>
  <c r="P9980" i="1"/>
  <c r="P9981" i="1"/>
  <c r="P9982" i="1"/>
  <c r="P9983" i="1"/>
  <c r="P9984" i="1"/>
  <c r="P9985" i="1"/>
  <c r="P9986" i="1"/>
  <c r="P9987" i="1"/>
  <c r="P9988" i="1"/>
  <c r="P9989" i="1"/>
  <c r="P9990" i="1"/>
  <c r="P9991" i="1"/>
  <c r="P9992" i="1"/>
  <c r="P9993" i="1"/>
  <c r="P9994" i="1"/>
  <c r="P9995" i="1"/>
  <c r="P9996" i="1"/>
  <c r="P9997" i="1"/>
  <c r="P9998" i="1"/>
  <c r="P9999" i="1"/>
  <c r="P10000" i="1"/>
  <c r="P10001" i="1"/>
  <c r="P10002" i="1"/>
  <c r="P10003" i="1"/>
  <c r="P10004" i="1"/>
  <c r="P10005" i="1"/>
  <c r="P10006" i="1"/>
  <c r="P10007" i="1"/>
  <c r="P10008" i="1"/>
  <c r="P10009" i="1"/>
  <c r="P10010" i="1"/>
  <c r="P10011" i="1"/>
  <c r="P10012" i="1"/>
  <c r="P10013" i="1"/>
  <c r="P10014" i="1"/>
  <c r="P10015" i="1"/>
  <c r="P10016" i="1"/>
  <c r="P10017" i="1"/>
  <c r="P10018" i="1"/>
  <c r="P10019" i="1"/>
  <c r="P10020" i="1"/>
  <c r="P10021" i="1"/>
  <c r="P10022" i="1"/>
  <c r="P10023" i="1"/>
  <c r="P10024" i="1"/>
  <c r="P10025" i="1"/>
  <c r="P10026" i="1"/>
  <c r="P10027" i="1"/>
  <c r="P10028" i="1"/>
  <c r="P10029" i="1"/>
  <c r="P10030" i="1"/>
  <c r="P10031" i="1"/>
  <c r="P10032" i="1"/>
  <c r="P10033" i="1"/>
  <c r="P10034" i="1"/>
  <c r="P10035" i="1"/>
  <c r="P10036" i="1"/>
  <c r="P10037" i="1"/>
  <c r="P10038" i="1"/>
  <c r="P10039" i="1"/>
  <c r="P10040" i="1"/>
  <c r="P10041" i="1"/>
  <c r="P10042" i="1"/>
  <c r="P10043" i="1"/>
  <c r="P10044" i="1"/>
  <c r="P10045" i="1"/>
  <c r="P10046" i="1"/>
  <c r="P10047" i="1"/>
  <c r="P10048" i="1"/>
  <c r="P10049" i="1"/>
  <c r="P10050" i="1"/>
  <c r="P10051" i="1"/>
  <c r="P10052" i="1"/>
  <c r="P10053" i="1"/>
  <c r="P10054" i="1"/>
  <c r="P10055" i="1"/>
  <c r="P10056" i="1"/>
  <c r="P10057" i="1"/>
  <c r="P10058" i="1"/>
  <c r="P10059" i="1"/>
  <c r="P10060" i="1"/>
  <c r="P10061" i="1"/>
  <c r="P10062" i="1"/>
  <c r="P10063" i="1"/>
  <c r="P10064" i="1"/>
  <c r="P10065" i="1"/>
  <c r="P10066" i="1"/>
  <c r="P10067" i="1"/>
  <c r="P10068" i="1"/>
  <c r="P10069" i="1"/>
  <c r="P10070" i="1"/>
  <c r="P10071" i="1"/>
  <c r="P10072" i="1"/>
  <c r="P10073" i="1"/>
  <c r="P10074" i="1"/>
  <c r="P10075" i="1"/>
  <c r="P10076" i="1"/>
  <c r="P10077" i="1"/>
  <c r="P10078" i="1"/>
  <c r="P10079" i="1"/>
  <c r="P10080" i="1"/>
  <c r="P10081" i="1"/>
  <c r="P10082" i="1"/>
  <c r="P10083" i="1"/>
  <c r="P10084" i="1"/>
  <c r="P10085" i="1"/>
  <c r="P10086" i="1"/>
  <c r="P10087" i="1"/>
  <c r="P10088" i="1"/>
  <c r="P10089" i="1"/>
  <c r="P10090" i="1"/>
  <c r="P10091" i="1"/>
  <c r="P10092" i="1"/>
  <c r="P10093" i="1"/>
  <c r="P10094" i="1"/>
  <c r="P10095" i="1"/>
  <c r="P10096" i="1"/>
  <c r="P10097" i="1"/>
  <c r="P10098" i="1"/>
  <c r="P10099" i="1"/>
  <c r="P10100" i="1"/>
  <c r="P10101" i="1"/>
  <c r="P10102" i="1"/>
  <c r="P10103" i="1"/>
  <c r="P10104" i="1"/>
  <c r="P10105" i="1"/>
  <c r="P10106" i="1"/>
  <c r="P10107" i="1"/>
  <c r="P10108" i="1"/>
  <c r="P10109" i="1"/>
  <c r="P10110" i="1"/>
  <c r="P10111" i="1"/>
  <c r="P10112" i="1"/>
  <c r="P10113" i="1"/>
  <c r="P10114" i="1"/>
  <c r="P10115" i="1"/>
  <c r="P10116" i="1"/>
  <c r="P10117" i="1"/>
  <c r="P10118" i="1"/>
  <c r="P10119" i="1"/>
  <c r="P10120" i="1"/>
  <c r="P10121" i="1"/>
  <c r="P10122" i="1"/>
  <c r="P10123" i="1"/>
  <c r="P10124" i="1"/>
  <c r="P10125" i="1"/>
  <c r="P10126" i="1"/>
  <c r="P10127" i="1"/>
  <c r="P10128" i="1"/>
  <c r="P10129" i="1"/>
  <c r="P10130" i="1"/>
  <c r="P10131" i="1"/>
  <c r="P10132" i="1"/>
  <c r="P10133" i="1"/>
  <c r="P10134" i="1"/>
  <c r="P10135" i="1"/>
  <c r="P10136" i="1"/>
  <c r="P10137" i="1"/>
  <c r="P10138" i="1"/>
  <c r="P10139" i="1"/>
  <c r="P10140" i="1"/>
  <c r="P10141" i="1"/>
  <c r="P10142" i="1"/>
  <c r="P10143" i="1"/>
  <c r="P10144" i="1"/>
  <c r="P10145" i="1"/>
  <c r="P10146" i="1"/>
  <c r="P10147" i="1"/>
  <c r="P10148" i="1"/>
  <c r="P10149" i="1"/>
  <c r="P10150" i="1"/>
  <c r="P10151" i="1"/>
  <c r="P10152" i="1"/>
  <c r="P10153" i="1"/>
  <c r="P10154" i="1"/>
  <c r="P10155" i="1"/>
  <c r="P10156" i="1"/>
  <c r="P10157" i="1"/>
  <c r="P10158" i="1"/>
  <c r="P10159" i="1"/>
  <c r="P10160" i="1"/>
  <c r="P10161" i="1"/>
  <c r="P10162" i="1"/>
  <c r="P10163" i="1"/>
  <c r="P10164" i="1"/>
  <c r="P10165" i="1"/>
  <c r="P10166" i="1"/>
  <c r="P10167" i="1"/>
  <c r="P10168" i="1"/>
  <c r="P10169" i="1"/>
  <c r="P10170" i="1"/>
  <c r="P10171" i="1"/>
  <c r="P10172" i="1"/>
  <c r="P10173" i="1"/>
  <c r="P10174" i="1"/>
  <c r="P10175" i="1"/>
  <c r="P10176" i="1"/>
  <c r="P10177" i="1"/>
  <c r="P10178" i="1"/>
  <c r="P10179" i="1"/>
  <c r="P10180" i="1"/>
  <c r="P10181" i="1"/>
  <c r="P10182" i="1"/>
  <c r="P10183" i="1"/>
  <c r="P10184" i="1"/>
  <c r="P10185" i="1"/>
  <c r="P10186" i="1"/>
  <c r="P10187" i="1"/>
  <c r="P10188" i="1"/>
  <c r="P10189" i="1"/>
  <c r="P10190" i="1"/>
  <c r="P10191" i="1"/>
  <c r="P10192" i="1"/>
  <c r="P10193" i="1"/>
  <c r="P10194" i="1"/>
  <c r="P10195" i="1"/>
  <c r="P10196" i="1"/>
  <c r="P10197" i="1"/>
  <c r="P10198" i="1"/>
  <c r="P10199" i="1"/>
  <c r="P10200" i="1"/>
  <c r="P10201" i="1"/>
  <c r="P10202" i="1"/>
  <c r="P10203" i="1"/>
  <c r="P10204" i="1"/>
  <c r="P10205" i="1"/>
  <c r="P10206" i="1"/>
  <c r="P10207" i="1"/>
  <c r="P10208" i="1"/>
  <c r="P10209" i="1"/>
  <c r="P10210" i="1"/>
  <c r="P10211" i="1"/>
  <c r="P10212" i="1"/>
  <c r="P10213" i="1"/>
  <c r="P10214" i="1"/>
  <c r="P10215" i="1"/>
  <c r="P10216" i="1"/>
  <c r="P10217" i="1"/>
  <c r="P10218" i="1"/>
  <c r="P10219" i="1"/>
  <c r="P10220" i="1"/>
  <c r="P10221" i="1"/>
  <c r="P10222" i="1"/>
  <c r="P10223" i="1"/>
  <c r="P10224" i="1"/>
  <c r="P10225" i="1"/>
  <c r="P10226" i="1"/>
  <c r="P10227" i="1"/>
  <c r="P10228" i="1"/>
  <c r="P10229" i="1"/>
  <c r="P10230" i="1"/>
  <c r="P10231" i="1"/>
  <c r="P10232" i="1"/>
  <c r="P10233" i="1"/>
  <c r="P10234" i="1"/>
  <c r="P10235" i="1"/>
  <c r="P10236" i="1"/>
  <c r="P10237" i="1"/>
  <c r="P10238" i="1"/>
  <c r="P10239" i="1"/>
  <c r="P10240" i="1"/>
  <c r="P10241" i="1"/>
  <c r="P10242" i="1"/>
  <c r="P10243" i="1"/>
  <c r="P10244" i="1"/>
  <c r="P10245" i="1"/>
  <c r="P10246" i="1"/>
  <c r="P10247" i="1"/>
  <c r="P10248" i="1"/>
  <c r="P10249" i="1"/>
  <c r="P10250" i="1"/>
  <c r="P10251" i="1"/>
  <c r="P10252" i="1"/>
  <c r="P10253" i="1"/>
  <c r="P10254" i="1"/>
  <c r="P10255" i="1"/>
  <c r="P10256" i="1"/>
  <c r="P10257" i="1"/>
  <c r="P10258" i="1"/>
  <c r="P10259" i="1"/>
  <c r="P10260" i="1"/>
  <c r="P10261" i="1"/>
  <c r="P10262" i="1"/>
  <c r="P10263" i="1"/>
  <c r="P10264" i="1"/>
  <c r="P10265" i="1"/>
  <c r="P10266" i="1"/>
  <c r="P10267" i="1"/>
  <c r="P10268" i="1"/>
  <c r="P10269" i="1"/>
  <c r="P10270" i="1"/>
  <c r="P10271" i="1"/>
  <c r="P10272" i="1"/>
  <c r="P10273" i="1"/>
  <c r="P10274" i="1"/>
  <c r="P10275" i="1"/>
  <c r="P10276" i="1"/>
  <c r="P10277" i="1"/>
  <c r="P10278" i="1"/>
  <c r="P10279" i="1"/>
  <c r="P10280" i="1"/>
  <c r="P10281" i="1"/>
  <c r="P10282" i="1"/>
  <c r="P10283" i="1"/>
  <c r="P10284" i="1"/>
  <c r="P10285" i="1"/>
  <c r="P10286" i="1"/>
  <c r="P10287" i="1"/>
  <c r="P10288" i="1"/>
  <c r="P10289" i="1"/>
  <c r="P10290" i="1"/>
  <c r="P10291" i="1"/>
  <c r="P10292" i="1"/>
  <c r="P10293" i="1"/>
  <c r="P10294" i="1"/>
  <c r="P10295" i="1"/>
  <c r="P10296" i="1"/>
  <c r="P10297" i="1"/>
  <c r="P10298" i="1"/>
  <c r="P10299" i="1"/>
  <c r="P10300" i="1"/>
  <c r="P10301" i="1"/>
  <c r="P10302" i="1"/>
  <c r="P10303" i="1"/>
  <c r="P10304" i="1"/>
  <c r="P10305" i="1"/>
  <c r="P10306" i="1"/>
  <c r="P10307" i="1"/>
  <c r="P10308" i="1"/>
  <c r="P10309" i="1"/>
  <c r="P10310" i="1"/>
  <c r="P10311" i="1"/>
  <c r="P10312" i="1"/>
  <c r="P10313" i="1"/>
  <c r="P10314" i="1"/>
  <c r="P10315" i="1"/>
  <c r="P10316" i="1"/>
  <c r="P10317" i="1"/>
  <c r="P10318" i="1"/>
  <c r="P10319" i="1"/>
  <c r="P10320" i="1"/>
  <c r="P10321" i="1"/>
  <c r="P10322" i="1"/>
  <c r="P10323" i="1"/>
  <c r="P10324" i="1"/>
  <c r="P10325" i="1"/>
  <c r="P10326" i="1"/>
  <c r="P10327" i="1"/>
  <c r="P10328" i="1"/>
  <c r="P10329" i="1"/>
  <c r="P10330" i="1"/>
  <c r="P10331" i="1"/>
  <c r="P10332" i="1"/>
  <c r="P10333" i="1"/>
  <c r="P10334" i="1"/>
  <c r="P10335" i="1"/>
  <c r="P10336" i="1"/>
  <c r="P10337" i="1"/>
  <c r="P10338" i="1"/>
  <c r="P10339" i="1"/>
  <c r="P10340" i="1"/>
  <c r="P10341" i="1"/>
  <c r="P10342" i="1"/>
  <c r="P10343" i="1"/>
  <c r="P10344" i="1"/>
  <c r="P10345" i="1"/>
  <c r="P10346" i="1"/>
  <c r="P10347" i="1"/>
  <c r="P10348" i="1"/>
  <c r="P10349" i="1"/>
  <c r="P10350" i="1"/>
  <c r="P10351" i="1"/>
  <c r="P10352" i="1"/>
  <c r="P10353" i="1"/>
  <c r="P10354" i="1"/>
  <c r="P10355" i="1"/>
  <c r="P10356" i="1"/>
  <c r="P10357" i="1"/>
  <c r="P10358" i="1"/>
  <c r="P10359" i="1"/>
  <c r="P10360" i="1"/>
  <c r="P10361" i="1"/>
  <c r="P10362" i="1"/>
  <c r="P10363" i="1"/>
  <c r="P10364" i="1"/>
  <c r="P10365" i="1"/>
  <c r="P10366" i="1"/>
  <c r="P10367" i="1"/>
  <c r="P10368" i="1"/>
  <c r="P10369" i="1"/>
  <c r="P10370" i="1"/>
  <c r="P10371" i="1"/>
  <c r="P10372" i="1"/>
  <c r="P10373" i="1"/>
  <c r="P10374" i="1"/>
  <c r="P10375" i="1"/>
  <c r="P10376" i="1"/>
  <c r="P10377" i="1"/>
  <c r="P10378" i="1"/>
  <c r="P10379" i="1"/>
  <c r="P10380" i="1"/>
  <c r="P10381" i="1"/>
  <c r="P10382" i="1"/>
  <c r="P10383" i="1"/>
  <c r="P10384" i="1"/>
  <c r="P10385" i="1"/>
  <c r="P10386" i="1"/>
  <c r="P10387" i="1"/>
  <c r="P10388" i="1"/>
  <c r="P10389" i="1"/>
  <c r="P10390" i="1"/>
  <c r="P10391" i="1"/>
  <c r="P10392" i="1"/>
  <c r="P10393" i="1"/>
  <c r="P10394" i="1"/>
  <c r="P10395" i="1"/>
  <c r="P10396" i="1"/>
  <c r="P10397" i="1"/>
  <c r="P10398" i="1"/>
  <c r="P10399" i="1"/>
  <c r="P10400" i="1"/>
  <c r="P10401" i="1"/>
  <c r="P10402" i="1"/>
  <c r="P10403" i="1"/>
  <c r="P10404" i="1"/>
  <c r="P10405" i="1"/>
  <c r="P10406" i="1"/>
  <c r="P10407" i="1"/>
  <c r="P10408" i="1"/>
  <c r="P10409" i="1"/>
  <c r="P10410" i="1"/>
  <c r="P10411" i="1"/>
  <c r="P10412" i="1"/>
  <c r="P10413" i="1"/>
  <c r="P10414" i="1"/>
  <c r="P10415" i="1"/>
  <c r="P10416" i="1"/>
  <c r="P10417" i="1"/>
  <c r="P10418" i="1"/>
  <c r="P10419" i="1"/>
  <c r="P10420" i="1"/>
  <c r="P10421" i="1"/>
  <c r="P10422" i="1"/>
  <c r="P10423" i="1"/>
  <c r="P10424" i="1"/>
  <c r="P10425" i="1"/>
  <c r="P10426" i="1"/>
  <c r="P10427" i="1"/>
  <c r="P10428" i="1"/>
  <c r="P10429" i="1"/>
  <c r="P10430" i="1"/>
  <c r="P10431" i="1"/>
  <c r="P10432" i="1"/>
  <c r="P10433" i="1"/>
  <c r="P10434" i="1"/>
  <c r="P10435" i="1"/>
  <c r="P10436" i="1"/>
  <c r="P10437" i="1"/>
  <c r="P10438" i="1"/>
  <c r="P10439" i="1"/>
  <c r="P10440" i="1"/>
  <c r="P10441" i="1"/>
  <c r="P10442" i="1"/>
  <c r="P10443" i="1"/>
  <c r="P10444" i="1"/>
  <c r="P10445" i="1"/>
  <c r="P10446" i="1"/>
  <c r="P10447" i="1"/>
  <c r="P10448" i="1"/>
  <c r="P10449" i="1"/>
  <c r="P10450" i="1"/>
  <c r="P10451" i="1"/>
  <c r="P10452" i="1"/>
  <c r="P10453" i="1"/>
  <c r="P10454" i="1"/>
  <c r="P10455" i="1"/>
  <c r="P10456" i="1"/>
  <c r="P10457" i="1"/>
  <c r="P10458" i="1"/>
  <c r="P10459" i="1"/>
  <c r="P10460" i="1"/>
  <c r="P10461" i="1"/>
  <c r="P10462" i="1"/>
  <c r="P10463" i="1"/>
  <c r="P10464" i="1"/>
  <c r="P10465" i="1"/>
  <c r="P10466" i="1"/>
  <c r="P10467" i="1"/>
  <c r="P10468" i="1"/>
  <c r="P10469" i="1"/>
  <c r="P10470" i="1"/>
  <c r="P10471" i="1"/>
  <c r="P10472" i="1"/>
  <c r="P10473" i="1"/>
  <c r="P10474" i="1"/>
  <c r="P10475" i="1"/>
  <c r="P10476" i="1"/>
  <c r="P10477" i="1"/>
  <c r="P10478" i="1"/>
  <c r="P10479" i="1"/>
  <c r="P10480" i="1"/>
  <c r="P10481" i="1"/>
  <c r="P10482" i="1"/>
  <c r="P10483" i="1"/>
  <c r="P10484" i="1"/>
  <c r="P10485" i="1"/>
  <c r="P10486" i="1"/>
  <c r="P10487" i="1"/>
  <c r="P10488" i="1"/>
  <c r="P10489" i="1"/>
  <c r="P10490" i="1"/>
  <c r="P10491" i="1"/>
  <c r="P10492" i="1"/>
  <c r="P10493" i="1"/>
  <c r="P10494" i="1"/>
  <c r="P10495" i="1"/>
  <c r="P10496" i="1"/>
  <c r="P10497" i="1"/>
  <c r="P10498" i="1"/>
  <c r="P10499" i="1"/>
  <c r="P10500" i="1"/>
  <c r="P10501" i="1"/>
  <c r="P10502" i="1"/>
  <c r="P10503" i="1"/>
  <c r="P10504" i="1"/>
  <c r="P10505" i="1"/>
  <c r="P10506" i="1"/>
  <c r="P10507" i="1"/>
  <c r="P10508" i="1"/>
  <c r="P10509" i="1"/>
  <c r="P10510" i="1"/>
  <c r="P10511" i="1"/>
  <c r="P10512" i="1"/>
  <c r="P10513" i="1"/>
  <c r="P10514" i="1"/>
  <c r="P10515" i="1"/>
  <c r="P10516" i="1"/>
  <c r="P10517" i="1"/>
  <c r="P10518" i="1"/>
  <c r="P10519" i="1"/>
  <c r="P10520" i="1"/>
  <c r="P10521" i="1"/>
  <c r="P10522" i="1"/>
  <c r="P10523" i="1"/>
  <c r="P10524" i="1"/>
  <c r="P10525" i="1"/>
  <c r="P10526" i="1"/>
  <c r="P10527" i="1"/>
  <c r="P10528" i="1"/>
  <c r="P10529" i="1"/>
  <c r="P10530" i="1"/>
  <c r="P10531" i="1"/>
  <c r="P10532" i="1"/>
  <c r="P10533" i="1"/>
  <c r="P10534" i="1"/>
  <c r="P10535" i="1"/>
  <c r="P10536" i="1"/>
  <c r="P10537" i="1"/>
  <c r="P10538" i="1"/>
  <c r="P10539" i="1"/>
  <c r="P10540" i="1"/>
  <c r="P10541" i="1"/>
  <c r="P10542" i="1"/>
  <c r="P10543" i="1"/>
  <c r="P10544" i="1"/>
  <c r="P10545" i="1"/>
  <c r="P10546" i="1"/>
  <c r="P10547" i="1"/>
  <c r="P10548" i="1"/>
  <c r="P10549" i="1"/>
  <c r="P10550" i="1"/>
  <c r="P10551" i="1"/>
  <c r="P10552" i="1"/>
  <c r="P10553" i="1"/>
  <c r="P10554" i="1"/>
  <c r="P10555" i="1"/>
  <c r="P10556" i="1"/>
  <c r="P10557" i="1"/>
  <c r="P10558" i="1"/>
  <c r="P10559" i="1"/>
  <c r="P10560" i="1"/>
  <c r="P10561" i="1"/>
  <c r="P10562" i="1"/>
  <c r="P10563" i="1"/>
  <c r="P10564" i="1"/>
  <c r="P10565" i="1"/>
  <c r="P10566" i="1"/>
  <c r="P10567" i="1"/>
  <c r="P10568" i="1"/>
  <c r="P10569" i="1"/>
  <c r="P10570" i="1"/>
  <c r="P10571" i="1"/>
  <c r="P10572" i="1"/>
  <c r="P10573" i="1"/>
  <c r="P10574" i="1"/>
  <c r="P10575" i="1"/>
  <c r="P10576" i="1"/>
  <c r="P10577" i="1"/>
  <c r="P10578" i="1"/>
  <c r="P10579" i="1"/>
  <c r="P10580" i="1"/>
  <c r="P10581" i="1"/>
  <c r="P10582" i="1"/>
  <c r="P10583" i="1"/>
  <c r="P10584" i="1"/>
  <c r="P10585" i="1"/>
  <c r="P10586" i="1"/>
  <c r="P10587" i="1"/>
  <c r="P10588" i="1"/>
  <c r="P10589" i="1"/>
  <c r="P10590" i="1"/>
  <c r="P10591" i="1"/>
  <c r="P10592" i="1"/>
  <c r="P10593" i="1"/>
  <c r="P10594" i="1"/>
  <c r="P10595" i="1"/>
  <c r="P10596" i="1"/>
  <c r="P10597" i="1"/>
  <c r="P10598" i="1"/>
  <c r="P10599" i="1"/>
  <c r="P10600" i="1"/>
  <c r="P10601" i="1"/>
  <c r="P10602" i="1"/>
  <c r="P10603" i="1"/>
  <c r="P10604" i="1"/>
  <c r="P10605" i="1"/>
  <c r="P10606" i="1"/>
  <c r="P10607" i="1"/>
  <c r="P10608" i="1"/>
  <c r="P10609" i="1"/>
  <c r="P10610" i="1"/>
  <c r="P10611" i="1"/>
  <c r="P10612" i="1"/>
  <c r="P10613" i="1"/>
  <c r="P10614" i="1"/>
  <c r="P10615" i="1"/>
  <c r="P10616" i="1"/>
  <c r="P10617" i="1"/>
  <c r="P10618" i="1"/>
  <c r="P10619" i="1"/>
  <c r="P10620" i="1"/>
  <c r="P10621" i="1"/>
  <c r="P10622" i="1"/>
  <c r="P10623" i="1"/>
  <c r="P10624" i="1"/>
  <c r="P10625" i="1"/>
  <c r="P10626" i="1"/>
  <c r="P10627" i="1"/>
  <c r="P10628" i="1"/>
  <c r="P10629" i="1"/>
  <c r="P10630" i="1"/>
  <c r="P10631" i="1"/>
  <c r="P10632" i="1"/>
  <c r="P10633" i="1"/>
  <c r="P10634" i="1"/>
  <c r="P10635" i="1"/>
  <c r="P10636" i="1"/>
  <c r="P10637" i="1"/>
  <c r="P10638" i="1"/>
  <c r="P10639" i="1"/>
  <c r="P10640" i="1"/>
  <c r="P10641" i="1"/>
  <c r="P10642" i="1"/>
  <c r="P10643" i="1"/>
  <c r="P10644" i="1"/>
  <c r="P10645" i="1"/>
  <c r="P10646" i="1"/>
  <c r="P10647" i="1"/>
  <c r="P10648" i="1"/>
  <c r="P10649" i="1"/>
  <c r="P10650" i="1"/>
  <c r="P10651" i="1"/>
  <c r="P10652" i="1"/>
  <c r="P10653" i="1"/>
  <c r="P10654" i="1"/>
  <c r="P10655" i="1"/>
  <c r="P10656" i="1"/>
  <c r="P10657" i="1"/>
  <c r="P10658" i="1"/>
  <c r="P10659" i="1"/>
  <c r="P10660" i="1"/>
  <c r="P10661" i="1"/>
  <c r="P10662" i="1"/>
  <c r="P10663" i="1"/>
  <c r="P10664" i="1"/>
  <c r="P10665" i="1"/>
  <c r="P10666" i="1"/>
  <c r="P10667" i="1"/>
  <c r="P10668" i="1"/>
  <c r="P10669" i="1"/>
  <c r="P10670" i="1"/>
  <c r="P10671" i="1"/>
  <c r="P10672" i="1"/>
  <c r="P10673" i="1"/>
  <c r="P10674" i="1"/>
  <c r="P10675" i="1"/>
  <c r="P10676" i="1"/>
  <c r="P10677" i="1"/>
  <c r="P10678" i="1"/>
  <c r="P10679" i="1"/>
  <c r="P10680" i="1"/>
  <c r="P10681" i="1"/>
  <c r="P10682" i="1"/>
  <c r="P10683" i="1"/>
  <c r="P10684" i="1"/>
  <c r="P10685" i="1"/>
  <c r="P10686" i="1"/>
  <c r="P10687" i="1"/>
  <c r="P10688" i="1"/>
  <c r="P10689" i="1"/>
  <c r="P10690" i="1"/>
  <c r="P10691" i="1"/>
  <c r="P10692" i="1"/>
  <c r="P10693" i="1"/>
  <c r="P10694" i="1"/>
  <c r="P10695" i="1"/>
  <c r="P10696" i="1"/>
  <c r="P10697" i="1"/>
  <c r="P10698" i="1"/>
  <c r="P10699" i="1"/>
  <c r="P10700" i="1"/>
  <c r="P10701" i="1"/>
  <c r="P10702" i="1"/>
  <c r="P10703" i="1"/>
  <c r="P10704" i="1"/>
  <c r="P10705" i="1"/>
  <c r="P10706" i="1"/>
  <c r="P10707" i="1"/>
  <c r="P10708" i="1"/>
  <c r="P10709" i="1"/>
  <c r="P10710" i="1"/>
  <c r="P10711" i="1"/>
  <c r="P10712" i="1"/>
  <c r="P10713" i="1"/>
  <c r="P10714" i="1"/>
  <c r="P10715" i="1"/>
  <c r="P10716" i="1"/>
  <c r="P10717" i="1"/>
  <c r="P10718" i="1"/>
  <c r="P10719" i="1"/>
  <c r="P10720" i="1"/>
  <c r="P10721" i="1"/>
  <c r="P10722" i="1"/>
  <c r="P10723" i="1"/>
  <c r="P10724" i="1"/>
  <c r="P10725" i="1"/>
  <c r="P10726" i="1"/>
  <c r="P10727" i="1"/>
  <c r="P10728" i="1"/>
  <c r="P10729" i="1"/>
  <c r="P10730" i="1"/>
  <c r="P10731" i="1"/>
  <c r="P10732" i="1"/>
  <c r="P10733" i="1"/>
  <c r="P10734" i="1"/>
  <c r="P10735" i="1"/>
  <c r="P10736" i="1"/>
  <c r="P10737" i="1"/>
  <c r="P10738" i="1"/>
  <c r="P10739" i="1"/>
  <c r="P10740" i="1"/>
  <c r="P10741" i="1"/>
  <c r="P10742" i="1"/>
  <c r="P10743" i="1"/>
  <c r="P10744" i="1"/>
  <c r="P10745" i="1"/>
  <c r="P10746" i="1"/>
  <c r="P10747" i="1"/>
  <c r="P10748" i="1"/>
  <c r="P10749" i="1"/>
  <c r="P10750" i="1"/>
  <c r="P10751" i="1"/>
  <c r="P10752" i="1"/>
  <c r="P10753" i="1"/>
  <c r="P10754" i="1"/>
  <c r="P10755" i="1"/>
  <c r="P10756" i="1"/>
  <c r="P10757" i="1"/>
  <c r="P10758" i="1"/>
  <c r="P10759" i="1"/>
  <c r="P10760" i="1"/>
  <c r="P10761" i="1"/>
  <c r="P10762" i="1"/>
  <c r="P10763" i="1"/>
  <c r="P10764" i="1"/>
  <c r="P10765" i="1"/>
  <c r="P10766" i="1"/>
  <c r="P10767" i="1"/>
  <c r="P10768" i="1"/>
  <c r="P10769" i="1"/>
  <c r="P10770" i="1"/>
  <c r="P10771" i="1"/>
  <c r="P10772" i="1"/>
  <c r="P10773" i="1"/>
  <c r="P10774" i="1"/>
  <c r="P10775" i="1"/>
  <c r="P10776" i="1"/>
  <c r="P10777" i="1"/>
  <c r="P10778" i="1"/>
  <c r="P10779" i="1"/>
  <c r="P10780" i="1"/>
  <c r="P10781" i="1"/>
  <c r="P10782" i="1"/>
  <c r="P10783" i="1"/>
  <c r="P10784" i="1"/>
  <c r="P10785" i="1"/>
  <c r="P10786" i="1"/>
  <c r="P10787" i="1"/>
  <c r="P10788" i="1"/>
  <c r="P10789" i="1"/>
  <c r="P10790" i="1"/>
  <c r="P10791" i="1"/>
  <c r="P10792" i="1"/>
  <c r="P10793" i="1"/>
  <c r="P10794" i="1"/>
  <c r="P10795" i="1"/>
  <c r="P10796" i="1"/>
  <c r="P10797" i="1"/>
  <c r="P10798" i="1"/>
  <c r="P10799" i="1"/>
  <c r="P10800" i="1"/>
  <c r="P10801" i="1"/>
  <c r="P10802" i="1"/>
  <c r="P10803" i="1"/>
  <c r="P10804" i="1"/>
  <c r="P10805" i="1"/>
  <c r="P10806" i="1"/>
  <c r="P10807" i="1"/>
  <c r="P10808" i="1"/>
  <c r="P10809" i="1"/>
  <c r="P10810" i="1"/>
  <c r="P10811" i="1"/>
  <c r="P10812" i="1"/>
  <c r="P10813" i="1"/>
  <c r="P10814" i="1"/>
  <c r="P10815" i="1"/>
  <c r="P10816" i="1"/>
  <c r="P10817" i="1"/>
  <c r="P10818" i="1"/>
  <c r="P10819" i="1"/>
  <c r="P10820" i="1"/>
  <c r="P10821" i="1"/>
  <c r="P10822" i="1"/>
  <c r="P10823" i="1"/>
  <c r="P10824" i="1"/>
  <c r="P10825" i="1"/>
  <c r="P10826" i="1"/>
  <c r="P10827" i="1"/>
  <c r="P10828" i="1"/>
  <c r="P10829" i="1"/>
  <c r="P10830" i="1"/>
  <c r="P10831" i="1"/>
  <c r="P10832" i="1"/>
  <c r="P10833" i="1"/>
  <c r="P10834" i="1"/>
  <c r="P10835" i="1"/>
  <c r="P10836" i="1"/>
  <c r="P10837" i="1"/>
  <c r="P10838" i="1"/>
  <c r="P10839" i="1"/>
  <c r="P10840" i="1"/>
  <c r="P10841" i="1"/>
  <c r="P10842" i="1"/>
  <c r="P10843" i="1"/>
  <c r="P10844" i="1"/>
  <c r="P10845" i="1"/>
  <c r="P10846" i="1"/>
  <c r="P10847" i="1"/>
  <c r="P10848" i="1"/>
  <c r="P10849" i="1"/>
  <c r="P10850" i="1"/>
  <c r="P10851" i="1"/>
  <c r="P10852" i="1"/>
  <c r="P10853" i="1"/>
  <c r="P10854" i="1"/>
  <c r="P10855" i="1"/>
  <c r="P10856" i="1"/>
  <c r="P10857" i="1"/>
  <c r="P10858" i="1"/>
  <c r="P10859" i="1"/>
  <c r="P10860" i="1"/>
  <c r="P10861" i="1"/>
  <c r="P10862" i="1"/>
  <c r="P10863" i="1"/>
  <c r="P10864" i="1"/>
  <c r="P10865" i="1"/>
  <c r="P10866" i="1"/>
  <c r="P10867" i="1"/>
  <c r="P10868" i="1"/>
  <c r="P10869" i="1"/>
  <c r="P10870" i="1"/>
  <c r="P10871" i="1"/>
  <c r="P10872" i="1"/>
  <c r="P10873" i="1"/>
  <c r="P10874" i="1"/>
  <c r="P10875" i="1"/>
  <c r="P10876" i="1"/>
  <c r="P10877" i="1"/>
  <c r="P10878" i="1"/>
  <c r="P10879" i="1"/>
  <c r="P10880" i="1"/>
  <c r="P10881" i="1"/>
  <c r="P10882" i="1"/>
  <c r="P10883" i="1"/>
  <c r="P10884" i="1"/>
  <c r="P10885" i="1"/>
  <c r="P10886" i="1"/>
  <c r="P10887" i="1"/>
  <c r="P10888" i="1"/>
  <c r="P10889" i="1"/>
  <c r="P10890" i="1"/>
  <c r="P10891" i="1"/>
  <c r="P10892" i="1"/>
  <c r="P10893" i="1"/>
  <c r="P10894" i="1"/>
  <c r="P10895" i="1"/>
  <c r="P10896" i="1"/>
  <c r="P10897" i="1"/>
  <c r="P10898" i="1"/>
  <c r="P10899" i="1"/>
  <c r="P10900" i="1"/>
  <c r="P10901" i="1"/>
  <c r="P10902" i="1"/>
  <c r="P10903" i="1"/>
  <c r="P10904" i="1"/>
  <c r="P10905" i="1"/>
  <c r="P10906" i="1"/>
  <c r="P10907" i="1"/>
  <c r="P10908" i="1"/>
  <c r="P10909" i="1"/>
  <c r="P10910" i="1"/>
  <c r="P10911" i="1"/>
  <c r="P10912" i="1"/>
  <c r="P10913" i="1"/>
  <c r="P10914" i="1"/>
  <c r="P10915" i="1"/>
  <c r="P10916" i="1"/>
  <c r="P10917" i="1"/>
  <c r="P10918" i="1"/>
  <c r="P10919" i="1"/>
  <c r="P10920" i="1"/>
  <c r="P10921" i="1"/>
  <c r="P10922" i="1"/>
  <c r="P10923" i="1"/>
  <c r="P10924" i="1"/>
  <c r="P10925" i="1"/>
  <c r="P10926" i="1"/>
  <c r="P10927" i="1"/>
  <c r="P10928" i="1"/>
  <c r="P10929" i="1"/>
  <c r="P10930" i="1"/>
  <c r="P10931" i="1"/>
  <c r="P10932" i="1"/>
  <c r="P10933" i="1"/>
  <c r="P10934" i="1"/>
  <c r="P10935" i="1"/>
  <c r="P10936" i="1"/>
  <c r="P10937" i="1"/>
  <c r="P10938" i="1"/>
  <c r="P10939" i="1"/>
  <c r="P10940" i="1"/>
  <c r="P10941" i="1"/>
  <c r="P10942" i="1"/>
  <c r="P10943" i="1"/>
  <c r="P10944" i="1"/>
  <c r="P10945" i="1"/>
  <c r="P10946" i="1"/>
  <c r="P10947" i="1"/>
  <c r="P10948" i="1"/>
  <c r="P10949" i="1"/>
  <c r="P10950" i="1"/>
  <c r="P10951" i="1"/>
  <c r="P10952" i="1"/>
  <c r="P10953" i="1"/>
  <c r="P10954" i="1"/>
  <c r="P10955" i="1"/>
  <c r="P10956" i="1"/>
  <c r="P10957" i="1"/>
  <c r="P10958" i="1"/>
  <c r="P10959" i="1"/>
  <c r="P10960" i="1"/>
  <c r="P10961" i="1"/>
  <c r="P10962" i="1"/>
  <c r="P10963" i="1"/>
  <c r="P10964" i="1"/>
  <c r="P10965" i="1"/>
  <c r="P10966" i="1"/>
  <c r="P10967" i="1"/>
  <c r="P10968" i="1"/>
  <c r="P10969" i="1"/>
  <c r="P10970" i="1"/>
  <c r="P10971" i="1"/>
  <c r="P10972" i="1"/>
  <c r="P10973" i="1"/>
  <c r="P10974" i="1"/>
  <c r="P10975" i="1"/>
  <c r="P10976" i="1"/>
  <c r="P10977" i="1"/>
  <c r="P10978" i="1"/>
  <c r="P10979" i="1"/>
  <c r="P10980" i="1"/>
  <c r="P10981" i="1"/>
  <c r="P10982" i="1"/>
  <c r="P10983" i="1"/>
  <c r="P10984" i="1"/>
  <c r="P10985" i="1"/>
  <c r="P10986" i="1"/>
  <c r="P10987" i="1"/>
  <c r="P10988" i="1"/>
  <c r="P10989" i="1"/>
  <c r="P10990" i="1"/>
  <c r="P10991" i="1"/>
  <c r="P10992" i="1"/>
  <c r="P10993" i="1"/>
  <c r="P10994" i="1"/>
  <c r="P10995" i="1"/>
  <c r="P10996" i="1"/>
  <c r="P10997" i="1"/>
  <c r="P10998" i="1"/>
  <c r="P10999" i="1"/>
  <c r="P11000" i="1"/>
  <c r="P11001" i="1"/>
  <c r="P11002" i="1"/>
  <c r="P11003" i="1"/>
  <c r="P11004" i="1"/>
  <c r="P11005" i="1"/>
  <c r="P11006" i="1"/>
  <c r="P11007" i="1"/>
  <c r="P11008" i="1"/>
  <c r="P11009" i="1"/>
  <c r="P11010" i="1"/>
  <c r="P11011" i="1"/>
  <c r="P11012" i="1"/>
  <c r="P11013" i="1"/>
  <c r="P11014" i="1"/>
  <c r="P11015" i="1"/>
  <c r="P11016" i="1"/>
  <c r="P11017" i="1"/>
  <c r="P11018" i="1"/>
  <c r="P11019" i="1"/>
  <c r="P11020" i="1"/>
  <c r="P11021" i="1"/>
  <c r="P11022" i="1"/>
  <c r="P11023" i="1"/>
  <c r="P11024" i="1"/>
  <c r="P11025" i="1"/>
  <c r="P11026" i="1"/>
  <c r="P11027" i="1"/>
  <c r="P11028" i="1"/>
  <c r="P11029" i="1"/>
  <c r="P11030" i="1"/>
  <c r="P11031" i="1"/>
  <c r="P11032" i="1"/>
  <c r="P11033" i="1"/>
  <c r="P11034" i="1"/>
  <c r="P11035" i="1"/>
  <c r="P11036" i="1"/>
  <c r="P11037" i="1"/>
  <c r="P11038" i="1"/>
  <c r="P11039" i="1"/>
  <c r="P11040" i="1"/>
  <c r="P11041" i="1"/>
  <c r="P11042" i="1"/>
  <c r="P11043" i="1"/>
  <c r="P11044" i="1"/>
  <c r="P11045" i="1"/>
  <c r="P11046" i="1"/>
  <c r="P11047" i="1"/>
  <c r="P11048" i="1"/>
  <c r="P11049" i="1"/>
  <c r="P11050" i="1"/>
  <c r="P11051" i="1"/>
  <c r="P11052" i="1"/>
  <c r="P11053" i="1"/>
  <c r="P11054" i="1"/>
  <c r="P11055" i="1"/>
  <c r="P11056" i="1"/>
  <c r="P11057" i="1"/>
  <c r="P11058" i="1"/>
  <c r="P11059" i="1"/>
  <c r="P11060" i="1"/>
  <c r="P11061" i="1"/>
  <c r="P11062" i="1"/>
  <c r="P11063" i="1"/>
  <c r="P11064" i="1"/>
  <c r="P11065" i="1"/>
  <c r="P11066" i="1"/>
  <c r="P11067" i="1"/>
  <c r="P11068" i="1"/>
  <c r="P11069" i="1"/>
  <c r="P11070" i="1"/>
  <c r="P11071" i="1"/>
  <c r="P11072" i="1"/>
  <c r="P11073" i="1"/>
  <c r="P11074" i="1"/>
  <c r="P11075" i="1"/>
  <c r="P11076" i="1"/>
  <c r="P11077" i="1"/>
  <c r="P11078" i="1"/>
  <c r="P11079" i="1"/>
  <c r="P11080" i="1"/>
  <c r="P11081" i="1"/>
  <c r="P11082" i="1"/>
  <c r="P11083" i="1"/>
  <c r="P11084" i="1"/>
  <c r="P11085" i="1"/>
  <c r="P11086" i="1"/>
  <c r="P11087" i="1"/>
  <c r="P11088" i="1"/>
  <c r="P11089" i="1"/>
  <c r="P11090" i="1"/>
  <c r="P11091" i="1"/>
  <c r="P11092" i="1"/>
  <c r="P11093" i="1"/>
  <c r="P11094" i="1"/>
  <c r="P11095" i="1"/>
  <c r="P11096" i="1"/>
  <c r="P11097" i="1"/>
  <c r="P11098" i="1"/>
  <c r="P11099" i="1"/>
  <c r="P11100" i="1"/>
  <c r="P11101" i="1"/>
  <c r="P11102" i="1"/>
  <c r="P11103" i="1"/>
  <c r="P11104" i="1"/>
  <c r="P11105" i="1"/>
  <c r="P11106" i="1"/>
  <c r="P11107" i="1"/>
  <c r="P11108" i="1"/>
  <c r="P11109" i="1"/>
  <c r="P11110" i="1"/>
  <c r="P11111" i="1"/>
  <c r="P11112" i="1"/>
  <c r="P11113" i="1"/>
  <c r="P11114" i="1"/>
  <c r="P11115" i="1"/>
  <c r="P11116" i="1"/>
  <c r="P11117" i="1"/>
  <c r="P11118" i="1"/>
  <c r="P11119" i="1"/>
  <c r="P11120" i="1"/>
  <c r="P11121" i="1"/>
  <c r="P11122" i="1"/>
  <c r="P11123" i="1"/>
  <c r="P11124" i="1"/>
  <c r="P11125" i="1"/>
  <c r="P11126" i="1"/>
  <c r="P11127" i="1"/>
  <c r="P11128" i="1"/>
  <c r="P11129" i="1"/>
  <c r="P11130" i="1"/>
  <c r="P11131" i="1"/>
  <c r="P11132" i="1"/>
  <c r="P11133" i="1"/>
  <c r="P11134" i="1"/>
  <c r="P11135" i="1"/>
  <c r="P11136" i="1"/>
  <c r="P11137" i="1"/>
  <c r="P11138" i="1"/>
  <c r="P11139" i="1"/>
  <c r="P11140" i="1"/>
  <c r="P11141" i="1"/>
  <c r="P11142" i="1"/>
  <c r="P11143" i="1"/>
  <c r="P11144" i="1"/>
  <c r="P11145" i="1"/>
  <c r="P11146" i="1"/>
  <c r="P11147" i="1"/>
  <c r="P11148" i="1"/>
  <c r="P11149" i="1"/>
  <c r="P11150" i="1"/>
  <c r="P11151" i="1"/>
  <c r="P11152" i="1"/>
  <c r="P11153" i="1"/>
  <c r="P11154" i="1"/>
  <c r="P11155" i="1"/>
  <c r="P11156" i="1"/>
  <c r="P11157" i="1"/>
  <c r="P11158" i="1"/>
  <c r="P11159" i="1"/>
  <c r="P11160" i="1"/>
  <c r="P11161" i="1"/>
  <c r="P11162" i="1"/>
  <c r="P11163" i="1"/>
  <c r="P11164" i="1"/>
  <c r="P11165" i="1"/>
  <c r="P11166" i="1"/>
  <c r="P11167" i="1"/>
  <c r="P11168" i="1"/>
  <c r="P11169" i="1"/>
  <c r="P11170" i="1"/>
  <c r="P11171" i="1"/>
  <c r="P11172" i="1"/>
  <c r="P11173" i="1"/>
  <c r="P11174" i="1"/>
  <c r="P11175" i="1"/>
  <c r="P11176" i="1"/>
  <c r="P11177" i="1"/>
  <c r="P11178" i="1"/>
  <c r="P11179" i="1"/>
  <c r="P11180" i="1"/>
  <c r="P11181" i="1"/>
  <c r="P11182" i="1"/>
  <c r="P11183" i="1"/>
  <c r="P11184" i="1"/>
  <c r="P11185" i="1"/>
  <c r="P11186" i="1"/>
  <c r="P11187" i="1"/>
  <c r="P11188" i="1"/>
  <c r="P11189" i="1"/>
  <c r="P11190" i="1"/>
  <c r="P11191" i="1"/>
  <c r="P11192" i="1"/>
  <c r="P11193" i="1"/>
  <c r="P11194" i="1"/>
  <c r="P11195" i="1"/>
  <c r="P11196" i="1"/>
  <c r="P11197" i="1"/>
  <c r="P11198" i="1"/>
  <c r="P11199" i="1"/>
  <c r="P11200" i="1"/>
  <c r="P11201" i="1"/>
  <c r="P11202" i="1"/>
  <c r="P11203" i="1"/>
  <c r="P11204" i="1"/>
  <c r="P11205" i="1"/>
  <c r="P11206" i="1"/>
  <c r="P11207" i="1"/>
  <c r="P11208" i="1"/>
  <c r="P11209" i="1"/>
  <c r="P11210" i="1"/>
  <c r="P11211" i="1"/>
  <c r="P11212" i="1"/>
  <c r="P11213" i="1"/>
  <c r="P11214" i="1"/>
  <c r="P11215" i="1"/>
  <c r="P11216" i="1"/>
  <c r="P11217" i="1"/>
  <c r="P11218" i="1"/>
  <c r="P11219" i="1"/>
  <c r="P11220" i="1"/>
  <c r="P11221" i="1"/>
  <c r="P11222" i="1"/>
  <c r="P11223" i="1"/>
  <c r="P11224" i="1"/>
  <c r="P11225" i="1"/>
  <c r="P11226" i="1"/>
  <c r="P11227" i="1"/>
  <c r="P11228" i="1"/>
  <c r="P11229" i="1"/>
  <c r="P11230" i="1"/>
  <c r="P11231" i="1"/>
  <c r="P11232" i="1"/>
  <c r="P11233" i="1"/>
  <c r="P11234" i="1"/>
  <c r="P11235" i="1"/>
  <c r="P11236" i="1"/>
  <c r="P11237" i="1"/>
  <c r="P11238" i="1"/>
  <c r="P11239" i="1"/>
  <c r="P11240" i="1"/>
  <c r="P11241" i="1"/>
  <c r="P11242" i="1"/>
  <c r="P11243" i="1"/>
  <c r="P11244" i="1"/>
  <c r="P11245" i="1"/>
  <c r="P11246" i="1"/>
  <c r="P11247" i="1"/>
  <c r="P11248" i="1"/>
  <c r="P11249" i="1"/>
  <c r="P11250" i="1"/>
  <c r="P11251" i="1"/>
  <c r="P11252" i="1"/>
  <c r="P11253" i="1"/>
  <c r="P11254" i="1"/>
  <c r="P11255" i="1"/>
  <c r="P11256" i="1"/>
  <c r="P11257" i="1"/>
  <c r="P11258" i="1"/>
  <c r="P11259" i="1"/>
  <c r="P11260" i="1"/>
  <c r="P11261" i="1"/>
  <c r="P11262" i="1"/>
  <c r="P11263" i="1"/>
  <c r="P11264" i="1"/>
  <c r="P11265" i="1"/>
  <c r="P11266" i="1"/>
  <c r="P11267" i="1"/>
  <c r="P11268" i="1"/>
  <c r="P11269" i="1"/>
  <c r="P11270" i="1"/>
  <c r="P11271" i="1"/>
  <c r="P11272" i="1"/>
  <c r="P11273" i="1"/>
  <c r="P11274" i="1"/>
  <c r="P11275" i="1"/>
  <c r="P11276" i="1"/>
  <c r="P11277" i="1"/>
  <c r="P11278" i="1"/>
  <c r="P11279" i="1"/>
  <c r="P11280" i="1"/>
  <c r="P11281" i="1"/>
  <c r="P11282" i="1"/>
  <c r="P11283" i="1"/>
  <c r="P11284" i="1"/>
  <c r="P11285" i="1"/>
  <c r="P11286" i="1"/>
  <c r="P11287" i="1"/>
  <c r="P11288" i="1"/>
  <c r="P11289" i="1"/>
  <c r="P11290" i="1"/>
  <c r="P11291" i="1"/>
  <c r="P11292" i="1"/>
  <c r="P11293" i="1"/>
  <c r="P11294" i="1"/>
  <c r="P11295" i="1"/>
  <c r="P11296" i="1"/>
  <c r="P11297" i="1"/>
  <c r="P11298" i="1"/>
  <c r="P11299" i="1"/>
  <c r="P11300" i="1"/>
  <c r="P11301" i="1"/>
  <c r="P11302" i="1"/>
  <c r="P11303" i="1"/>
  <c r="P11304" i="1"/>
  <c r="P11305" i="1"/>
  <c r="P11306" i="1"/>
  <c r="P11307" i="1"/>
  <c r="P11308" i="1"/>
  <c r="P11309" i="1"/>
  <c r="P11310" i="1"/>
  <c r="P11311" i="1"/>
  <c r="P11312" i="1"/>
  <c r="P11313" i="1"/>
  <c r="P11314" i="1"/>
  <c r="P11315" i="1"/>
  <c r="P11316" i="1"/>
  <c r="P11317" i="1"/>
  <c r="P11318" i="1"/>
  <c r="P11319" i="1"/>
  <c r="P11320" i="1"/>
  <c r="P11321" i="1"/>
  <c r="P11322" i="1"/>
  <c r="P11323" i="1"/>
  <c r="P11324" i="1"/>
  <c r="P11325" i="1"/>
  <c r="P11326" i="1"/>
  <c r="P11327" i="1"/>
  <c r="P11328" i="1"/>
  <c r="P11329" i="1"/>
  <c r="P11330" i="1"/>
  <c r="P11331" i="1"/>
  <c r="P11332" i="1"/>
  <c r="P11333" i="1"/>
  <c r="P11334" i="1"/>
  <c r="P11335" i="1"/>
  <c r="P11336" i="1"/>
  <c r="P11337" i="1"/>
  <c r="P11338" i="1"/>
  <c r="P11339" i="1"/>
  <c r="P11340" i="1"/>
  <c r="P11341" i="1"/>
  <c r="P11342" i="1"/>
  <c r="P11343" i="1"/>
  <c r="P11344" i="1"/>
  <c r="P11345" i="1"/>
  <c r="P11346" i="1"/>
  <c r="P11347" i="1"/>
  <c r="P11348" i="1"/>
  <c r="P11349" i="1"/>
  <c r="P11350" i="1"/>
  <c r="P11351" i="1"/>
  <c r="P11352" i="1"/>
  <c r="P11353" i="1"/>
  <c r="P11354" i="1"/>
  <c r="P11355" i="1"/>
  <c r="P11356" i="1"/>
  <c r="P11357" i="1"/>
  <c r="P11358" i="1"/>
  <c r="P11359" i="1"/>
  <c r="P11360" i="1"/>
  <c r="P11361" i="1"/>
  <c r="P11362" i="1"/>
  <c r="P11363" i="1"/>
  <c r="P11364" i="1"/>
  <c r="P11365" i="1"/>
  <c r="P11366" i="1"/>
  <c r="P11367" i="1"/>
  <c r="P11368" i="1"/>
  <c r="P11369" i="1"/>
  <c r="P11370" i="1"/>
  <c r="P11371" i="1"/>
  <c r="P11372" i="1"/>
  <c r="P11373" i="1"/>
  <c r="P11374" i="1"/>
  <c r="P11375" i="1"/>
  <c r="P11376" i="1"/>
  <c r="P11377" i="1"/>
  <c r="P11378" i="1"/>
  <c r="P11379" i="1"/>
  <c r="P11380" i="1"/>
  <c r="P11381" i="1"/>
  <c r="P11382" i="1"/>
  <c r="P11383" i="1"/>
  <c r="P11384" i="1"/>
  <c r="P11385" i="1"/>
  <c r="P11386" i="1"/>
  <c r="P11387" i="1"/>
  <c r="P11388" i="1"/>
  <c r="P11389" i="1"/>
  <c r="P11390" i="1"/>
  <c r="P11391" i="1"/>
  <c r="P11392" i="1"/>
  <c r="P11393" i="1"/>
  <c r="P11394" i="1"/>
  <c r="P11395" i="1"/>
  <c r="P11396" i="1"/>
  <c r="P11397" i="1"/>
  <c r="P11398" i="1"/>
  <c r="P11399" i="1"/>
  <c r="P11400" i="1"/>
  <c r="P11401" i="1"/>
  <c r="P11402" i="1"/>
  <c r="P11403" i="1"/>
  <c r="P11404" i="1"/>
  <c r="P11405" i="1"/>
  <c r="P11406" i="1"/>
  <c r="P11407" i="1"/>
  <c r="P11408" i="1"/>
  <c r="P11409" i="1"/>
  <c r="P11410" i="1"/>
  <c r="P11411" i="1"/>
  <c r="P11412" i="1"/>
  <c r="P11413" i="1"/>
  <c r="P11414" i="1"/>
  <c r="P11415" i="1"/>
  <c r="P11416" i="1"/>
  <c r="P11417" i="1"/>
  <c r="P11418" i="1"/>
  <c r="P11419" i="1"/>
  <c r="P11420" i="1"/>
  <c r="P11421" i="1"/>
  <c r="P11422" i="1"/>
  <c r="P11423" i="1"/>
  <c r="P11424" i="1"/>
  <c r="P11425" i="1"/>
  <c r="P11426" i="1"/>
  <c r="P11427" i="1"/>
  <c r="P11428" i="1"/>
  <c r="P11429" i="1"/>
  <c r="P11430" i="1"/>
  <c r="P11431" i="1"/>
  <c r="P11432" i="1"/>
  <c r="P11433" i="1"/>
  <c r="P11434" i="1"/>
  <c r="P11435" i="1"/>
  <c r="P11436" i="1"/>
  <c r="P11437" i="1"/>
  <c r="P11438" i="1"/>
  <c r="P11439" i="1"/>
  <c r="P11440" i="1"/>
  <c r="P11441" i="1"/>
  <c r="P11442" i="1"/>
  <c r="P11443" i="1"/>
  <c r="P11444" i="1"/>
  <c r="P11445" i="1"/>
  <c r="P11446" i="1"/>
  <c r="P11447" i="1"/>
  <c r="P11448" i="1"/>
  <c r="P11449" i="1"/>
  <c r="P11450" i="1"/>
  <c r="P11451" i="1"/>
  <c r="P11452" i="1"/>
  <c r="P11453" i="1"/>
  <c r="P11454" i="1"/>
  <c r="P11455" i="1"/>
  <c r="P11456" i="1"/>
  <c r="P11457" i="1"/>
  <c r="P11458" i="1"/>
  <c r="P11459" i="1"/>
  <c r="P11460" i="1"/>
  <c r="P11461" i="1"/>
  <c r="P11462" i="1"/>
  <c r="P11463" i="1"/>
  <c r="P11464" i="1"/>
  <c r="P11465" i="1"/>
  <c r="P11466" i="1"/>
  <c r="P11467" i="1"/>
  <c r="P11468" i="1"/>
  <c r="P11469" i="1"/>
  <c r="P11470" i="1"/>
  <c r="P11471" i="1"/>
  <c r="P11472" i="1"/>
  <c r="P11473" i="1"/>
  <c r="P11474" i="1"/>
  <c r="P11475" i="1"/>
  <c r="P11476" i="1"/>
  <c r="P11477" i="1"/>
  <c r="P11478" i="1"/>
  <c r="P11479" i="1"/>
  <c r="P11480" i="1"/>
  <c r="P11481" i="1"/>
  <c r="P11482" i="1"/>
  <c r="P11483" i="1"/>
  <c r="P11484" i="1"/>
  <c r="P11485" i="1"/>
  <c r="P11486" i="1"/>
  <c r="P11487" i="1"/>
  <c r="P11488" i="1"/>
  <c r="P11489" i="1"/>
  <c r="P11490" i="1"/>
  <c r="P11491" i="1"/>
  <c r="P11492" i="1"/>
  <c r="P11493" i="1"/>
  <c r="P11494" i="1"/>
  <c r="P11495" i="1"/>
  <c r="P11496" i="1"/>
  <c r="P11497" i="1"/>
  <c r="P11498" i="1"/>
  <c r="P11499" i="1"/>
  <c r="P11500" i="1"/>
  <c r="P11501" i="1"/>
  <c r="P11502" i="1"/>
  <c r="P11503" i="1"/>
  <c r="P11504" i="1"/>
  <c r="P11505" i="1"/>
  <c r="P11506" i="1"/>
  <c r="P11507" i="1"/>
  <c r="P11508" i="1"/>
  <c r="P11509" i="1"/>
  <c r="P11510" i="1"/>
  <c r="P11511" i="1"/>
  <c r="P11512" i="1"/>
  <c r="P11513" i="1"/>
  <c r="P11514" i="1"/>
  <c r="P11515" i="1"/>
  <c r="P11516" i="1"/>
  <c r="P11517" i="1"/>
  <c r="P11518" i="1"/>
  <c r="P11519" i="1"/>
  <c r="P11520" i="1"/>
  <c r="P11521" i="1"/>
  <c r="P11522" i="1"/>
  <c r="P11523" i="1"/>
  <c r="P11524" i="1"/>
  <c r="P11525" i="1"/>
  <c r="P11526" i="1"/>
  <c r="P11527" i="1"/>
  <c r="P11528" i="1"/>
  <c r="P11529" i="1"/>
  <c r="P11530" i="1"/>
  <c r="P11531" i="1"/>
  <c r="P11532" i="1"/>
  <c r="P11533" i="1"/>
  <c r="P11534" i="1"/>
  <c r="P11535" i="1"/>
  <c r="P11536" i="1"/>
  <c r="P11537" i="1"/>
  <c r="P11538" i="1"/>
  <c r="P11539" i="1"/>
  <c r="P11540" i="1"/>
  <c r="P11541" i="1"/>
  <c r="P11542" i="1"/>
  <c r="P11543" i="1"/>
  <c r="P11544" i="1"/>
  <c r="P11545" i="1"/>
  <c r="P11546" i="1"/>
  <c r="P11547" i="1"/>
  <c r="P11548" i="1"/>
  <c r="P11549" i="1"/>
  <c r="P11550" i="1"/>
  <c r="P11551" i="1"/>
  <c r="P11552" i="1"/>
  <c r="P11553" i="1"/>
  <c r="P11554" i="1"/>
  <c r="P11555" i="1"/>
  <c r="P11556" i="1"/>
  <c r="P11557" i="1"/>
  <c r="P11558" i="1"/>
  <c r="P11559" i="1"/>
  <c r="P11560" i="1"/>
  <c r="P11561" i="1"/>
  <c r="P11562" i="1"/>
  <c r="P11563" i="1"/>
  <c r="P11564" i="1"/>
  <c r="P11565" i="1"/>
  <c r="P11566" i="1"/>
  <c r="P11567" i="1"/>
  <c r="P11568" i="1"/>
  <c r="P11569" i="1"/>
  <c r="P11570" i="1"/>
  <c r="P11571" i="1"/>
  <c r="P11572" i="1"/>
  <c r="P11573" i="1"/>
  <c r="P11574" i="1"/>
  <c r="P11575" i="1"/>
  <c r="P11576" i="1"/>
  <c r="P11577" i="1"/>
  <c r="P11578" i="1"/>
  <c r="P11579" i="1"/>
  <c r="P11580" i="1"/>
  <c r="P11581" i="1"/>
  <c r="P11582" i="1"/>
  <c r="P11583" i="1"/>
  <c r="P11584" i="1"/>
  <c r="P11585" i="1"/>
  <c r="P11586" i="1"/>
  <c r="P11587" i="1"/>
  <c r="P11588" i="1"/>
  <c r="P11589" i="1"/>
  <c r="P11590" i="1"/>
  <c r="P11591" i="1"/>
  <c r="P11592" i="1"/>
  <c r="P11593" i="1"/>
  <c r="P11594" i="1"/>
  <c r="P11595" i="1"/>
  <c r="P11596" i="1"/>
  <c r="P11597" i="1"/>
  <c r="P11598" i="1"/>
  <c r="P11599" i="1"/>
  <c r="P11600" i="1"/>
  <c r="P11601" i="1"/>
  <c r="P11602" i="1"/>
  <c r="P11603" i="1"/>
  <c r="P11604" i="1"/>
  <c r="P11605" i="1"/>
  <c r="P11606" i="1"/>
  <c r="P11607" i="1"/>
  <c r="P11608" i="1"/>
  <c r="P11609" i="1"/>
  <c r="P11610" i="1"/>
  <c r="P11611" i="1"/>
  <c r="P11612" i="1"/>
  <c r="P11613" i="1"/>
  <c r="P11614" i="1"/>
  <c r="P11615" i="1"/>
  <c r="P11616" i="1"/>
  <c r="P11617" i="1"/>
  <c r="P11618" i="1"/>
  <c r="P11619" i="1"/>
  <c r="P11620" i="1"/>
  <c r="P11621" i="1"/>
  <c r="P11622" i="1"/>
  <c r="P11623" i="1"/>
  <c r="P11624" i="1"/>
  <c r="P11625" i="1"/>
  <c r="P11626" i="1"/>
  <c r="P11627" i="1"/>
  <c r="P11628" i="1"/>
  <c r="P11629" i="1"/>
  <c r="P11630" i="1"/>
  <c r="P11631" i="1"/>
  <c r="P11632" i="1"/>
  <c r="P11633" i="1"/>
  <c r="P11634" i="1"/>
  <c r="P11635" i="1"/>
  <c r="P11636" i="1"/>
  <c r="P11637" i="1"/>
  <c r="P11638" i="1"/>
  <c r="P11639" i="1"/>
  <c r="P11640" i="1"/>
  <c r="P11641" i="1"/>
  <c r="P11642" i="1"/>
  <c r="P11643" i="1"/>
  <c r="P11644" i="1"/>
  <c r="P11645" i="1"/>
  <c r="P11646" i="1"/>
  <c r="P11647" i="1"/>
  <c r="P11648" i="1"/>
  <c r="P11649" i="1"/>
  <c r="P11650" i="1"/>
  <c r="P11651" i="1"/>
  <c r="P11652" i="1"/>
  <c r="P11653" i="1"/>
  <c r="P11654" i="1"/>
  <c r="P11655" i="1"/>
  <c r="P11656" i="1"/>
  <c r="P11657" i="1"/>
  <c r="P11658" i="1"/>
  <c r="P11659" i="1"/>
  <c r="P11660" i="1"/>
  <c r="P11661" i="1"/>
  <c r="P11662" i="1"/>
  <c r="P11663" i="1"/>
  <c r="P11664" i="1"/>
  <c r="P11665" i="1"/>
  <c r="P11666" i="1"/>
  <c r="P11667" i="1"/>
  <c r="P11668" i="1"/>
  <c r="P11669" i="1"/>
  <c r="P11670" i="1"/>
  <c r="P11671" i="1"/>
  <c r="P11672" i="1"/>
  <c r="P11673" i="1"/>
  <c r="P11674" i="1"/>
  <c r="P11675" i="1"/>
  <c r="P11676" i="1"/>
  <c r="P11677" i="1"/>
  <c r="P11678" i="1"/>
  <c r="P11679" i="1"/>
  <c r="P11680" i="1"/>
  <c r="P11681" i="1"/>
  <c r="P11682" i="1"/>
  <c r="P11683" i="1"/>
  <c r="P11684" i="1"/>
  <c r="P11685" i="1"/>
  <c r="P11686" i="1"/>
  <c r="P11687" i="1"/>
  <c r="P11688" i="1"/>
  <c r="P11689" i="1"/>
  <c r="P11690" i="1"/>
  <c r="P11691" i="1"/>
  <c r="P11692" i="1"/>
  <c r="P11693" i="1"/>
  <c r="P11694" i="1"/>
  <c r="P11695" i="1"/>
  <c r="P11696" i="1"/>
  <c r="P11697" i="1"/>
  <c r="P11698" i="1"/>
  <c r="P11699" i="1"/>
  <c r="P11700" i="1"/>
  <c r="P11701" i="1"/>
  <c r="P11702" i="1"/>
  <c r="P11703" i="1"/>
  <c r="P11704" i="1"/>
  <c r="P11705" i="1"/>
  <c r="P11706" i="1"/>
  <c r="P11707" i="1"/>
  <c r="P11708" i="1"/>
  <c r="P11709" i="1"/>
  <c r="P11710" i="1"/>
  <c r="P11711" i="1"/>
  <c r="P11712" i="1"/>
  <c r="P11713" i="1"/>
  <c r="P11714" i="1"/>
  <c r="P11715" i="1"/>
  <c r="P11716" i="1"/>
  <c r="P11717" i="1"/>
  <c r="P11718" i="1"/>
  <c r="P11719" i="1"/>
  <c r="P11720" i="1"/>
  <c r="P11721" i="1"/>
  <c r="P11722" i="1"/>
  <c r="P11723" i="1"/>
  <c r="P11724" i="1"/>
  <c r="P11725" i="1"/>
  <c r="P11726" i="1"/>
  <c r="P11727" i="1"/>
  <c r="P11728" i="1"/>
  <c r="P11729" i="1"/>
  <c r="P11730" i="1"/>
  <c r="P11731" i="1"/>
  <c r="P11732" i="1"/>
  <c r="P11733" i="1"/>
  <c r="P11734" i="1"/>
  <c r="P11735" i="1"/>
  <c r="P11736" i="1"/>
  <c r="P11737" i="1"/>
  <c r="P11738" i="1"/>
  <c r="P11739" i="1"/>
  <c r="P11740" i="1"/>
  <c r="P11741" i="1"/>
  <c r="P11742" i="1"/>
  <c r="P11743" i="1"/>
  <c r="P11744" i="1"/>
  <c r="P11745" i="1"/>
  <c r="P11746" i="1"/>
  <c r="P11747" i="1"/>
  <c r="P11748" i="1"/>
  <c r="P11749" i="1"/>
  <c r="P11750" i="1"/>
  <c r="P11751" i="1"/>
  <c r="P11752" i="1"/>
  <c r="P11753" i="1"/>
  <c r="P11754" i="1"/>
  <c r="P11755" i="1"/>
  <c r="P11756" i="1"/>
  <c r="P11757" i="1"/>
  <c r="P11758" i="1"/>
  <c r="P11759" i="1"/>
  <c r="P11760" i="1"/>
  <c r="P11761" i="1"/>
  <c r="P11762" i="1"/>
  <c r="P11763" i="1"/>
  <c r="P11764" i="1"/>
  <c r="P11765" i="1"/>
  <c r="P11766" i="1"/>
  <c r="P11767" i="1"/>
  <c r="P11768" i="1"/>
  <c r="P11769" i="1"/>
  <c r="P11770" i="1"/>
  <c r="P11771" i="1"/>
  <c r="P11772" i="1"/>
  <c r="P11773" i="1"/>
  <c r="P11774" i="1"/>
  <c r="P11775" i="1"/>
  <c r="P11776" i="1"/>
  <c r="P11777" i="1"/>
  <c r="P11778" i="1"/>
  <c r="P11779" i="1"/>
  <c r="P11780" i="1"/>
  <c r="P11781" i="1"/>
  <c r="P11782" i="1"/>
  <c r="P11783" i="1"/>
  <c r="P11784" i="1"/>
  <c r="P11785" i="1"/>
  <c r="P11786" i="1"/>
  <c r="P11787" i="1"/>
  <c r="P11788" i="1"/>
  <c r="P11789" i="1"/>
  <c r="P11790" i="1"/>
  <c r="P11791" i="1"/>
  <c r="P11792" i="1"/>
  <c r="P11793" i="1"/>
  <c r="P11794" i="1"/>
  <c r="P11795" i="1"/>
  <c r="P11796" i="1"/>
  <c r="P11797" i="1"/>
  <c r="P11798" i="1"/>
  <c r="P11799" i="1"/>
  <c r="P11800" i="1"/>
  <c r="P11801" i="1"/>
  <c r="P11802" i="1"/>
  <c r="P11803" i="1"/>
  <c r="P11804" i="1"/>
  <c r="P11805" i="1"/>
  <c r="P11806" i="1"/>
  <c r="P11807" i="1"/>
  <c r="P11808" i="1"/>
  <c r="P11809" i="1"/>
  <c r="P11810" i="1"/>
  <c r="P11811" i="1"/>
  <c r="P11812" i="1"/>
  <c r="P11813" i="1"/>
  <c r="P11814" i="1"/>
  <c r="P11815" i="1"/>
  <c r="P11816" i="1"/>
  <c r="P11817" i="1"/>
  <c r="P11818" i="1"/>
  <c r="P11819" i="1"/>
  <c r="P11820" i="1"/>
  <c r="P11821" i="1"/>
  <c r="P11822" i="1"/>
  <c r="P11823" i="1"/>
  <c r="P11824" i="1"/>
  <c r="P11825" i="1"/>
  <c r="P11826" i="1"/>
  <c r="P11827" i="1"/>
  <c r="P11828" i="1"/>
  <c r="P11829" i="1"/>
  <c r="P11830" i="1"/>
  <c r="P11831" i="1"/>
  <c r="P11832" i="1"/>
  <c r="P11833" i="1"/>
  <c r="P11834" i="1"/>
  <c r="P11835" i="1"/>
  <c r="P11836" i="1"/>
  <c r="P11837" i="1"/>
  <c r="P11838" i="1"/>
  <c r="P11839" i="1"/>
  <c r="P11840" i="1"/>
  <c r="P11841" i="1"/>
  <c r="P11842" i="1"/>
  <c r="P11843" i="1"/>
  <c r="P11844" i="1"/>
  <c r="P11845" i="1"/>
  <c r="P11846" i="1"/>
  <c r="P11847" i="1"/>
  <c r="P11848" i="1"/>
  <c r="P11849" i="1"/>
  <c r="P11850" i="1"/>
  <c r="P11851" i="1"/>
  <c r="P11852" i="1"/>
  <c r="P11853" i="1"/>
  <c r="P11854" i="1"/>
  <c r="P11855" i="1"/>
  <c r="P11856" i="1"/>
  <c r="P11857" i="1"/>
  <c r="P11858" i="1"/>
  <c r="P11859" i="1"/>
  <c r="P11860" i="1"/>
  <c r="P11861" i="1"/>
  <c r="P11862" i="1"/>
  <c r="P11863" i="1"/>
  <c r="P11864" i="1"/>
  <c r="P11865" i="1"/>
  <c r="P11866" i="1"/>
  <c r="P11867" i="1"/>
  <c r="P11868" i="1"/>
  <c r="P11869" i="1"/>
  <c r="P11870" i="1"/>
  <c r="P11871" i="1"/>
  <c r="P11872" i="1"/>
  <c r="P11873" i="1"/>
  <c r="P11874" i="1"/>
  <c r="P11875" i="1"/>
  <c r="P11876" i="1"/>
  <c r="P11877" i="1"/>
  <c r="P11878" i="1"/>
  <c r="P11879" i="1"/>
  <c r="P11880" i="1"/>
  <c r="P11881" i="1"/>
  <c r="P11882" i="1"/>
  <c r="P11883" i="1"/>
  <c r="P11884" i="1"/>
  <c r="P11885" i="1"/>
  <c r="P11886" i="1"/>
  <c r="P11887" i="1"/>
  <c r="P11888" i="1"/>
  <c r="P11889" i="1"/>
  <c r="P11890" i="1"/>
  <c r="P11891" i="1"/>
  <c r="P11892" i="1"/>
  <c r="P11893" i="1"/>
  <c r="P11894" i="1"/>
  <c r="P11895" i="1"/>
  <c r="P11896" i="1"/>
  <c r="P11897" i="1"/>
  <c r="P11898" i="1"/>
  <c r="P11899" i="1"/>
  <c r="P11900" i="1"/>
  <c r="P11901" i="1"/>
  <c r="P11902" i="1"/>
  <c r="P11903" i="1"/>
  <c r="P11904" i="1"/>
  <c r="P11905" i="1"/>
  <c r="P11906" i="1"/>
  <c r="P11907" i="1"/>
  <c r="P11908" i="1"/>
  <c r="P11909" i="1"/>
  <c r="P11910" i="1"/>
  <c r="P11911" i="1"/>
  <c r="P11912" i="1"/>
  <c r="P11913" i="1"/>
  <c r="P11914" i="1"/>
  <c r="P11915" i="1"/>
  <c r="P11916" i="1"/>
  <c r="P11917" i="1"/>
  <c r="P11918" i="1"/>
  <c r="P11919" i="1"/>
  <c r="P11920" i="1"/>
  <c r="P11921" i="1"/>
  <c r="P11922" i="1"/>
  <c r="P11923" i="1"/>
  <c r="P11924" i="1"/>
  <c r="P11925" i="1"/>
  <c r="P11926" i="1"/>
  <c r="P11927" i="1"/>
  <c r="P11928" i="1"/>
  <c r="P11929" i="1"/>
  <c r="P11930" i="1"/>
  <c r="P11931" i="1"/>
  <c r="P11932" i="1"/>
  <c r="P11933" i="1"/>
  <c r="P11934" i="1"/>
  <c r="P11935" i="1"/>
  <c r="P11936" i="1"/>
  <c r="P11937" i="1"/>
  <c r="P11938" i="1"/>
  <c r="P11939" i="1"/>
  <c r="P11940" i="1"/>
  <c r="P11941" i="1"/>
  <c r="P11942" i="1"/>
  <c r="P11943" i="1"/>
  <c r="P11944" i="1"/>
  <c r="P11945" i="1"/>
  <c r="P11946" i="1"/>
  <c r="P11947" i="1"/>
  <c r="P11948" i="1"/>
  <c r="P11949" i="1"/>
  <c r="P11950" i="1"/>
  <c r="P11951" i="1"/>
  <c r="P11952" i="1"/>
  <c r="P11953" i="1"/>
  <c r="P11954" i="1"/>
  <c r="P11955" i="1"/>
  <c r="P11956" i="1"/>
  <c r="P11957" i="1"/>
  <c r="P11958" i="1"/>
  <c r="P11959" i="1"/>
  <c r="P11960" i="1"/>
  <c r="P11961" i="1"/>
  <c r="P11962" i="1"/>
  <c r="P11963" i="1"/>
  <c r="P11964" i="1"/>
  <c r="P11965" i="1"/>
  <c r="P11966" i="1"/>
  <c r="P11967" i="1"/>
  <c r="P11968" i="1"/>
  <c r="P11969" i="1"/>
  <c r="P11970" i="1"/>
  <c r="P11971" i="1"/>
  <c r="P11972" i="1"/>
  <c r="P11973" i="1"/>
  <c r="P11974" i="1"/>
  <c r="P11975" i="1"/>
  <c r="P11976" i="1"/>
  <c r="P11977" i="1"/>
  <c r="P11978" i="1"/>
  <c r="P11979" i="1"/>
  <c r="P11980" i="1"/>
  <c r="P11981" i="1"/>
  <c r="P11982" i="1"/>
  <c r="P11983" i="1"/>
  <c r="P11984" i="1"/>
  <c r="P11985" i="1"/>
  <c r="P11986" i="1"/>
  <c r="P11987" i="1"/>
  <c r="P11988" i="1"/>
  <c r="P11989" i="1"/>
  <c r="P11990" i="1"/>
  <c r="P11991" i="1"/>
  <c r="P11992" i="1"/>
  <c r="P11993" i="1"/>
  <c r="P11994" i="1"/>
  <c r="P11995" i="1"/>
  <c r="P11996" i="1"/>
  <c r="P11997" i="1"/>
  <c r="P11998" i="1"/>
  <c r="P11999" i="1"/>
  <c r="P12000" i="1"/>
  <c r="P12001" i="1"/>
  <c r="P12002" i="1"/>
  <c r="P12003" i="1"/>
  <c r="P12004" i="1"/>
  <c r="P12005" i="1"/>
  <c r="P12006" i="1"/>
  <c r="P12007" i="1"/>
  <c r="P12008" i="1"/>
  <c r="P12009" i="1"/>
  <c r="P12010" i="1"/>
  <c r="P12011" i="1"/>
  <c r="P12012" i="1"/>
  <c r="P12013" i="1"/>
  <c r="P12014" i="1"/>
  <c r="P12015" i="1"/>
  <c r="P12016" i="1"/>
  <c r="P12017" i="1"/>
  <c r="P12018" i="1"/>
  <c r="P12019" i="1"/>
  <c r="P12020" i="1"/>
  <c r="P12021" i="1"/>
  <c r="P12022" i="1"/>
  <c r="P12023" i="1"/>
  <c r="P12024" i="1"/>
  <c r="P12025" i="1"/>
  <c r="P12026" i="1"/>
  <c r="P12027" i="1"/>
  <c r="P12028" i="1"/>
  <c r="P12029" i="1"/>
  <c r="P12030" i="1"/>
  <c r="P12031" i="1"/>
  <c r="P12032" i="1"/>
  <c r="P12033" i="1"/>
  <c r="P12034" i="1"/>
  <c r="P12035" i="1"/>
  <c r="P12036" i="1"/>
  <c r="P12037" i="1"/>
  <c r="P12038" i="1"/>
  <c r="P12039" i="1"/>
  <c r="P12040" i="1"/>
  <c r="P12041" i="1"/>
  <c r="P12042" i="1"/>
  <c r="P12043" i="1"/>
  <c r="P12044" i="1"/>
  <c r="P12045" i="1"/>
  <c r="P12046" i="1"/>
  <c r="P12047" i="1"/>
  <c r="P12048" i="1"/>
  <c r="P12049" i="1"/>
  <c r="P12050" i="1"/>
  <c r="P12051" i="1"/>
  <c r="P12052" i="1"/>
  <c r="P12053" i="1"/>
  <c r="P12054" i="1"/>
  <c r="P12055" i="1"/>
  <c r="P12056" i="1"/>
  <c r="P12057" i="1"/>
  <c r="P12058" i="1"/>
  <c r="P12059" i="1"/>
  <c r="P12060" i="1"/>
  <c r="P12061" i="1"/>
  <c r="P12062" i="1"/>
  <c r="P12063" i="1"/>
  <c r="P12064" i="1"/>
  <c r="P12065" i="1"/>
  <c r="P12066" i="1"/>
  <c r="P12067" i="1"/>
  <c r="P12068" i="1"/>
  <c r="P12069" i="1"/>
  <c r="P12070" i="1"/>
  <c r="P12071" i="1"/>
  <c r="P12072" i="1"/>
  <c r="P12073" i="1"/>
  <c r="P12074" i="1"/>
  <c r="P12075" i="1"/>
  <c r="P12076" i="1"/>
  <c r="P12077" i="1"/>
  <c r="P12078" i="1"/>
  <c r="P12079" i="1"/>
  <c r="P12080" i="1"/>
  <c r="P12081" i="1"/>
  <c r="P12082" i="1"/>
  <c r="P12083" i="1"/>
  <c r="P12084" i="1"/>
  <c r="P12085" i="1"/>
  <c r="P12086" i="1"/>
  <c r="P12087" i="1"/>
  <c r="P12088" i="1"/>
  <c r="P12089" i="1"/>
  <c r="P12090" i="1"/>
  <c r="P12091" i="1"/>
  <c r="P12092" i="1"/>
  <c r="P12093" i="1"/>
  <c r="P12094" i="1"/>
  <c r="P12095" i="1"/>
  <c r="P12096" i="1"/>
  <c r="P12097" i="1"/>
  <c r="P12098" i="1"/>
  <c r="P12099" i="1"/>
  <c r="P12100" i="1"/>
  <c r="P12101" i="1"/>
  <c r="P12102" i="1"/>
  <c r="P12103" i="1"/>
  <c r="P12104" i="1"/>
  <c r="P12105" i="1"/>
  <c r="P12106" i="1"/>
  <c r="P12107" i="1"/>
  <c r="P12108" i="1"/>
  <c r="P12109" i="1"/>
  <c r="P12110" i="1"/>
  <c r="P12111" i="1"/>
  <c r="P12112" i="1"/>
  <c r="P12113" i="1"/>
  <c r="P12114" i="1"/>
  <c r="P12115" i="1"/>
  <c r="P12116" i="1"/>
  <c r="P12117" i="1"/>
  <c r="P12118" i="1"/>
  <c r="P12119" i="1"/>
  <c r="P12120" i="1"/>
  <c r="P12121" i="1"/>
  <c r="P12122" i="1"/>
  <c r="P12123" i="1"/>
  <c r="P12124" i="1"/>
  <c r="P12125" i="1"/>
  <c r="P12126" i="1"/>
  <c r="P12127" i="1"/>
  <c r="P12128" i="1"/>
  <c r="P12129" i="1"/>
  <c r="P12130" i="1"/>
  <c r="P12131" i="1"/>
  <c r="P12132" i="1"/>
  <c r="P12133" i="1"/>
  <c r="P12134" i="1"/>
  <c r="P12135" i="1"/>
  <c r="P12136" i="1"/>
  <c r="P12137" i="1"/>
  <c r="P12138" i="1"/>
  <c r="P12139" i="1"/>
  <c r="P12140" i="1"/>
  <c r="P12141" i="1"/>
  <c r="P12142" i="1"/>
  <c r="P12143" i="1"/>
  <c r="P12144" i="1"/>
  <c r="P12145" i="1"/>
  <c r="P12146" i="1"/>
  <c r="P12147" i="1"/>
  <c r="P12148" i="1"/>
  <c r="P12149" i="1"/>
  <c r="P12150" i="1"/>
  <c r="P12151" i="1"/>
  <c r="P12152" i="1"/>
  <c r="P12153" i="1"/>
  <c r="P12154" i="1"/>
  <c r="P12155" i="1"/>
  <c r="P12156" i="1"/>
  <c r="P12157" i="1"/>
  <c r="P12158" i="1"/>
  <c r="P12159" i="1"/>
  <c r="P12160" i="1"/>
  <c r="P12161" i="1"/>
  <c r="P12162" i="1"/>
  <c r="P12163" i="1"/>
  <c r="P12164" i="1"/>
  <c r="P12165" i="1"/>
  <c r="P12166" i="1"/>
  <c r="P12167" i="1"/>
  <c r="P12168" i="1"/>
  <c r="P12169" i="1"/>
  <c r="P12170" i="1"/>
  <c r="P12171" i="1"/>
  <c r="P12172" i="1"/>
  <c r="P12173" i="1"/>
  <c r="P12174" i="1"/>
  <c r="P12175" i="1"/>
  <c r="P12176" i="1"/>
  <c r="P12177" i="1"/>
  <c r="P12178" i="1"/>
  <c r="P12179" i="1"/>
  <c r="P12180" i="1"/>
  <c r="P12181" i="1"/>
  <c r="P12182" i="1"/>
  <c r="P12183" i="1"/>
  <c r="P12184" i="1"/>
  <c r="P12185" i="1"/>
  <c r="P12186" i="1"/>
  <c r="P12187" i="1"/>
  <c r="P12188" i="1"/>
  <c r="P12189" i="1"/>
  <c r="P12190" i="1"/>
  <c r="P12191" i="1"/>
  <c r="P12192" i="1"/>
  <c r="P12193" i="1"/>
  <c r="P12194" i="1"/>
  <c r="P12195" i="1"/>
  <c r="P12196" i="1"/>
  <c r="P12197" i="1"/>
  <c r="P12198" i="1"/>
  <c r="P12199" i="1"/>
  <c r="P12200" i="1"/>
  <c r="P12201" i="1"/>
  <c r="P12202" i="1"/>
  <c r="P12203" i="1"/>
  <c r="P12204" i="1"/>
  <c r="P12205" i="1"/>
  <c r="P12206" i="1"/>
  <c r="P12207" i="1"/>
  <c r="P12208" i="1"/>
  <c r="P12209" i="1"/>
  <c r="P12210" i="1"/>
  <c r="P12211" i="1"/>
  <c r="P12212" i="1"/>
  <c r="P12213" i="1"/>
  <c r="P12214" i="1"/>
  <c r="P12215" i="1"/>
  <c r="P12216" i="1"/>
  <c r="P12217" i="1"/>
  <c r="P12218" i="1"/>
  <c r="P12219" i="1"/>
  <c r="P12220" i="1"/>
  <c r="P12221" i="1"/>
  <c r="P12222" i="1"/>
  <c r="P12223" i="1"/>
  <c r="P12224" i="1"/>
  <c r="P12225" i="1"/>
  <c r="P12226" i="1"/>
  <c r="P12227" i="1"/>
  <c r="P12228" i="1"/>
  <c r="P12229" i="1"/>
  <c r="P12230" i="1"/>
  <c r="P12231" i="1"/>
  <c r="P12232" i="1"/>
  <c r="P12233" i="1"/>
  <c r="P12234" i="1"/>
  <c r="P12235" i="1"/>
  <c r="P12236" i="1"/>
  <c r="P12237" i="1"/>
  <c r="P12238" i="1"/>
  <c r="P12239" i="1"/>
  <c r="P12240" i="1"/>
  <c r="P12241" i="1"/>
  <c r="P12242" i="1"/>
  <c r="P12243" i="1"/>
  <c r="P12244" i="1"/>
  <c r="P12245" i="1"/>
  <c r="P12246" i="1"/>
  <c r="P12247" i="1"/>
  <c r="P12248" i="1"/>
  <c r="P12249" i="1"/>
  <c r="P12250" i="1"/>
  <c r="P12251" i="1"/>
  <c r="P12252" i="1"/>
  <c r="P12253" i="1"/>
  <c r="P12254" i="1"/>
  <c r="P12255" i="1"/>
  <c r="P12256" i="1"/>
  <c r="P12257" i="1"/>
  <c r="P12258" i="1"/>
  <c r="P12259" i="1"/>
  <c r="P12260" i="1"/>
  <c r="P12261" i="1"/>
  <c r="P12262" i="1"/>
  <c r="P12263" i="1"/>
  <c r="P12264" i="1"/>
  <c r="P12265" i="1"/>
  <c r="P12266" i="1"/>
  <c r="P12267" i="1"/>
  <c r="P12268" i="1"/>
  <c r="P12269" i="1"/>
  <c r="P12270" i="1"/>
  <c r="P12271" i="1"/>
  <c r="P12272" i="1"/>
  <c r="P12273" i="1"/>
  <c r="P12274" i="1"/>
  <c r="P12275" i="1"/>
  <c r="P12276" i="1"/>
  <c r="P12277" i="1"/>
  <c r="P12278" i="1"/>
  <c r="P12279" i="1"/>
  <c r="P12280" i="1"/>
  <c r="P12281" i="1"/>
  <c r="P12282" i="1"/>
  <c r="P12283" i="1"/>
  <c r="P12284" i="1"/>
  <c r="P12285" i="1"/>
  <c r="P12286" i="1"/>
  <c r="P12287" i="1"/>
  <c r="P12288" i="1"/>
  <c r="P12289" i="1"/>
  <c r="P12290" i="1"/>
  <c r="P12291" i="1"/>
  <c r="P12292" i="1"/>
  <c r="P12293" i="1"/>
  <c r="P12294" i="1"/>
  <c r="P12295" i="1"/>
  <c r="P12296" i="1"/>
  <c r="P12297" i="1"/>
  <c r="P12298" i="1"/>
  <c r="P12299" i="1"/>
  <c r="P12300" i="1"/>
  <c r="P12301" i="1"/>
  <c r="P12302" i="1"/>
  <c r="P12303" i="1"/>
  <c r="P12304" i="1"/>
  <c r="P12305" i="1"/>
  <c r="P12306" i="1"/>
  <c r="P12307" i="1"/>
  <c r="P12308" i="1"/>
  <c r="P12309" i="1"/>
  <c r="P12310" i="1"/>
  <c r="P12311" i="1"/>
  <c r="P12312" i="1"/>
  <c r="P12313" i="1"/>
  <c r="P12314" i="1"/>
  <c r="P12315" i="1"/>
  <c r="P12316" i="1"/>
  <c r="P12317" i="1"/>
  <c r="P12318" i="1"/>
  <c r="P12319" i="1"/>
  <c r="P12320" i="1"/>
  <c r="P12321" i="1"/>
  <c r="P12322" i="1"/>
  <c r="P12323" i="1"/>
  <c r="P12324" i="1"/>
  <c r="P12325" i="1"/>
  <c r="P12326" i="1"/>
  <c r="P12327" i="1"/>
  <c r="P12328" i="1"/>
  <c r="P12329" i="1"/>
  <c r="P12330" i="1"/>
  <c r="P12331" i="1"/>
  <c r="P12332" i="1"/>
  <c r="P12333" i="1"/>
  <c r="P12334" i="1"/>
  <c r="P12335" i="1"/>
  <c r="P12336" i="1"/>
  <c r="P12337" i="1"/>
  <c r="P12338" i="1"/>
  <c r="P12339" i="1"/>
  <c r="P12340" i="1"/>
  <c r="P12341" i="1"/>
  <c r="P12342" i="1"/>
  <c r="P12343" i="1"/>
  <c r="P12344" i="1"/>
  <c r="P12345" i="1"/>
  <c r="P12346" i="1"/>
  <c r="P12347" i="1"/>
  <c r="P12348" i="1"/>
  <c r="P12349" i="1"/>
  <c r="P12350" i="1"/>
  <c r="P12351" i="1"/>
  <c r="P12352" i="1"/>
  <c r="P12353" i="1"/>
  <c r="P12354" i="1"/>
  <c r="P12355" i="1"/>
  <c r="P12356" i="1"/>
  <c r="P12357" i="1"/>
  <c r="P12358" i="1"/>
  <c r="P12359" i="1"/>
  <c r="P12360" i="1"/>
  <c r="P12361" i="1"/>
  <c r="P12362" i="1"/>
  <c r="P12363" i="1"/>
  <c r="P12364" i="1"/>
  <c r="P12365" i="1"/>
  <c r="P12366" i="1"/>
  <c r="P12367" i="1"/>
  <c r="P12368" i="1"/>
  <c r="P12369" i="1"/>
  <c r="P12370" i="1"/>
  <c r="P12371" i="1"/>
  <c r="P12372" i="1"/>
  <c r="P12373" i="1"/>
  <c r="P12374" i="1"/>
  <c r="P12375" i="1"/>
  <c r="P12376" i="1"/>
  <c r="P12377" i="1"/>
  <c r="P12378" i="1"/>
  <c r="P12379" i="1"/>
  <c r="P12380" i="1"/>
  <c r="P12381" i="1"/>
  <c r="P12382" i="1"/>
  <c r="P12383" i="1"/>
  <c r="P12384" i="1"/>
  <c r="P12385" i="1"/>
  <c r="P12386" i="1"/>
  <c r="P12387" i="1"/>
  <c r="P12388" i="1"/>
  <c r="P12389" i="1"/>
  <c r="P12390" i="1"/>
  <c r="P12391" i="1"/>
  <c r="P12392" i="1"/>
  <c r="P12393" i="1"/>
  <c r="P12394" i="1"/>
  <c r="P12395" i="1"/>
  <c r="P12396" i="1"/>
  <c r="P12397" i="1"/>
  <c r="P12398" i="1"/>
  <c r="P12399" i="1"/>
  <c r="P12400" i="1"/>
  <c r="P12401" i="1"/>
  <c r="P12402" i="1"/>
  <c r="P12403" i="1"/>
  <c r="P12404" i="1"/>
  <c r="P12405" i="1"/>
  <c r="P12406" i="1"/>
  <c r="P12407" i="1"/>
  <c r="P12408" i="1"/>
  <c r="P12409" i="1"/>
  <c r="P12410" i="1"/>
  <c r="P12411" i="1"/>
  <c r="P12412" i="1"/>
  <c r="P12413" i="1"/>
  <c r="P12414" i="1"/>
  <c r="P12415" i="1"/>
  <c r="P12416" i="1"/>
  <c r="P12417" i="1"/>
  <c r="P12418" i="1"/>
  <c r="P12419" i="1"/>
  <c r="P12420" i="1"/>
  <c r="P12421" i="1"/>
  <c r="P12422" i="1"/>
  <c r="P12423" i="1"/>
  <c r="P12424" i="1"/>
  <c r="P12425" i="1"/>
  <c r="P12426" i="1"/>
  <c r="P12427" i="1"/>
  <c r="P12428" i="1"/>
  <c r="P12429" i="1"/>
  <c r="P12430" i="1"/>
  <c r="P12431" i="1"/>
  <c r="P12432" i="1"/>
  <c r="P12433" i="1"/>
  <c r="P12434" i="1"/>
  <c r="P12435" i="1"/>
  <c r="P12436" i="1"/>
  <c r="P12437" i="1"/>
  <c r="P12438" i="1"/>
  <c r="P12439" i="1"/>
  <c r="P12440" i="1"/>
  <c r="P12441" i="1"/>
  <c r="P12442" i="1"/>
  <c r="P12443" i="1"/>
  <c r="P12444" i="1"/>
  <c r="P12445" i="1"/>
  <c r="P12446" i="1"/>
  <c r="P12447" i="1"/>
  <c r="P12448" i="1"/>
  <c r="P12449" i="1"/>
  <c r="P12450" i="1"/>
  <c r="P12451" i="1"/>
  <c r="P12452" i="1"/>
  <c r="P12453" i="1"/>
  <c r="P12454" i="1"/>
  <c r="P12455" i="1"/>
  <c r="P12456" i="1"/>
  <c r="P12457" i="1"/>
  <c r="P12458" i="1"/>
  <c r="P12459" i="1"/>
  <c r="P12460" i="1"/>
  <c r="P12461" i="1"/>
  <c r="P12462" i="1"/>
  <c r="P12463" i="1"/>
  <c r="P12464" i="1"/>
  <c r="P12465" i="1"/>
  <c r="P12466" i="1"/>
  <c r="P12467" i="1"/>
  <c r="P12468" i="1"/>
  <c r="P12469" i="1"/>
  <c r="P12470" i="1"/>
  <c r="P12471" i="1"/>
  <c r="P12472" i="1"/>
  <c r="P12473" i="1"/>
  <c r="P12474" i="1"/>
  <c r="P12475" i="1"/>
  <c r="P12476" i="1"/>
  <c r="P12477" i="1"/>
  <c r="P12478" i="1"/>
  <c r="P12479" i="1"/>
  <c r="P12480" i="1"/>
  <c r="P12481" i="1"/>
  <c r="P12482" i="1"/>
  <c r="P12483" i="1"/>
  <c r="P12484" i="1"/>
  <c r="P12485" i="1"/>
  <c r="P12486" i="1"/>
  <c r="P12487" i="1"/>
  <c r="P12488" i="1"/>
  <c r="P12489" i="1"/>
  <c r="P12490" i="1"/>
  <c r="P12491" i="1"/>
  <c r="P12492" i="1"/>
  <c r="P12493" i="1"/>
  <c r="P12494" i="1"/>
  <c r="P12495" i="1"/>
  <c r="P12496" i="1"/>
  <c r="P12497" i="1"/>
  <c r="P12498" i="1"/>
  <c r="P12499" i="1"/>
  <c r="P12500" i="1"/>
  <c r="P12501" i="1"/>
  <c r="P12502" i="1"/>
  <c r="P12503" i="1"/>
  <c r="P12504" i="1"/>
  <c r="P12505" i="1"/>
  <c r="P12506" i="1"/>
  <c r="P12507" i="1"/>
  <c r="P12508" i="1"/>
  <c r="P12509" i="1"/>
  <c r="P12510" i="1"/>
  <c r="P12511" i="1"/>
  <c r="P12512" i="1"/>
  <c r="P12513" i="1"/>
  <c r="P12514" i="1"/>
  <c r="P12515" i="1"/>
  <c r="P12516" i="1"/>
  <c r="P12517" i="1"/>
  <c r="P12518" i="1"/>
  <c r="P12519" i="1"/>
  <c r="P12520" i="1"/>
  <c r="P12521" i="1"/>
  <c r="P12522" i="1"/>
  <c r="P12523" i="1"/>
  <c r="P12524" i="1"/>
  <c r="P12525" i="1"/>
  <c r="P12526" i="1"/>
  <c r="P12527" i="1"/>
  <c r="P12528" i="1"/>
  <c r="P12529" i="1"/>
  <c r="P12530" i="1"/>
  <c r="P12531" i="1"/>
  <c r="P12532" i="1"/>
  <c r="P12533" i="1"/>
  <c r="P12534" i="1"/>
  <c r="P12535" i="1"/>
  <c r="P12536" i="1"/>
  <c r="P12537" i="1"/>
  <c r="P12538" i="1"/>
  <c r="P12539" i="1"/>
  <c r="P12540" i="1"/>
  <c r="P12541" i="1"/>
  <c r="P12542" i="1"/>
  <c r="P12543" i="1"/>
  <c r="P12544" i="1"/>
  <c r="P12545" i="1"/>
  <c r="P12546" i="1"/>
  <c r="P12547" i="1"/>
  <c r="P12548" i="1"/>
  <c r="P12549" i="1"/>
  <c r="P12550" i="1"/>
  <c r="P12551" i="1"/>
  <c r="P12552" i="1"/>
  <c r="P12553" i="1"/>
  <c r="P12554" i="1"/>
  <c r="P12555" i="1"/>
  <c r="P12556" i="1"/>
  <c r="P12557" i="1"/>
  <c r="P12558" i="1"/>
  <c r="P12559" i="1"/>
  <c r="P12560" i="1"/>
  <c r="P12561" i="1"/>
  <c r="P12562" i="1"/>
  <c r="P12563" i="1"/>
  <c r="P12564" i="1"/>
  <c r="P12565" i="1"/>
  <c r="P12566" i="1"/>
  <c r="P12567" i="1"/>
  <c r="P12568" i="1"/>
  <c r="P12569" i="1"/>
  <c r="P12570" i="1"/>
  <c r="P12571" i="1"/>
  <c r="P12572" i="1"/>
  <c r="P12573" i="1"/>
  <c r="P12574" i="1"/>
  <c r="P12575" i="1"/>
  <c r="P12576" i="1"/>
  <c r="P12577" i="1"/>
  <c r="P12578" i="1"/>
  <c r="P12579" i="1"/>
  <c r="P12580" i="1"/>
  <c r="P12581" i="1"/>
  <c r="P12582" i="1"/>
  <c r="P12583" i="1"/>
  <c r="P12584" i="1"/>
  <c r="P12585" i="1"/>
  <c r="P12586" i="1"/>
  <c r="P12587" i="1"/>
  <c r="P12588" i="1"/>
  <c r="P12589" i="1"/>
  <c r="P12590" i="1"/>
  <c r="P12591" i="1"/>
  <c r="P12592" i="1"/>
  <c r="P12593" i="1"/>
  <c r="P12594" i="1"/>
  <c r="P12595" i="1"/>
  <c r="P12596" i="1"/>
  <c r="P12597" i="1"/>
  <c r="P12598" i="1"/>
  <c r="P12599" i="1"/>
  <c r="P12600" i="1"/>
  <c r="P12601" i="1"/>
  <c r="P12602" i="1"/>
  <c r="P12603" i="1"/>
  <c r="P12604" i="1"/>
  <c r="P12605" i="1"/>
  <c r="P12606" i="1"/>
  <c r="P12607" i="1"/>
  <c r="P12608" i="1"/>
  <c r="P12609" i="1"/>
  <c r="P12610" i="1"/>
  <c r="P12611" i="1"/>
  <c r="P12612" i="1"/>
  <c r="P12613" i="1"/>
  <c r="P12614" i="1"/>
  <c r="P12615" i="1"/>
  <c r="P12616" i="1"/>
  <c r="P12617" i="1"/>
  <c r="P12618" i="1"/>
  <c r="P12619" i="1"/>
  <c r="P12620" i="1"/>
  <c r="P12621" i="1"/>
  <c r="P12622" i="1"/>
  <c r="P12623" i="1"/>
  <c r="P12624" i="1"/>
  <c r="P12625" i="1"/>
  <c r="P12626" i="1"/>
  <c r="P12627" i="1"/>
  <c r="P12628" i="1"/>
  <c r="P12629" i="1"/>
  <c r="P12630" i="1"/>
  <c r="P12631" i="1"/>
  <c r="P12632" i="1"/>
  <c r="P12633" i="1"/>
  <c r="P12634" i="1"/>
  <c r="P12635" i="1"/>
  <c r="P12636" i="1"/>
  <c r="P12637" i="1"/>
  <c r="P12638" i="1"/>
  <c r="P12639" i="1"/>
  <c r="P12640" i="1"/>
  <c r="P12641" i="1"/>
  <c r="P12642" i="1"/>
  <c r="P12643" i="1"/>
  <c r="P12644" i="1"/>
  <c r="P12645" i="1"/>
  <c r="P12646" i="1"/>
  <c r="P12647" i="1"/>
  <c r="P12648" i="1"/>
  <c r="P12649" i="1"/>
  <c r="P12650" i="1"/>
  <c r="P12651" i="1"/>
  <c r="P12652" i="1"/>
  <c r="P12653" i="1"/>
  <c r="P12654" i="1"/>
  <c r="P12655" i="1"/>
  <c r="P12656" i="1"/>
  <c r="P12657" i="1"/>
  <c r="P12658" i="1"/>
  <c r="P12659" i="1"/>
  <c r="P12660" i="1"/>
  <c r="P12661" i="1"/>
  <c r="P12662" i="1"/>
  <c r="P12663" i="1"/>
  <c r="P12664" i="1"/>
  <c r="P12665" i="1"/>
  <c r="P12666" i="1"/>
  <c r="P12667" i="1"/>
  <c r="P12668" i="1"/>
  <c r="P12669" i="1"/>
  <c r="P12670" i="1"/>
  <c r="P12671" i="1"/>
  <c r="P12672" i="1"/>
  <c r="P12673" i="1"/>
  <c r="P12674" i="1"/>
  <c r="P12675" i="1"/>
  <c r="P12676" i="1"/>
  <c r="P12677" i="1"/>
  <c r="P12678" i="1"/>
  <c r="P12679" i="1"/>
  <c r="P12680" i="1"/>
  <c r="P12681" i="1"/>
  <c r="P12682" i="1"/>
  <c r="P12683" i="1"/>
  <c r="P12684" i="1"/>
  <c r="P12685" i="1"/>
  <c r="P12686" i="1"/>
  <c r="P12687" i="1"/>
  <c r="P12688" i="1"/>
  <c r="P12689" i="1"/>
  <c r="P12690" i="1"/>
  <c r="P12691" i="1"/>
  <c r="P12692" i="1"/>
  <c r="P12693" i="1"/>
  <c r="P12694" i="1"/>
  <c r="P12695" i="1"/>
  <c r="P12696" i="1"/>
  <c r="P12697" i="1"/>
  <c r="P12698" i="1"/>
  <c r="P12699" i="1"/>
  <c r="P12700" i="1"/>
  <c r="P12701" i="1"/>
  <c r="P12702" i="1"/>
  <c r="P12703" i="1"/>
  <c r="P12704" i="1"/>
  <c r="P12705" i="1"/>
  <c r="P12706" i="1"/>
  <c r="P12707" i="1"/>
  <c r="P12708" i="1"/>
  <c r="P12709" i="1"/>
  <c r="P12710" i="1"/>
  <c r="P12711" i="1"/>
  <c r="P12712" i="1"/>
  <c r="P12713" i="1"/>
  <c r="P12714" i="1"/>
  <c r="P12715" i="1"/>
  <c r="P12716" i="1"/>
  <c r="P12717" i="1"/>
  <c r="P12718" i="1"/>
  <c r="P12719" i="1"/>
  <c r="P12720" i="1"/>
  <c r="P12721" i="1"/>
  <c r="P12722" i="1"/>
  <c r="P12723" i="1"/>
  <c r="P12724" i="1"/>
  <c r="P12725" i="1"/>
  <c r="P12726" i="1"/>
  <c r="P12727" i="1"/>
  <c r="P12728" i="1"/>
  <c r="P12729" i="1"/>
  <c r="P12730" i="1"/>
  <c r="P12731" i="1"/>
  <c r="P12732" i="1"/>
  <c r="P12733" i="1"/>
  <c r="P12734" i="1"/>
  <c r="P12735" i="1"/>
  <c r="P12736" i="1"/>
  <c r="P12737" i="1"/>
  <c r="P12738" i="1"/>
  <c r="P12739" i="1"/>
  <c r="P12740" i="1"/>
  <c r="P12741" i="1"/>
  <c r="P12742" i="1"/>
  <c r="P12743" i="1"/>
  <c r="P12744" i="1"/>
  <c r="P12745" i="1"/>
  <c r="P12746" i="1"/>
  <c r="P12747" i="1"/>
  <c r="P12748" i="1"/>
  <c r="P12749" i="1"/>
  <c r="P12750" i="1"/>
  <c r="P12751" i="1"/>
  <c r="P12752" i="1"/>
  <c r="P12753" i="1"/>
  <c r="P12754" i="1"/>
  <c r="P12755" i="1"/>
  <c r="P12756" i="1"/>
  <c r="P12757" i="1"/>
  <c r="P12758" i="1"/>
  <c r="P12759" i="1"/>
  <c r="P12760" i="1"/>
  <c r="P12761" i="1"/>
  <c r="P12762" i="1"/>
  <c r="P12763" i="1"/>
  <c r="P12764" i="1"/>
  <c r="P12765" i="1"/>
  <c r="P12766" i="1"/>
  <c r="P12767" i="1"/>
  <c r="P12768" i="1"/>
  <c r="P12769" i="1"/>
  <c r="P12770" i="1"/>
  <c r="P12771" i="1"/>
  <c r="P12772" i="1"/>
  <c r="P12773" i="1"/>
  <c r="P12774" i="1"/>
  <c r="P12775" i="1"/>
  <c r="P12776" i="1"/>
  <c r="P12777" i="1"/>
  <c r="P12778" i="1"/>
  <c r="P12779" i="1"/>
  <c r="P12780" i="1"/>
  <c r="P12781" i="1"/>
  <c r="P12782" i="1"/>
  <c r="P12783" i="1"/>
  <c r="P12784" i="1"/>
  <c r="P12785" i="1"/>
  <c r="P12786" i="1"/>
  <c r="P12787" i="1"/>
  <c r="P12788" i="1"/>
  <c r="P12789" i="1"/>
  <c r="P12790" i="1"/>
  <c r="P12791" i="1"/>
  <c r="P12792" i="1"/>
  <c r="P12793" i="1"/>
  <c r="P12794" i="1"/>
  <c r="P12795" i="1"/>
  <c r="P12796" i="1"/>
  <c r="P12797" i="1"/>
  <c r="P12798" i="1"/>
  <c r="P12799" i="1"/>
  <c r="P12800" i="1"/>
  <c r="P12801" i="1"/>
  <c r="P12802" i="1"/>
  <c r="P12803" i="1"/>
  <c r="P12804" i="1"/>
  <c r="P12805" i="1"/>
  <c r="P12806" i="1"/>
  <c r="P12807" i="1"/>
  <c r="P12808" i="1"/>
  <c r="P12809" i="1"/>
  <c r="P12810" i="1"/>
  <c r="P12811" i="1"/>
  <c r="P12812" i="1"/>
  <c r="P12813" i="1"/>
  <c r="P12814" i="1"/>
  <c r="P12815" i="1"/>
  <c r="P12816" i="1"/>
  <c r="P12817" i="1"/>
  <c r="P12818" i="1"/>
  <c r="P12819" i="1"/>
  <c r="P12820" i="1"/>
  <c r="P12821" i="1"/>
  <c r="P12822" i="1"/>
  <c r="P12823" i="1"/>
  <c r="P12824" i="1"/>
  <c r="P12825" i="1"/>
  <c r="P12826" i="1"/>
  <c r="P12827" i="1"/>
  <c r="P12828" i="1"/>
  <c r="P12829" i="1"/>
  <c r="P12830" i="1"/>
  <c r="P12831" i="1"/>
  <c r="P12832" i="1"/>
  <c r="P12833" i="1"/>
  <c r="P12834" i="1"/>
  <c r="P12835" i="1"/>
  <c r="P12836" i="1"/>
  <c r="P12837" i="1"/>
  <c r="P12838" i="1"/>
  <c r="P12839" i="1"/>
  <c r="P12840" i="1"/>
  <c r="P12841" i="1"/>
  <c r="P12842" i="1"/>
  <c r="P12843" i="1"/>
  <c r="P12844" i="1"/>
  <c r="P12845" i="1"/>
  <c r="P12846" i="1"/>
  <c r="P12847" i="1"/>
  <c r="P12848" i="1"/>
  <c r="P12849" i="1"/>
  <c r="P12850" i="1"/>
  <c r="P12851" i="1"/>
  <c r="P12852" i="1"/>
  <c r="P12853" i="1"/>
  <c r="P12854" i="1"/>
  <c r="P12855" i="1"/>
  <c r="P12856" i="1"/>
  <c r="P12857" i="1"/>
  <c r="P12858" i="1"/>
  <c r="P12859" i="1"/>
  <c r="P12860" i="1"/>
  <c r="P12861" i="1"/>
  <c r="P12862" i="1"/>
  <c r="P12863" i="1"/>
  <c r="P12864" i="1"/>
  <c r="P12865" i="1"/>
  <c r="P12866" i="1"/>
  <c r="P12867" i="1"/>
  <c r="P12868" i="1"/>
  <c r="P12869" i="1"/>
  <c r="P12870" i="1"/>
  <c r="P12871" i="1"/>
  <c r="P12872" i="1"/>
  <c r="P12873" i="1"/>
  <c r="P12874" i="1"/>
  <c r="P12875" i="1"/>
  <c r="P12876" i="1"/>
  <c r="P12877" i="1"/>
  <c r="P12878" i="1"/>
  <c r="P12879" i="1"/>
  <c r="P12880" i="1"/>
  <c r="P12881" i="1"/>
  <c r="P12882" i="1"/>
  <c r="P12883" i="1"/>
  <c r="P12884" i="1"/>
  <c r="P12885" i="1"/>
  <c r="P12886" i="1"/>
  <c r="P12887" i="1"/>
  <c r="P12888" i="1"/>
  <c r="P12889" i="1"/>
  <c r="P12890" i="1"/>
  <c r="P12891" i="1"/>
  <c r="P12892" i="1"/>
  <c r="P12893" i="1"/>
  <c r="P12894" i="1"/>
  <c r="P12895" i="1"/>
  <c r="P12896" i="1"/>
  <c r="P12897" i="1"/>
  <c r="P12898" i="1"/>
  <c r="P12899" i="1"/>
  <c r="P12900" i="1"/>
  <c r="P12901" i="1"/>
  <c r="P12902" i="1"/>
  <c r="P12903" i="1"/>
  <c r="P12904" i="1"/>
  <c r="P12905" i="1"/>
  <c r="P12906" i="1"/>
  <c r="P12907" i="1"/>
  <c r="P12908" i="1"/>
  <c r="P12909" i="1"/>
  <c r="P12910" i="1"/>
  <c r="P12911" i="1"/>
  <c r="P12912" i="1"/>
  <c r="P12913" i="1"/>
  <c r="P12914" i="1"/>
  <c r="P12915" i="1"/>
  <c r="P12916" i="1"/>
  <c r="P12917" i="1"/>
  <c r="P12918" i="1"/>
  <c r="P12919" i="1"/>
  <c r="P12920" i="1"/>
  <c r="P12921" i="1"/>
  <c r="P12922" i="1"/>
  <c r="P12923" i="1"/>
  <c r="P12924" i="1"/>
  <c r="P12925" i="1"/>
  <c r="P12926" i="1"/>
  <c r="P12927" i="1"/>
  <c r="P12928" i="1"/>
  <c r="P12929" i="1"/>
  <c r="P12930" i="1"/>
  <c r="P12931" i="1"/>
  <c r="P12932" i="1"/>
  <c r="P12933" i="1"/>
  <c r="P12934" i="1"/>
  <c r="P12935" i="1"/>
  <c r="P12936" i="1"/>
  <c r="P12937" i="1"/>
  <c r="P12938" i="1"/>
  <c r="P12939" i="1"/>
  <c r="P12940" i="1"/>
  <c r="P12941" i="1"/>
  <c r="P12942" i="1"/>
  <c r="P12943" i="1"/>
  <c r="P12944" i="1"/>
  <c r="P12945" i="1"/>
  <c r="P12946" i="1"/>
  <c r="P12947" i="1"/>
  <c r="P12948" i="1"/>
  <c r="P12949" i="1"/>
  <c r="P12950" i="1"/>
  <c r="P12951" i="1"/>
  <c r="P12952" i="1"/>
  <c r="P12953" i="1"/>
  <c r="P12954" i="1"/>
  <c r="P12955" i="1"/>
  <c r="P12956" i="1"/>
  <c r="P12957" i="1"/>
  <c r="P12958" i="1"/>
  <c r="P12959" i="1"/>
  <c r="P12960" i="1"/>
  <c r="P12961" i="1"/>
  <c r="P12962" i="1"/>
  <c r="P12963" i="1"/>
  <c r="P12964" i="1"/>
  <c r="P12965" i="1"/>
  <c r="P12966" i="1"/>
  <c r="P12967" i="1"/>
  <c r="P12968" i="1"/>
  <c r="P12969" i="1"/>
  <c r="P12970" i="1"/>
  <c r="P12971" i="1"/>
  <c r="P12972" i="1"/>
  <c r="P12973" i="1"/>
  <c r="P12974" i="1"/>
  <c r="P12975" i="1"/>
  <c r="P12976" i="1"/>
  <c r="P12977" i="1"/>
  <c r="P12978" i="1"/>
  <c r="P12979" i="1"/>
  <c r="P12980" i="1"/>
  <c r="P12981" i="1"/>
  <c r="P12982" i="1"/>
  <c r="P12983" i="1"/>
  <c r="P12984" i="1"/>
  <c r="P12985" i="1"/>
  <c r="P12986" i="1"/>
  <c r="P12987" i="1"/>
  <c r="P12988" i="1"/>
  <c r="P12989" i="1"/>
  <c r="P12990" i="1"/>
  <c r="P12991" i="1"/>
  <c r="P12992" i="1"/>
  <c r="P12993" i="1"/>
  <c r="P12994" i="1"/>
  <c r="P12995" i="1"/>
  <c r="P12996" i="1"/>
  <c r="P12997" i="1"/>
  <c r="P12998" i="1"/>
  <c r="P12999" i="1"/>
  <c r="P13000" i="1"/>
  <c r="P13001" i="1"/>
  <c r="P13002" i="1"/>
  <c r="P13003" i="1"/>
  <c r="P13004" i="1"/>
  <c r="P13005" i="1"/>
  <c r="P13006" i="1"/>
  <c r="P13007" i="1"/>
  <c r="P13008" i="1"/>
  <c r="P13009" i="1"/>
  <c r="P13010" i="1"/>
  <c r="P13011" i="1"/>
  <c r="P13012" i="1"/>
  <c r="P13013" i="1"/>
  <c r="P13014" i="1"/>
  <c r="P13015" i="1"/>
  <c r="P13016" i="1"/>
  <c r="P13017" i="1"/>
  <c r="P13018" i="1"/>
  <c r="P13019" i="1"/>
  <c r="P13020" i="1"/>
  <c r="P13021" i="1"/>
  <c r="P13022" i="1"/>
  <c r="P13023" i="1"/>
  <c r="P13024" i="1"/>
  <c r="P13025" i="1"/>
  <c r="P13026" i="1"/>
  <c r="P13027" i="1"/>
  <c r="P13028" i="1"/>
  <c r="P13029" i="1"/>
  <c r="P13030" i="1"/>
  <c r="P13031" i="1"/>
  <c r="P13032" i="1"/>
  <c r="P13033" i="1"/>
  <c r="P13034" i="1"/>
  <c r="P13035" i="1"/>
  <c r="P13036" i="1"/>
  <c r="P13037" i="1"/>
  <c r="P13038" i="1"/>
  <c r="P13039" i="1"/>
  <c r="P13040" i="1"/>
  <c r="P13041" i="1"/>
  <c r="P13042" i="1"/>
  <c r="P13043" i="1"/>
  <c r="P13044" i="1"/>
  <c r="P13045" i="1"/>
  <c r="P13046" i="1"/>
  <c r="P13047" i="1"/>
  <c r="P13048" i="1"/>
  <c r="P13049" i="1"/>
  <c r="P13050" i="1"/>
  <c r="P13051" i="1"/>
  <c r="P13052" i="1"/>
  <c r="P13053" i="1"/>
  <c r="P13054" i="1"/>
  <c r="P13055" i="1"/>
  <c r="P13056" i="1"/>
  <c r="P13057" i="1"/>
  <c r="P13058" i="1"/>
  <c r="P13059" i="1"/>
  <c r="P13060" i="1"/>
  <c r="P13061" i="1"/>
  <c r="P13062" i="1"/>
  <c r="P13063" i="1"/>
  <c r="P13064" i="1"/>
  <c r="P13065" i="1"/>
  <c r="P13066" i="1"/>
  <c r="P13067" i="1"/>
  <c r="P13068" i="1"/>
  <c r="P13069" i="1"/>
  <c r="P13070" i="1"/>
  <c r="P13071" i="1"/>
  <c r="P13072" i="1"/>
  <c r="P13073" i="1"/>
  <c r="P13074" i="1"/>
  <c r="P13075" i="1"/>
  <c r="P13076" i="1"/>
  <c r="P13077" i="1"/>
  <c r="P13078" i="1"/>
  <c r="P13079" i="1"/>
  <c r="P13080" i="1"/>
  <c r="P13081" i="1"/>
  <c r="P13082" i="1"/>
  <c r="P13083" i="1"/>
  <c r="P13084" i="1"/>
  <c r="P13085" i="1"/>
  <c r="P13086" i="1"/>
  <c r="P13087" i="1"/>
  <c r="P13088" i="1"/>
  <c r="P13089" i="1"/>
  <c r="P13090" i="1"/>
  <c r="P13091" i="1"/>
  <c r="P13092" i="1"/>
  <c r="P13093" i="1"/>
  <c r="P13094" i="1"/>
  <c r="P13095" i="1"/>
  <c r="P13096" i="1"/>
  <c r="P13097" i="1"/>
  <c r="P13098" i="1"/>
  <c r="P13099" i="1"/>
  <c r="P13100" i="1"/>
  <c r="P13101" i="1"/>
  <c r="P13102" i="1"/>
  <c r="P13103" i="1"/>
  <c r="P13104" i="1"/>
  <c r="P13105" i="1"/>
  <c r="P13106" i="1"/>
  <c r="P13107" i="1"/>
  <c r="P13108" i="1"/>
  <c r="P13109" i="1"/>
  <c r="P13110" i="1"/>
  <c r="P13111" i="1"/>
  <c r="P13112" i="1"/>
  <c r="P13113" i="1"/>
  <c r="P13114" i="1"/>
  <c r="P13115" i="1"/>
  <c r="P13116" i="1"/>
  <c r="P13117" i="1"/>
  <c r="P13118" i="1"/>
  <c r="P13119" i="1"/>
  <c r="P13120" i="1"/>
  <c r="P13121" i="1"/>
  <c r="P13122" i="1"/>
  <c r="P13123" i="1"/>
  <c r="P13124" i="1"/>
  <c r="P13125" i="1"/>
  <c r="P13126" i="1"/>
  <c r="P13127" i="1"/>
  <c r="P13128" i="1"/>
  <c r="P13129" i="1"/>
  <c r="P13130" i="1"/>
  <c r="P13131" i="1"/>
  <c r="P13132" i="1"/>
  <c r="P13133" i="1"/>
  <c r="P13134" i="1"/>
  <c r="P13135" i="1"/>
  <c r="P13136" i="1"/>
  <c r="P13137" i="1"/>
  <c r="P13138" i="1"/>
  <c r="P13139" i="1"/>
  <c r="P13140" i="1"/>
  <c r="P13141" i="1"/>
  <c r="P13142" i="1"/>
  <c r="P13143" i="1"/>
  <c r="P13144" i="1"/>
  <c r="P13145" i="1"/>
  <c r="P13146" i="1"/>
  <c r="P13147" i="1"/>
  <c r="P13148" i="1"/>
  <c r="P13149" i="1"/>
  <c r="P13150" i="1"/>
  <c r="P13151" i="1"/>
  <c r="P13152" i="1"/>
  <c r="P13153" i="1"/>
  <c r="P13154" i="1"/>
  <c r="P13155" i="1"/>
  <c r="P13156" i="1"/>
  <c r="P13157" i="1"/>
  <c r="P13158" i="1"/>
  <c r="P13159" i="1"/>
  <c r="P13160" i="1"/>
  <c r="P13161" i="1"/>
  <c r="P13162" i="1"/>
  <c r="P13163" i="1"/>
  <c r="P13164" i="1"/>
  <c r="P13165" i="1"/>
  <c r="P13166" i="1"/>
  <c r="P13167" i="1"/>
  <c r="P13168" i="1"/>
  <c r="P13169" i="1"/>
  <c r="P13170" i="1"/>
  <c r="P13171" i="1"/>
  <c r="P13172" i="1"/>
  <c r="P13173" i="1"/>
  <c r="P13174" i="1"/>
  <c r="P13175" i="1"/>
  <c r="P13176" i="1"/>
  <c r="P13177" i="1"/>
  <c r="P13178" i="1"/>
  <c r="P13179" i="1"/>
  <c r="P13180" i="1"/>
  <c r="P13181" i="1"/>
  <c r="P13182" i="1"/>
  <c r="P13183" i="1"/>
  <c r="P13184" i="1"/>
  <c r="P13185" i="1"/>
  <c r="P13186" i="1"/>
  <c r="P13187" i="1"/>
  <c r="P13188" i="1"/>
  <c r="P13189" i="1"/>
  <c r="P13190" i="1"/>
  <c r="P13191" i="1"/>
  <c r="P13192" i="1"/>
  <c r="P13193" i="1"/>
  <c r="P13194" i="1"/>
  <c r="P13195" i="1"/>
  <c r="P13196" i="1"/>
  <c r="P13197" i="1"/>
  <c r="P13198" i="1"/>
  <c r="P13199" i="1"/>
  <c r="P13200" i="1"/>
  <c r="P13201" i="1"/>
  <c r="P13202" i="1"/>
  <c r="P13203" i="1"/>
  <c r="P13204" i="1"/>
  <c r="P13205" i="1"/>
  <c r="P13206" i="1"/>
  <c r="P13207" i="1"/>
  <c r="P13208" i="1"/>
  <c r="P13209" i="1"/>
  <c r="P13210" i="1"/>
  <c r="P13211" i="1"/>
  <c r="P13212" i="1"/>
  <c r="P13213" i="1"/>
  <c r="P13214" i="1"/>
  <c r="P13215" i="1"/>
  <c r="P13216" i="1"/>
  <c r="P13217" i="1"/>
  <c r="P13218" i="1"/>
  <c r="P13219" i="1"/>
  <c r="P13220" i="1"/>
  <c r="P13221" i="1"/>
  <c r="P13222" i="1"/>
  <c r="P13223" i="1"/>
  <c r="P13224" i="1"/>
  <c r="P13225" i="1"/>
  <c r="P13226" i="1"/>
  <c r="P13227" i="1"/>
  <c r="P13228" i="1"/>
  <c r="P13229" i="1"/>
  <c r="P13230" i="1"/>
  <c r="P13231" i="1"/>
  <c r="P13232" i="1"/>
  <c r="P13233" i="1"/>
  <c r="P13234" i="1"/>
  <c r="P13235" i="1"/>
  <c r="P13236" i="1"/>
  <c r="P13237" i="1"/>
  <c r="P13238" i="1"/>
  <c r="P13239" i="1"/>
  <c r="P13240" i="1"/>
  <c r="P13241" i="1"/>
  <c r="P13242" i="1"/>
  <c r="P13243" i="1"/>
  <c r="P13244" i="1"/>
  <c r="P13245" i="1"/>
  <c r="P13246" i="1"/>
  <c r="P13247" i="1"/>
  <c r="P13248" i="1"/>
  <c r="P13249" i="1"/>
  <c r="P13250" i="1"/>
  <c r="P13251" i="1"/>
  <c r="P13252" i="1"/>
  <c r="P13253" i="1"/>
  <c r="P13254" i="1"/>
  <c r="P13255" i="1"/>
  <c r="P13256" i="1"/>
  <c r="P13257" i="1"/>
  <c r="P13258" i="1"/>
  <c r="P13259" i="1"/>
  <c r="P13260" i="1"/>
  <c r="P13261" i="1"/>
  <c r="P13262" i="1"/>
  <c r="P13263" i="1"/>
  <c r="P13264" i="1"/>
  <c r="P13265" i="1"/>
  <c r="P13266" i="1"/>
  <c r="P13267" i="1"/>
  <c r="P13268" i="1"/>
  <c r="P13269" i="1"/>
  <c r="P13270" i="1"/>
  <c r="P13271" i="1"/>
  <c r="P13272" i="1"/>
  <c r="P13273" i="1"/>
  <c r="P13274" i="1"/>
  <c r="P13275" i="1"/>
  <c r="P13276" i="1"/>
  <c r="P13277" i="1"/>
  <c r="P13278" i="1"/>
  <c r="P13279" i="1"/>
  <c r="P13280" i="1"/>
  <c r="P13281" i="1"/>
  <c r="P13282" i="1"/>
  <c r="P13283" i="1"/>
  <c r="P13284" i="1"/>
  <c r="P13285" i="1"/>
  <c r="P13286" i="1"/>
  <c r="P13287" i="1"/>
  <c r="P13288" i="1"/>
  <c r="P13289" i="1"/>
  <c r="P13290" i="1"/>
  <c r="P13291" i="1"/>
  <c r="P13292" i="1"/>
  <c r="P13293" i="1"/>
  <c r="P13294" i="1"/>
  <c r="P13295" i="1"/>
  <c r="P13296" i="1"/>
  <c r="P13297" i="1"/>
  <c r="P13298" i="1"/>
  <c r="P13299" i="1"/>
  <c r="P13300" i="1"/>
  <c r="P13301" i="1"/>
  <c r="P13302" i="1"/>
  <c r="P13303" i="1"/>
  <c r="P13304" i="1"/>
  <c r="P13305" i="1"/>
  <c r="P13306" i="1"/>
  <c r="P13307" i="1"/>
  <c r="P13308" i="1"/>
  <c r="P13309" i="1"/>
  <c r="P13310" i="1"/>
  <c r="P13311" i="1"/>
  <c r="P13312" i="1"/>
  <c r="P13313" i="1"/>
  <c r="P13314" i="1"/>
  <c r="P13315" i="1"/>
  <c r="P13316" i="1"/>
  <c r="P13317" i="1"/>
  <c r="P13318" i="1"/>
  <c r="P13319" i="1"/>
  <c r="P13320" i="1"/>
  <c r="P13321" i="1"/>
  <c r="P13322" i="1"/>
  <c r="P13323" i="1"/>
  <c r="P13324" i="1"/>
  <c r="P13325" i="1"/>
  <c r="P13326" i="1"/>
  <c r="P13327" i="1"/>
  <c r="P13328" i="1"/>
  <c r="P13329" i="1"/>
  <c r="P13330" i="1"/>
  <c r="P13331" i="1"/>
  <c r="P13332" i="1"/>
  <c r="P13333" i="1"/>
  <c r="P13334" i="1"/>
  <c r="P13335" i="1"/>
  <c r="P13336" i="1"/>
  <c r="P13337" i="1"/>
  <c r="P13338" i="1"/>
  <c r="P13339" i="1"/>
  <c r="P13340" i="1"/>
  <c r="P13341" i="1"/>
  <c r="P13342" i="1"/>
  <c r="P13343" i="1"/>
  <c r="P13344" i="1"/>
  <c r="P13345" i="1"/>
  <c r="P13346" i="1"/>
  <c r="P13347" i="1"/>
  <c r="P13348" i="1"/>
  <c r="P13349" i="1"/>
  <c r="P13350" i="1"/>
  <c r="P13351" i="1"/>
  <c r="P13352" i="1"/>
  <c r="P13353" i="1"/>
  <c r="P13354" i="1"/>
  <c r="P13355" i="1"/>
  <c r="P13356" i="1"/>
  <c r="P13357" i="1"/>
  <c r="P13358" i="1"/>
  <c r="P13359" i="1"/>
  <c r="P13360" i="1"/>
  <c r="P13361" i="1"/>
  <c r="P13362" i="1"/>
  <c r="P13363" i="1"/>
  <c r="P13364" i="1"/>
  <c r="P13365" i="1"/>
  <c r="P13366" i="1"/>
  <c r="P13367" i="1"/>
  <c r="P13368" i="1"/>
  <c r="P13369" i="1"/>
  <c r="P13370" i="1"/>
  <c r="P13371" i="1"/>
  <c r="P13372" i="1"/>
  <c r="P13373" i="1"/>
  <c r="P13374" i="1"/>
  <c r="P13375" i="1"/>
  <c r="P13376" i="1"/>
  <c r="P13377" i="1"/>
  <c r="P13378" i="1"/>
  <c r="P13379" i="1"/>
  <c r="P13380" i="1"/>
  <c r="P13381" i="1"/>
  <c r="P13382" i="1"/>
  <c r="P13383" i="1"/>
  <c r="P13384" i="1"/>
  <c r="P13385" i="1"/>
  <c r="P13386" i="1"/>
  <c r="P13387" i="1"/>
  <c r="P13388" i="1"/>
  <c r="P13389" i="1"/>
  <c r="P13390" i="1"/>
  <c r="P13391" i="1"/>
  <c r="P13392" i="1"/>
  <c r="P13393" i="1"/>
  <c r="P13394" i="1"/>
  <c r="P13395" i="1"/>
  <c r="P13396" i="1"/>
  <c r="P13397" i="1"/>
  <c r="P13398" i="1"/>
  <c r="P13399" i="1"/>
  <c r="P13400" i="1"/>
  <c r="P13401" i="1"/>
  <c r="P13402" i="1"/>
  <c r="P13403" i="1"/>
  <c r="P13404" i="1"/>
  <c r="P13405" i="1"/>
  <c r="P13406" i="1"/>
  <c r="P13407" i="1"/>
  <c r="P13408" i="1"/>
  <c r="P13409" i="1"/>
  <c r="P13410" i="1"/>
  <c r="P13411" i="1"/>
  <c r="P13412" i="1"/>
  <c r="P13413" i="1"/>
  <c r="P13414" i="1"/>
  <c r="P13415" i="1"/>
  <c r="P13416" i="1"/>
  <c r="P13417" i="1"/>
  <c r="P13418" i="1"/>
  <c r="P13419" i="1"/>
  <c r="P13420" i="1"/>
  <c r="P13421" i="1"/>
  <c r="P13422" i="1"/>
  <c r="P13423" i="1"/>
  <c r="P13424" i="1"/>
  <c r="P13425" i="1"/>
  <c r="P13426" i="1"/>
  <c r="P13427" i="1"/>
  <c r="P13428" i="1"/>
  <c r="P13429" i="1"/>
  <c r="P13430" i="1"/>
  <c r="P13431" i="1"/>
  <c r="P13432" i="1"/>
  <c r="P13433" i="1"/>
  <c r="P13434" i="1"/>
  <c r="P13435" i="1"/>
  <c r="P13436" i="1"/>
  <c r="P13437" i="1"/>
  <c r="P13438" i="1"/>
  <c r="P13439" i="1"/>
  <c r="P13440" i="1"/>
  <c r="P13441" i="1"/>
  <c r="P13442" i="1"/>
  <c r="P13443" i="1"/>
  <c r="P13444" i="1"/>
  <c r="P13445" i="1"/>
  <c r="P13446" i="1"/>
  <c r="P13447" i="1"/>
  <c r="P13448" i="1"/>
  <c r="P13449" i="1"/>
  <c r="P13450" i="1"/>
  <c r="P13451" i="1"/>
  <c r="P13452" i="1"/>
  <c r="P13453" i="1"/>
  <c r="P13454" i="1"/>
  <c r="P13455" i="1"/>
  <c r="P13456" i="1"/>
  <c r="P13457" i="1"/>
  <c r="P13458" i="1"/>
  <c r="P13459" i="1"/>
  <c r="P13460" i="1"/>
  <c r="P13461" i="1"/>
  <c r="P13462" i="1"/>
  <c r="P13463" i="1"/>
  <c r="P13464" i="1"/>
  <c r="P13465" i="1"/>
  <c r="P13466" i="1"/>
  <c r="P13467" i="1"/>
  <c r="P13468" i="1"/>
  <c r="P13469" i="1"/>
  <c r="P13470" i="1"/>
  <c r="P13471" i="1"/>
  <c r="P13472" i="1"/>
  <c r="P13473" i="1"/>
  <c r="P13474" i="1"/>
  <c r="P13475" i="1"/>
  <c r="P13476" i="1"/>
  <c r="P13477" i="1"/>
  <c r="P13478" i="1"/>
  <c r="P13479" i="1"/>
  <c r="P13480" i="1"/>
  <c r="P13481" i="1"/>
  <c r="P13482" i="1"/>
  <c r="P13483" i="1"/>
  <c r="P13484" i="1"/>
  <c r="P13485" i="1"/>
  <c r="P13486" i="1"/>
  <c r="P13487" i="1"/>
  <c r="P13488" i="1"/>
  <c r="P13489" i="1"/>
  <c r="P13490" i="1"/>
  <c r="P13491" i="1"/>
  <c r="P13492" i="1"/>
  <c r="P13493" i="1"/>
  <c r="P13494" i="1"/>
  <c r="P13495" i="1"/>
  <c r="P13496" i="1"/>
  <c r="P13497" i="1"/>
  <c r="P13498" i="1"/>
  <c r="P13499" i="1"/>
  <c r="P13500" i="1"/>
  <c r="P13501" i="1"/>
  <c r="P13502" i="1"/>
  <c r="P13503" i="1"/>
  <c r="P13504" i="1"/>
  <c r="P13505" i="1"/>
  <c r="P13506" i="1"/>
  <c r="P13507" i="1"/>
  <c r="P13508" i="1"/>
  <c r="P13509" i="1"/>
  <c r="P13510" i="1"/>
  <c r="P13511" i="1"/>
  <c r="P13512" i="1"/>
  <c r="P13513" i="1"/>
  <c r="P13514" i="1"/>
  <c r="P13515" i="1"/>
  <c r="P13516" i="1"/>
  <c r="P13517" i="1"/>
  <c r="P13518" i="1"/>
  <c r="P13519" i="1"/>
  <c r="P13520" i="1"/>
  <c r="P13521" i="1"/>
  <c r="P13522" i="1"/>
  <c r="P13523" i="1"/>
  <c r="P13524" i="1"/>
  <c r="P13525" i="1"/>
  <c r="P13526" i="1"/>
  <c r="P13527" i="1"/>
  <c r="P13528" i="1"/>
  <c r="P13529" i="1"/>
  <c r="P13530" i="1"/>
  <c r="P13531" i="1"/>
  <c r="P13532" i="1"/>
  <c r="P13533" i="1"/>
  <c r="P13534" i="1"/>
  <c r="P13535" i="1"/>
  <c r="P13536" i="1"/>
  <c r="P13537" i="1"/>
  <c r="P13538" i="1"/>
  <c r="P13539" i="1"/>
  <c r="P13540" i="1"/>
  <c r="P13541" i="1"/>
  <c r="P13542" i="1"/>
  <c r="P13543" i="1"/>
  <c r="P13544" i="1"/>
  <c r="P13545" i="1"/>
  <c r="P13546" i="1"/>
  <c r="P13547" i="1"/>
  <c r="P13548" i="1"/>
  <c r="P13549" i="1"/>
  <c r="P13550" i="1"/>
  <c r="P13551" i="1"/>
  <c r="P13552" i="1"/>
  <c r="P13553" i="1"/>
  <c r="P13554" i="1"/>
  <c r="P13555" i="1"/>
  <c r="P13556" i="1"/>
  <c r="P13557" i="1"/>
  <c r="P13558" i="1"/>
  <c r="P13559" i="1"/>
  <c r="P13560" i="1"/>
  <c r="P13561" i="1"/>
  <c r="P13562" i="1"/>
  <c r="P13563" i="1"/>
  <c r="P13564" i="1"/>
  <c r="P13565" i="1"/>
  <c r="P13566" i="1"/>
  <c r="P13567" i="1"/>
  <c r="P13568" i="1"/>
  <c r="P13569" i="1"/>
  <c r="P13570" i="1"/>
  <c r="P13571" i="1"/>
  <c r="P13572" i="1"/>
  <c r="P13573" i="1"/>
  <c r="P13574" i="1"/>
  <c r="P13575" i="1"/>
  <c r="P13576" i="1"/>
  <c r="P13577" i="1"/>
  <c r="P13578" i="1"/>
  <c r="P13579" i="1"/>
  <c r="P13580" i="1"/>
  <c r="P13581" i="1"/>
  <c r="P13582" i="1"/>
  <c r="P13583" i="1"/>
  <c r="P13584" i="1"/>
  <c r="P13585" i="1"/>
  <c r="P13586" i="1"/>
  <c r="P13587" i="1"/>
  <c r="P13588" i="1"/>
  <c r="P13589" i="1"/>
  <c r="P13590" i="1"/>
  <c r="P13591" i="1"/>
  <c r="P13592" i="1"/>
  <c r="P13593" i="1"/>
  <c r="P13594" i="1"/>
  <c r="P13595" i="1"/>
  <c r="P13596" i="1"/>
  <c r="P13597" i="1"/>
  <c r="P13598" i="1"/>
  <c r="P13599" i="1"/>
  <c r="P13600" i="1"/>
  <c r="P13601" i="1"/>
  <c r="P13602" i="1"/>
  <c r="P13603" i="1"/>
  <c r="P13604" i="1"/>
  <c r="P13605" i="1"/>
  <c r="P13606" i="1"/>
  <c r="P13607" i="1"/>
  <c r="P13608" i="1"/>
  <c r="P13609" i="1"/>
  <c r="P13610" i="1"/>
  <c r="P13611" i="1"/>
  <c r="P13612" i="1"/>
  <c r="P13613" i="1"/>
  <c r="P13614" i="1"/>
  <c r="P13615" i="1"/>
  <c r="P13616" i="1"/>
  <c r="P13617" i="1"/>
  <c r="P13618" i="1"/>
  <c r="P13619" i="1"/>
  <c r="P13620" i="1"/>
  <c r="P13621" i="1"/>
  <c r="P13622" i="1"/>
  <c r="P13623" i="1"/>
  <c r="P13624" i="1"/>
  <c r="P13625" i="1"/>
  <c r="P13626" i="1"/>
  <c r="P13627" i="1"/>
  <c r="P13628" i="1"/>
  <c r="P13629" i="1"/>
  <c r="P13630" i="1"/>
  <c r="P13631" i="1"/>
  <c r="P13632" i="1"/>
  <c r="P13633" i="1"/>
  <c r="P13634" i="1"/>
  <c r="P13635" i="1"/>
  <c r="P13636" i="1"/>
  <c r="P13637" i="1"/>
  <c r="P13638" i="1"/>
  <c r="P13639" i="1"/>
  <c r="P13640" i="1"/>
  <c r="P13641" i="1"/>
  <c r="P13642" i="1"/>
  <c r="P13643" i="1"/>
  <c r="P13644" i="1"/>
  <c r="P13645" i="1"/>
  <c r="P13646" i="1"/>
  <c r="P13647" i="1"/>
  <c r="P13648" i="1"/>
  <c r="P13649" i="1"/>
  <c r="P13650" i="1"/>
  <c r="P13651" i="1"/>
  <c r="P13652" i="1"/>
  <c r="P13653" i="1"/>
  <c r="P13654" i="1"/>
  <c r="P13655" i="1"/>
  <c r="P13656" i="1"/>
  <c r="P13657" i="1"/>
  <c r="P13658" i="1"/>
  <c r="P13659" i="1"/>
  <c r="P13660" i="1"/>
  <c r="P13661" i="1"/>
  <c r="P13662" i="1"/>
  <c r="P13663" i="1"/>
  <c r="P13664" i="1"/>
  <c r="P13665" i="1"/>
  <c r="P13666" i="1"/>
  <c r="P13667" i="1"/>
  <c r="P13668" i="1"/>
  <c r="P13669" i="1"/>
  <c r="P13670" i="1"/>
  <c r="P13671" i="1"/>
  <c r="P13672" i="1"/>
  <c r="P13673" i="1"/>
  <c r="P13674" i="1"/>
  <c r="P13675" i="1"/>
  <c r="P13676" i="1"/>
  <c r="P13677" i="1"/>
  <c r="P13678" i="1"/>
  <c r="P13679" i="1"/>
  <c r="P13680" i="1"/>
  <c r="P13681" i="1"/>
  <c r="P13682" i="1"/>
  <c r="P13683" i="1"/>
  <c r="P13684" i="1"/>
  <c r="P13685" i="1"/>
  <c r="P13686" i="1"/>
  <c r="P13687" i="1"/>
  <c r="P13688" i="1"/>
  <c r="P13689" i="1"/>
  <c r="P13690" i="1"/>
  <c r="P13691" i="1"/>
  <c r="P13692" i="1"/>
  <c r="P13693" i="1"/>
  <c r="P13694" i="1"/>
  <c r="P13695" i="1"/>
  <c r="P13696" i="1"/>
  <c r="P13697" i="1"/>
  <c r="P13698" i="1"/>
  <c r="P13699" i="1"/>
  <c r="P13700" i="1"/>
  <c r="P13701" i="1"/>
  <c r="P13702" i="1"/>
  <c r="P13703" i="1"/>
  <c r="P13704" i="1"/>
  <c r="P13705" i="1"/>
  <c r="P13706" i="1"/>
  <c r="P13707" i="1"/>
  <c r="P13708" i="1"/>
  <c r="P13709" i="1"/>
  <c r="P13710" i="1"/>
  <c r="P13711" i="1"/>
  <c r="P13712" i="1"/>
  <c r="P13713" i="1"/>
  <c r="P13714" i="1"/>
  <c r="P13715" i="1"/>
  <c r="P13716" i="1"/>
  <c r="P13717" i="1"/>
  <c r="P13718" i="1"/>
  <c r="P13719" i="1"/>
  <c r="P13720" i="1"/>
  <c r="P13721" i="1"/>
  <c r="P13722" i="1"/>
  <c r="P13723" i="1"/>
  <c r="P13724" i="1"/>
  <c r="P13725" i="1"/>
  <c r="P13726" i="1"/>
  <c r="P13727" i="1"/>
  <c r="P13728" i="1"/>
  <c r="P13729" i="1"/>
  <c r="P13730" i="1"/>
  <c r="P13731" i="1"/>
  <c r="P13732" i="1"/>
  <c r="P13733" i="1"/>
  <c r="P13734" i="1"/>
  <c r="P13735" i="1"/>
  <c r="P13736" i="1"/>
  <c r="P13737" i="1"/>
  <c r="P13738" i="1"/>
  <c r="P13739" i="1"/>
  <c r="P13740" i="1"/>
  <c r="P13741" i="1"/>
  <c r="P13742" i="1"/>
  <c r="P13743" i="1"/>
  <c r="P13744" i="1"/>
  <c r="P13745" i="1"/>
  <c r="P13746" i="1"/>
  <c r="P13747" i="1"/>
  <c r="P13748" i="1"/>
  <c r="P13749" i="1"/>
  <c r="P13750" i="1"/>
  <c r="P13751" i="1"/>
  <c r="P13752" i="1"/>
  <c r="P13753" i="1"/>
  <c r="P13754" i="1"/>
  <c r="P13755" i="1"/>
  <c r="P13756" i="1"/>
  <c r="P13757" i="1"/>
  <c r="P13758" i="1"/>
  <c r="P13759" i="1"/>
  <c r="P13760" i="1"/>
  <c r="P13761" i="1"/>
  <c r="P13762" i="1"/>
  <c r="P13763" i="1"/>
  <c r="P13764" i="1"/>
  <c r="P13765" i="1"/>
  <c r="P13766" i="1"/>
  <c r="P13767" i="1"/>
  <c r="P13768" i="1"/>
  <c r="P13769" i="1"/>
  <c r="P13770" i="1"/>
  <c r="P13771" i="1"/>
  <c r="P13772" i="1"/>
  <c r="P13773" i="1"/>
  <c r="P13774" i="1"/>
  <c r="P13775" i="1"/>
  <c r="P13776" i="1"/>
  <c r="P13777" i="1"/>
  <c r="P13778" i="1"/>
  <c r="P13779" i="1"/>
  <c r="P13780" i="1"/>
  <c r="P13781" i="1"/>
  <c r="P13782" i="1"/>
  <c r="P13783" i="1"/>
  <c r="P13784" i="1"/>
  <c r="P13785" i="1"/>
  <c r="P13786" i="1"/>
  <c r="P13787" i="1"/>
  <c r="P13788" i="1"/>
  <c r="P13789" i="1"/>
  <c r="P13790" i="1"/>
  <c r="P13791" i="1"/>
  <c r="P13792" i="1"/>
  <c r="P13793" i="1"/>
  <c r="P13794" i="1"/>
  <c r="P13795" i="1"/>
  <c r="P13796" i="1"/>
  <c r="P13797" i="1"/>
  <c r="P13798" i="1"/>
  <c r="P13799" i="1"/>
  <c r="P13800" i="1"/>
  <c r="P13801" i="1"/>
  <c r="P13802" i="1"/>
  <c r="P13803" i="1"/>
  <c r="P13804" i="1"/>
  <c r="P13805" i="1"/>
  <c r="P13806" i="1"/>
  <c r="P13807" i="1"/>
  <c r="P13808" i="1"/>
  <c r="P13809" i="1"/>
  <c r="P13810" i="1"/>
  <c r="P13811" i="1"/>
  <c r="P13812" i="1"/>
  <c r="P13813" i="1"/>
  <c r="P13814" i="1"/>
  <c r="P13815" i="1"/>
  <c r="P13816" i="1"/>
  <c r="P13817" i="1"/>
  <c r="P13818" i="1"/>
  <c r="P13819" i="1"/>
  <c r="P13820" i="1"/>
  <c r="P13821" i="1"/>
  <c r="P13822" i="1"/>
  <c r="P13823" i="1"/>
  <c r="P13824" i="1"/>
  <c r="P13825" i="1"/>
  <c r="P13826" i="1"/>
  <c r="P13827" i="1"/>
  <c r="P13828" i="1"/>
  <c r="P13829" i="1"/>
  <c r="P13830" i="1"/>
  <c r="P13831" i="1"/>
  <c r="P13832" i="1"/>
  <c r="P13833" i="1"/>
  <c r="P13834" i="1"/>
  <c r="P13835" i="1"/>
  <c r="P13836" i="1"/>
  <c r="P13837" i="1"/>
  <c r="P13838" i="1"/>
  <c r="P13839" i="1"/>
  <c r="P13840" i="1"/>
  <c r="P13841" i="1"/>
  <c r="P13842" i="1"/>
  <c r="P13843" i="1"/>
  <c r="P13844" i="1"/>
  <c r="P13845" i="1"/>
  <c r="P13846" i="1"/>
  <c r="P13847" i="1"/>
  <c r="P13848" i="1"/>
  <c r="P13849" i="1"/>
  <c r="P13850" i="1"/>
  <c r="P13851" i="1"/>
  <c r="P13852" i="1"/>
  <c r="P13853" i="1"/>
  <c r="P13854" i="1"/>
  <c r="P13855" i="1"/>
  <c r="P13856" i="1"/>
  <c r="P13857" i="1"/>
  <c r="P13858" i="1"/>
  <c r="P13859" i="1"/>
  <c r="P13860" i="1"/>
  <c r="P13861" i="1"/>
  <c r="P13862" i="1"/>
  <c r="P13863" i="1"/>
  <c r="P13864" i="1"/>
  <c r="P13865" i="1"/>
  <c r="P13866" i="1"/>
  <c r="P13867" i="1"/>
  <c r="P13868" i="1"/>
  <c r="P13869" i="1"/>
  <c r="P13870" i="1"/>
  <c r="P13871" i="1"/>
  <c r="P13872" i="1"/>
  <c r="P13873" i="1"/>
  <c r="P13874" i="1"/>
  <c r="P13875" i="1"/>
  <c r="P13876" i="1"/>
  <c r="P13877" i="1"/>
  <c r="P13878" i="1"/>
  <c r="P13879" i="1"/>
  <c r="P13880" i="1"/>
  <c r="P13881" i="1"/>
  <c r="P13882" i="1"/>
  <c r="P13883" i="1"/>
  <c r="P13884" i="1"/>
  <c r="P13885" i="1"/>
  <c r="P13886" i="1"/>
  <c r="P13887" i="1"/>
  <c r="P13888" i="1"/>
  <c r="P13889" i="1"/>
  <c r="P13890" i="1"/>
  <c r="P13891" i="1"/>
  <c r="P13892" i="1"/>
  <c r="P13893" i="1"/>
  <c r="P13894" i="1"/>
  <c r="P13895" i="1"/>
  <c r="P13896" i="1"/>
  <c r="P13897" i="1"/>
  <c r="P13898" i="1"/>
  <c r="P13899" i="1"/>
  <c r="P13900" i="1"/>
  <c r="P13901" i="1"/>
  <c r="P13902" i="1"/>
  <c r="P13903" i="1"/>
  <c r="P13904" i="1"/>
  <c r="P13905" i="1"/>
  <c r="P13906" i="1"/>
  <c r="P13907" i="1"/>
  <c r="P13908" i="1"/>
  <c r="P13909" i="1"/>
  <c r="P13910" i="1"/>
  <c r="P13911" i="1"/>
  <c r="P13912" i="1"/>
  <c r="P13913" i="1"/>
  <c r="P13914" i="1"/>
  <c r="P13915" i="1"/>
  <c r="P13916" i="1"/>
  <c r="P13917" i="1"/>
  <c r="P13918" i="1"/>
  <c r="P13919" i="1"/>
  <c r="P13920" i="1"/>
  <c r="P13921" i="1"/>
  <c r="P13922" i="1"/>
  <c r="P13923" i="1"/>
  <c r="P13924" i="1"/>
  <c r="P13925" i="1"/>
  <c r="P13926" i="1"/>
  <c r="P13927" i="1"/>
  <c r="P13928" i="1"/>
  <c r="P13929" i="1"/>
  <c r="P13930" i="1"/>
  <c r="P13931" i="1"/>
  <c r="P13932" i="1"/>
  <c r="P13933" i="1"/>
  <c r="P13934" i="1"/>
  <c r="P13935" i="1"/>
  <c r="P13936" i="1"/>
  <c r="P13937" i="1"/>
  <c r="P13938" i="1"/>
  <c r="P13939" i="1"/>
  <c r="P13940" i="1"/>
  <c r="P13941" i="1"/>
  <c r="P13942" i="1"/>
  <c r="P13943" i="1"/>
  <c r="P13944" i="1"/>
  <c r="P13945" i="1"/>
  <c r="P13946" i="1"/>
  <c r="P13947" i="1"/>
  <c r="P13948" i="1"/>
  <c r="P13949" i="1"/>
  <c r="P13950" i="1"/>
  <c r="P13951" i="1"/>
  <c r="P13952" i="1"/>
  <c r="P13953" i="1"/>
  <c r="P13954" i="1"/>
  <c r="P13955" i="1"/>
  <c r="P13956" i="1"/>
  <c r="P13957" i="1"/>
  <c r="P13958" i="1"/>
  <c r="P13959" i="1"/>
  <c r="P13960" i="1"/>
  <c r="P13961" i="1"/>
  <c r="P13962" i="1"/>
  <c r="P13963" i="1"/>
  <c r="P13964" i="1"/>
  <c r="P13965" i="1"/>
  <c r="P13966" i="1"/>
  <c r="P13967" i="1"/>
  <c r="P13968" i="1"/>
  <c r="P13969" i="1"/>
  <c r="P13970" i="1"/>
  <c r="P13971" i="1"/>
  <c r="P13972" i="1"/>
  <c r="P13973" i="1"/>
  <c r="P13974" i="1"/>
  <c r="P13975" i="1"/>
  <c r="P13976" i="1"/>
  <c r="P13977" i="1"/>
  <c r="P13978" i="1"/>
  <c r="P13979" i="1"/>
  <c r="P13980" i="1"/>
  <c r="P13981" i="1"/>
  <c r="P13982" i="1"/>
  <c r="P13983" i="1"/>
  <c r="P13984" i="1"/>
  <c r="P13985" i="1"/>
  <c r="P13986" i="1"/>
  <c r="P13987" i="1"/>
  <c r="P13988" i="1"/>
  <c r="P13989" i="1"/>
  <c r="P13990" i="1"/>
  <c r="P13991" i="1"/>
  <c r="P13992" i="1"/>
  <c r="P13993" i="1"/>
  <c r="P13994" i="1"/>
  <c r="P13995" i="1"/>
  <c r="P13996" i="1"/>
  <c r="P13997" i="1"/>
  <c r="P13998" i="1"/>
  <c r="P13999" i="1"/>
  <c r="P14000" i="1"/>
  <c r="P14001" i="1"/>
  <c r="P14002" i="1"/>
  <c r="P14003" i="1"/>
  <c r="P14004" i="1"/>
  <c r="P14005" i="1"/>
  <c r="P14006" i="1"/>
  <c r="P14007" i="1"/>
  <c r="P14008" i="1"/>
  <c r="P14009" i="1"/>
  <c r="P14010" i="1"/>
  <c r="P14011" i="1"/>
  <c r="P14012" i="1"/>
  <c r="P14013" i="1"/>
  <c r="P14014" i="1"/>
  <c r="P14015" i="1"/>
  <c r="P14016" i="1"/>
  <c r="P14017" i="1"/>
  <c r="P14018" i="1"/>
  <c r="P14019" i="1"/>
  <c r="P14020" i="1"/>
  <c r="P14021" i="1"/>
  <c r="P14022" i="1"/>
  <c r="P14023" i="1"/>
  <c r="P14024" i="1"/>
  <c r="P14025" i="1"/>
  <c r="P14026" i="1"/>
  <c r="P14027" i="1"/>
  <c r="P14028" i="1"/>
  <c r="P14029" i="1"/>
  <c r="P14030" i="1"/>
  <c r="P14031" i="1"/>
  <c r="P14032" i="1"/>
  <c r="P14033" i="1"/>
  <c r="P14034" i="1"/>
  <c r="P14035" i="1"/>
  <c r="P14036" i="1"/>
  <c r="P14037" i="1"/>
  <c r="P14038" i="1"/>
  <c r="P14039" i="1"/>
  <c r="P14040" i="1"/>
  <c r="P14041" i="1"/>
  <c r="P14042" i="1"/>
  <c r="P14043" i="1"/>
  <c r="P14044" i="1"/>
  <c r="P14045" i="1"/>
  <c r="P14046" i="1"/>
  <c r="P14047" i="1"/>
  <c r="P14048" i="1"/>
  <c r="P14049" i="1"/>
  <c r="P14050" i="1"/>
  <c r="P14051" i="1"/>
  <c r="P14052" i="1"/>
  <c r="P14053" i="1"/>
  <c r="P14054" i="1"/>
  <c r="P14055" i="1"/>
  <c r="P14056" i="1"/>
  <c r="P14057" i="1"/>
  <c r="P14058" i="1"/>
  <c r="P14059" i="1"/>
  <c r="P14060" i="1"/>
  <c r="P14061" i="1"/>
  <c r="P14062" i="1"/>
  <c r="P14063" i="1"/>
  <c r="P14064" i="1"/>
  <c r="P14065" i="1"/>
  <c r="P14066" i="1"/>
  <c r="P14067" i="1"/>
  <c r="P14068" i="1"/>
  <c r="P14069" i="1"/>
  <c r="P14070" i="1"/>
  <c r="P14071" i="1"/>
  <c r="P14072" i="1"/>
  <c r="P14073" i="1"/>
  <c r="P14074" i="1"/>
  <c r="P14075" i="1"/>
  <c r="P14076" i="1"/>
  <c r="P14077" i="1"/>
  <c r="P14078" i="1"/>
  <c r="P14079" i="1"/>
  <c r="P14080" i="1"/>
  <c r="P14081" i="1"/>
  <c r="P14082" i="1"/>
  <c r="P14083" i="1"/>
  <c r="P14084" i="1"/>
  <c r="P14085" i="1"/>
  <c r="P14086" i="1"/>
  <c r="P14087" i="1"/>
  <c r="P14088" i="1"/>
  <c r="P14089" i="1"/>
  <c r="P14090" i="1"/>
  <c r="P14091" i="1"/>
  <c r="P14092" i="1"/>
  <c r="P14093" i="1"/>
  <c r="P14094" i="1"/>
  <c r="P14095" i="1"/>
  <c r="P14096" i="1"/>
  <c r="P14097" i="1"/>
  <c r="P14098" i="1"/>
  <c r="P14099" i="1"/>
  <c r="P14100" i="1"/>
  <c r="P14101" i="1"/>
  <c r="P14102" i="1"/>
  <c r="P14103" i="1"/>
  <c r="P14104" i="1"/>
  <c r="P14105" i="1"/>
  <c r="P14106" i="1"/>
  <c r="P14107" i="1"/>
  <c r="P14108" i="1"/>
  <c r="P14109" i="1"/>
  <c r="P14110" i="1"/>
  <c r="P14111" i="1"/>
  <c r="P14112" i="1"/>
  <c r="P14113" i="1"/>
  <c r="P14114" i="1"/>
  <c r="P14115" i="1"/>
  <c r="P14116" i="1"/>
  <c r="P14117" i="1"/>
  <c r="P14118" i="1"/>
  <c r="P14119" i="1"/>
  <c r="P14120" i="1"/>
  <c r="P14121" i="1"/>
  <c r="P14122" i="1"/>
  <c r="P14123" i="1"/>
  <c r="P14124" i="1"/>
  <c r="P14125" i="1"/>
  <c r="P14126" i="1"/>
  <c r="P14127" i="1"/>
  <c r="P14128" i="1"/>
  <c r="P14129" i="1"/>
  <c r="P14130" i="1"/>
  <c r="P14131" i="1"/>
  <c r="P14132" i="1"/>
  <c r="P14133" i="1"/>
  <c r="P14134" i="1"/>
  <c r="P14135" i="1"/>
  <c r="P14136" i="1"/>
  <c r="P14137" i="1"/>
  <c r="P14138" i="1"/>
  <c r="P14139" i="1"/>
  <c r="P14140" i="1"/>
  <c r="P14141" i="1"/>
  <c r="P14142" i="1"/>
  <c r="P14143" i="1"/>
  <c r="P14144" i="1"/>
  <c r="P14145" i="1"/>
  <c r="P14146" i="1"/>
  <c r="P14147" i="1"/>
  <c r="P14148" i="1"/>
  <c r="P14149" i="1"/>
  <c r="P14150" i="1"/>
  <c r="P14151" i="1"/>
  <c r="P14152" i="1"/>
  <c r="P14153" i="1"/>
  <c r="P14154" i="1"/>
  <c r="P14155" i="1"/>
  <c r="P14156" i="1"/>
  <c r="P14157" i="1"/>
  <c r="P14158" i="1"/>
  <c r="P14159" i="1"/>
  <c r="P14160" i="1"/>
  <c r="P14161" i="1"/>
  <c r="P14162" i="1"/>
  <c r="P14163" i="1"/>
  <c r="P14164" i="1"/>
  <c r="P14165" i="1"/>
  <c r="P14166" i="1"/>
  <c r="P14167" i="1"/>
  <c r="P14168" i="1"/>
  <c r="P14169" i="1"/>
  <c r="P14170" i="1"/>
  <c r="P14171" i="1"/>
  <c r="P14172" i="1"/>
  <c r="P14173" i="1"/>
  <c r="P14174" i="1"/>
  <c r="P14175" i="1"/>
  <c r="P14176" i="1"/>
  <c r="P14177" i="1"/>
  <c r="P14178" i="1"/>
  <c r="P14179" i="1"/>
  <c r="P14180" i="1"/>
  <c r="P14181" i="1"/>
  <c r="P14182" i="1"/>
  <c r="P14183" i="1"/>
  <c r="P14184" i="1"/>
  <c r="P14185" i="1"/>
  <c r="P14186" i="1"/>
  <c r="P14187" i="1"/>
  <c r="P14188" i="1"/>
  <c r="P14189" i="1"/>
  <c r="P14190" i="1"/>
  <c r="P14191" i="1"/>
  <c r="P14192" i="1"/>
  <c r="P14193" i="1"/>
  <c r="P14194" i="1"/>
  <c r="P14195" i="1"/>
  <c r="P14196" i="1"/>
  <c r="P14197" i="1"/>
  <c r="P14198" i="1"/>
  <c r="P14199" i="1"/>
  <c r="P14200" i="1"/>
  <c r="P14201" i="1"/>
  <c r="P14202" i="1"/>
  <c r="P14203" i="1"/>
  <c r="P14204" i="1"/>
  <c r="P14205" i="1"/>
  <c r="P14206" i="1"/>
  <c r="P14207" i="1"/>
  <c r="P14208" i="1"/>
  <c r="P14209" i="1"/>
  <c r="P14210" i="1"/>
  <c r="P14211" i="1"/>
  <c r="P14212" i="1"/>
  <c r="P14213" i="1"/>
  <c r="P14214" i="1"/>
  <c r="P14215" i="1"/>
  <c r="P14216" i="1"/>
  <c r="P14217" i="1"/>
  <c r="P14218" i="1"/>
  <c r="P14219" i="1"/>
  <c r="P14220" i="1"/>
  <c r="P14221" i="1"/>
  <c r="P14222" i="1"/>
  <c r="P14223" i="1"/>
  <c r="P14224" i="1"/>
  <c r="P14225" i="1"/>
  <c r="P14226" i="1"/>
  <c r="P14227" i="1"/>
  <c r="P14228" i="1"/>
  <c r="P14229" i="1"/>
  <c r="P14230" i="1"/>
  <c r="P14231" i="1"/>
  <c r="P14232" i="1"/>
  <c r="P14233" i="1"/>
  <c r="P14234" i="1"/>
  <c r="P14235" i="1"/>
  <c r="P14236" i="1"/>
  <c r="P14237" i="1"/>
  <c r="P14238" i="1"/>
  <c r="P14239" i="1"/>
  <c r="P14240" i="1"/>
  <c r="P14241" i="1"/>
  <c r="P14242" i="1"/>
  <c r="P14243" i="1"/>
  <c r="P14244" i="1"/>
  <c r="P14245" i="1"/>
  <c r="P14246" i="1"/>
  <c r="P14247" i="1"/>
  <c r="P14248" i="1"/>
  <c r="P14249" i="1"/>
  <c r="P14250" i="1"/>
  <c r="P14251" i="1"/>
  <c r="P14252" i="1"/>
  <c r="P14253" i="1"/>
  <c r="P14254" i="1"/>
  <c r="P14255" i="1"/>
  <c r="P14256" i="1"/>
  <c r="P14257" i="1"/>
  <c r="P14258" i="1"/>
  <c r="P14259" i="1"/>
  <c r="P14260" i="1"/>
  <c r="P14261" i="1"/>
  <c r="P14262" i="1"/>
  <c r="P14263" i="1"/>
  <c r="P14264" i="1"/>
  <c r="P14265" i="1"/>
  <c r="P14266" i="1"/>
  <c r="P14267" i="1"/>
  <c r="P14268" i="1"/>
  <c r="P14269" i="1"/>
  <c r="P14270" i="1"/>
  <c r="P14271" i="1"/>
  <c r="P14272" i="1"/>
  <c r="P14273" i="1"/>
  <c r="P14274" i="1"/>
  <c r="P14275" i="1"/>
  <c r="P14276" i="1"/>
  <c r="P14277" i="1"/>
  <c r="P14278" i="1"/>
  <c r="P14279" i="1"/>
  <c r="P14280" i="1"/>
  <c r="P14281" i="1"/>
  <c r="P14282" i="1"/>
  <c r="P14283" i="1"/>
  <c r="P14284" i="1"/>
  <c r="P14285" i="1"/>
  <c r="P14286" i="1"/>
  <c r="P14287" i="1"/>
  <c r="P14288" i="1"/>
  <c r="P14289" i="1"/>
  <c r="P14290" i="1"/>
  <c r="P14291" i="1"/>
  <c r="P14292" i="1"/>
  <c r="P14293" i="1"/>
  <c r="P14294" i="1"/>
  <c r="P14295" i="1"/>
  <c r="P14296" i="1"/>
  <c r="P14297" i="1"/>
  <c r="P14298" i="1"/>
  <c r="P14299" i="1"/>
  <c r="P14300" i="1"/>
  <c r="P14301" i="1"/>
  <c r="P14302" i="1"/>
  <c r="P14303" i="1"/>
  <c r="P14304" i="1"/>
  <c r="P14305" i="1"/>
  <c r="P14306" i="1"/>
  <c r="P14307" i="1"/>
  <c r="P14308" i="1"/>
  <c r="P14309" i="1"/>
  <c r="P14310" i="1"/>
  <c r="P14311" i="1"/>
  <c r="P14312" i="1"/>
  <c r="P14313" i="1"/>
  <c r="P14314" i="1"/>
  <c r="P14315" i="1"/>
  <c r="P14316" i="1"/>
  <c r="P14317" i="1"/>
  <c r="P14318" i="1"/>
  <c r="P14319" i="1"/>
  <c r="P14320" i="1"/>
  <c r="P14321" i="1"/>
  <c r="P14322" i="1"/>
  <c r="P14323" i="1"/>
  <c r="P14324" i="1"/>
  <c r="P14325" i="1"/>
  <c r="P14326" i="1"/>
  <c r="P14327" i="1"/>
  <c r="P14328" i="1"/>
  <c r="P14329" i="1"/>
  <c r="P14330" i="1"/>
  <c r="P14331" i="1"/>
  <c r="P14332" i="1"/>
  <c r="P14333" i="1"/>
  <c r="P14334" i="1"/>
  <c r="P14335" i="1"/>
  <c r="P14336" i="1"/>
  <c r="P14337" i="1"/>
  <c r="P14338" i="1"/>
  <c r="P14339" i="1"/>
  <c r="P14340" i="1"/>
  <c r="P14341" i="1"/>
  <c r="P14342" i="1"/>
  <c r="P14343" i="1"/>
  <c r="P14344" i="1"/>
  <c r="P14345" i="1"/>
  <c r="P14346" i="1"/>
  <c r="P14347" i="1"/>
  <c r="P14348" i="1"/>
  <c r="P14349" i="1"/>
  <c r="P14350" i="1"/>
  <c r="P14351" i="1"/>
  <c r="P14352" i="1"/>
  <c r="P14353" i="1"/>
  <c r="P14354" i="1"/>
  <c r="P14355" i="1"/>
  <c r="P14356" i="1"/>
  <c r="P14357" i="1"/>
  <c r="P14358" i="1"/>
  <c r="P14359" i="1"/>
  <c r="P14360" i="1"/>
  <c r="P14361" i="1"/>
  <c r="P14362" i="1"/>
  <c r="P14363" i="1"/>
  <c r="P14364" i="1"/>
  <c r="P14365" i="1"/>
  <c r="P14366" i="1"/>
  <c r="P14367" i="1"/>
  <c r="P14368" i="1"/>
  <c r="P14369" i="1"/>
  <c r="P14370" i="1"/>
  <c r="P14371" i="1"/>
  <c r="P14372" i="1"/>
  <c r="P14373" i="1"/>
  <c r="P14374" i="1"/>
  <c r="P14375" i="1"/>
  <c r="P14376" i="1"/>
  <c r="P14377" i="1"/>
  <c r="P14378" i="1"/>
  <c r="P14379" i="1"/>
  <c r="P14380" i="1"/>
  <c r="P14381" i="1"/>
  <c r="P14382" i="1"/>
  <c r="P14383" i="1"/>
  <c r="P14384" i="1"/>
  <c r="P14385" i="1"/>
  <c r="P14386" i="1"/>
  <c r="P14387" i="1"/>
  <c r="P14388" i="1"/>
  <c r="P14389" i="1"/>
  <c r="P14390" i="1"/>
  <c r="P14391" i="1"/>
  <c r="P14392" i="1"/>
  <c r="P14393" i="1"/>
  <c r="P14394" i="1"/>
  <c r="P14395" i="1"/>
  <c r="P14396" i="1"/>
  <c r="P14397" i="1"/>
  <c r="P14398" i="1"/>
  <c r="P14399" i="1"/>
  <c r="P14400" i="1"/>
  <c r="P14401" i="1"/>
  <c r="P14402" i="1"/>
  <c r="P14403" i="1"/>
  <c r="P14404" i="1"/>
  <c r="P14405" i="1"/>
  <c r="P14406" i="1"/>
  <c r="P14407" i="1"/>
  <c r="P14408" i="1"/>
  <c r="P14409" i="1"/>
  <c r="P14410" i="1"/>
  <c r="P14411" i="1"/>
  <c r="P14412" i="1"/>
  <c r="P14413" i="1"/>
  <c r="P14414" i="1"/>
  <c r="P14415" i="1"/>
  <c r="P14416" i="1"/>
  <c r="P14417" i="1"/>
  <c r="P14418" i="1"/>
  <c r="P14419" i="1"/>
  <c r="P14420" i="1"/>
  <c r="P14421" i="1"/>
  <c r="P14422" i="1"/>
  <c r="P14423" i="1"/>
  <c r="P14424" i="1"/>
  <c r="P14425" i="1"/>
  <c r="P14426" i="1"/>
  <c r="P14427" i="1"/>
  <c r="P14428" i="1"/>
  <c r="P14429" i="1"/>
  <c r="P14430" i="1"/>
  <c r="P14431" i="1"/>
  <c r="P14432" i="1"/>
  <c r="P14433" i="1"/>
  <c r="P14434" i="1"/>
  <c r="P14435" i="1"/>
  <c r="P14436" i="1"/>
  <c r="P14437" i="1"/>
  <c r="P14438" i="1"/>
  <c r="P14439" i="1"/>
  <c r="P14440" i="1"/>
  <c r="P14441" i="1"/>
  <c r="P14442" i="1"/>
  <c r="P14443" i="1"/>
  <c r="P14444" i="1"/>
  <c r="P14445" i="1"/>
  <c r="P14446" i="1"/>
  <c r="P14447" i="1"/>
  <c r="P14448" i="1"/>
  <c r="P14449" i="1"/>
  <c r="P14450" i="1"/>
  <c r="P14451" i="1"/>
  <c r="P14452" i="1"/>
  <c r="P14453" i="1"/>
  <c r="P14454" i="1"/>
  <c r="P14455" i="1"/>
  <c r="P14456" i="1"/>
  <c r="P14457" i="1"/>
  <c r="P14458" i="1"/>
  <c r="P14459" i="1"/>
  <c r="P14460" i="1"/>
  <c r="P14461" i="1"/>
  <c r="P14462" i="1"/>
  <c r="P14463" i="1"/>
  <c r="P14464" i="1"/>
  <c r="P14465" i="1"/>
  <c r="P14466" i="1"/>
  <c r="P14467" i="1"/>
  <c r="P14468" i="1"/>
  <c r="P14469" i="1"/>
  <c r="P14470" i="1"/>
  <c r="P14471" i="1"/>
  <c r="P14472" i="1"/>
  <c r="P14473" i="1"/>
  <c r="P14474" i="1"/>
  <c r="P14475" i="1"/>
  <c r="P14476" i="1"/>
  <c r="P14477" i="1"/>
  <c r="P14478" i="1"/>
  <c r="P14479" i="1"/>
  <c r="P14480" i="1"/>
  <c r="P14481" i="1"/>
  <c r="P14482" i="1"/>
  <c r="P14483" i="1"/>
  <c r="P14484" i="1"/>
  <c r="P14485" i="1"/>
  <c r="P14486" i="1"/>
  <c r="P14487" i="1"/>
  <c r="P14488" i="1"/>
  <c r="P14489" i="1"/>
  <c r="P14490" i="1"/>
  <c r="P14491" i="1"/>
  <c r="P14492" i="1"/>
  <c r="P14493" i="1"/>
  <c r="P14494" i="1"/>
  <c r="P14495" i="1"/>
  <c r="P14496" i="1"/>
  <c r="P14497" i="1"/>
  <c r="P14498" i="1"/>
  <c r="P14499" i="1"/>
  <c r="P14500" i="1"/>
  <c r="P14501" i="1"/>
  <c r="P14502" i="1"/>
  <c r="P14503" i="1"/>
  <c r="P14504" i="1"/>
  <c r="P14505" i="1"/>
  <c r="P14506" i="1"/>
  <c r="P14507" i="1"/>
  <c r="P14508" i="1"/>
  <c r="P14509" i="1"/>
  <c r="P14510" i="1"/>
  <c r="P14511" i="1"/>
  <c r="P14512" i="1"/>
  <c r="P14513" i="1"/>
  <c r="P14514" i="1"/>
  <c r="P14515" i="1"/>
  <c r="P14516" i="1"/>
  <c r="P14517" i="1"/>
  <c r="P14518" i="1"/>
  <c r="P14519" i="1"/>
  <c r="P14520" i="1"/>
  <c r="P14521" i="1"/>
  <c r="P14522" i="1"/>
  <c r="P14523" i="1"/>
  <c r="P14524" i="1"/>
  <c r="P14525" i="1"/>
  <c r="P14526" i="1"/>
  <c r="P14527" i="1"/>
  <c r="P14528" i="1"/>
  <c r="P14529" i="1"/>
  <c r="P14530" i="1"/>
  <c r="P14531" i="1"/>
  <c r="P14532" i="1"/>
  <c r="P14533" i="1"/>
  <c r="P14534" i="1"/>
  <c r="P14535" i="1"/>
  <c r="P14536" i="1"/>
  <c r="P14537" i="1"/>
  <c r="P14538" i="1"/>
  <c r="P14539" i="1"/>
  <c r="P14540" i="1"/>
  <c r="P14541" i="1"/>
  <c r="P14542" i="1"/>
  <c r="P14543" i="1"/>
  <c r="P14544" i="1"/>
  <c r="P14545" i="1"/>
  <c r="P14546" i="1"/>
  <c r="P14547" i="1"/>
  <c r="P14548" i="1"/>
  <c r="P14549" i="1"/>
  <c r="P14550" i="1"/>
  <c r="P14551" i="1"/>
  <c r="P14552" i="1"/>
  <c r="P14553" i="1"/>
  <c r="P14554" i="1"/>
  <c r="P14555" i="1"/>
  <c r="P14556" i="1"/>
  <c r="P14557" i="1"/>
  <c r="P14558" i="1"/>
  <c r="P14559" i="1"/>
  <c r="P14560" i="1"/>
  <c r="P14561" i="1"/>
  <c r="P14562" i="1"/>
  <c r="P14563" i="1"/>
  <c r="P14564" i="1"/>
  <c r="P14565" i="1"/>
  <c r="P14566" i="1"/>
  <c r="P14567" i="1"/>
  <c r="P14568" i="1"/>
  <c r="P14569" i="1"/>
  <c r="P14570" i="1"/>
  <c r="P14571" i="1"/>
  <c r="P14572" i="1"/>
  <c r="P14573" i="1"/>
  <c r="P14574" i="1"/>
  <c r="P14575" i="1"/>
  <c r="P14576" i="1"/>
  <c r="P14577" i="1"/>
  <c r="P14578" i="1"/>
  <c r="P14579" i="1"/>
  <c r="P14580" i="1"/>
  <c r="P14581" i="1"/>
  <c r="P14582" i="1"/>
  <c r="P14583" i="1"/>
  <c r="P14584" i="1"/>
  <c r="P14585" i="1"/>
  <c r="P14586" i="1"/>
  <c r="P14587" i="1"/>
  <c r="P14588" i="1"/>
  <c r="P14589" i="1"/>
  <c r="P14590" i="1"/>
  <c r="P14591" i="1"/>
  <c r="P14592" i="1"/>
  <c r="P14593" i="1"/>
  <c r="P14594" i="1"/>
  <c r="P14595" i="1"/>
  <c r="P14596" i="1"/>
  <c r="P14597" i="1"/>
  <c r="P14598" i="1"/>
  <c r="P14599" i="1"/>
  <c r="P14600" i="1"/>
  <c r="P14601" i="1"/>
  <c r="P14602" i="1"/>
  <c r="P14603" i="1"/>
  <c r="P14604" i="1"/>
  <c r="P14605" i="1"/>
  <c r="P14606" i="1"/>
  <c r="P14607" i="1"/>
  <c r="P14608" i="1"/>
  <c r="P14609" i="1"/>
  <c r="P14610" i="1"/>
  <c r="P14611" i="1"/>
  <c r="P14612" i="1"/>
  <c r="P14613" i="1"/>
  <c r="P14614" i="1"/>
  <c r="P14615" i="1"/>
  <c r="P14616" i="1"/>
  <c r="P14617" i="1"/>
  <c r="P14618" i="1"/>
  <c r="P14619" i="1"/>
  <c r="P14620" i="1"/>
  <c r="P14621" i="1"/>
  <c r="P14622" i="1"/>
  <c r="P14623" i="1"/>
  <c r="P14624" i="1"/>
  <c r="P14625" i="1"/>
  <c r="P14626" i="1"/>
  <c r="P14627" i="1"/>
  <c r="P14628" i="1"/>
  <c r="P14629" i="1"/>
  <c r="P14630" i="1"/>
  <c r="P14631" i="1"/>
  <c r="P14632" i="1"/>
  <c r="P14633" i="1"/>
  <c r="P14634" i="1"/>
  <c r="P14635" i="1"/>
  <c r="P14636" i="1"/>
  <c r="P14637" i="1"/>
  <c r="P14638" i="1"/>
  <c r="P14639" i="1"/>
  <c r="P14640" i="1"/>
  <c r="P14641" i="1"/>
  <c r="P14642" i="1"/>
  <c r="P14643" i="1"/>
  <c r="P14644" i="1"/>
  <c r="P14645" i="1"/>
  <c r="P14646" i="1"/>
  <c r="P14647" i="1"/>
  <c r="P14648" i="1"/>
  <c r="P14649" i="1"/>
  <c r="P14650" i="1"/>
  <c r="P14651" i="1"/>
  <c r="P14652" i="1"/>
  <c r="P14653" i="1"/>
  <c r="P14654" i="1"/>
  <c r="P14655" i="1"/>
  <c r="P14656" i="1"/>
  <c r="P14657" i="1"/>
  <c r="P14658" i="1"/>
  <c r="P14659" i="1"/>
  <c r="P14660" i="1"/>
  <c r="P14661" i="1"/>
  <c r="P14662" i="1"/>
  <c r="P14663" i="1"/>
  <c r="P14664" i="1"/>
  <c r="P14665" i="1"/>
  <c r="P14666" i="1"/>
  <c r="P14667" i="1"/>
  <c r="P14668" i="1"/>
  <c r="P14669" i="1"/>
  <c r="P14670" i="1"/>
  <c r="P14671" i="1"/>
  <c r="P14672" i="1"/>
  <c r="P14673" i="1"/>
  <c r="P14674" i="1"/>
  <c r="P14675" i="1"/>
  <c r="P14676" i="1"/>
  <c r="P14677" i="1"/>
  <c r="P14678" i="1"/>
  <c r="P14679" i="1"/>
  <c r="P14680" i="1"/>
  <c r="P14681" i="1"/>
  <c r="P14682" i="1"/>
  <c r="P14683" i="1"/>
  <c r="P14684" i="1"/>
  <c r="P14685" i="1"/>
  <c r="P14686" i="1"/>
  <c r="P14687" i="1"/>
  <c r="P14688" i="1"/>
  <c r="P14689" i="1"/>
  <c r="P14690" i="1"/>
  <c r="P14691" i="1"/>
  <c r="P14692" i="1"/>
  <c r="P14693" i="1"/>
  <c r="P14694" i="1"/>
  <c r="P14695" i="1"/>
  <c r="P14696" i="1"/>
  <c r="P14697" i="1"/>
  <c r="P14698" i="1"/>
  <c r="P14699" i="1"/>
  <c r="P14700" i="1"/>
  <c r="P14701" i="1"/>
  <c r="P14702" i="1"/>
  <c r="P14703" i="1"/>
  <c r="P14704" i="1"/>
  <c r="P14705" i="1"/>
  <c r="P14706" i="1"/>
  <c r="P14707" i="1"/>
  <c r="P14708" i="1"/>
  <c r="P14709" i="1"/>
  <c r="P14710" i="1"/>
  <c r="P14711" i="1"/>
  <c r="P14712" i="1"/>
  <c r="P14713" i="1"/>
  <c r="P14714" i="1"/>
  <c r="P14715" i="1"/>
  <c r="P14716" i="1"/>
  <c r="P14717" i="1"/>
  <c r="P14718" i="1"/>
  <c r="P14719" i="1"/>
  <c r="P14720" i="1"/>
  <c r="P14721" i="1"/>
  <c r="P14722" i="1"/>
  <c r="P14723" i="1"/>
  <c r="P14724" i="1"/>
  <c r="P14725" i="1"/>
  <c r="P14726" i="1"/>
  <c r="P14727" i="1"/>
  <c r="P14728" i="1"/>
  <c r="P14729" i="1"/>
  <c r="P14730" i="1"/>
  <c r="P14731" i="1"/>
  <c r="P14732" i="1"/>
  <c r="P14733" i="1"/>
  <c r="P14734" i="1"/>
  <c r="P14735" i="1"/>
  <c r="P14736" i="1"/>
  <c r="P14737" i="1"/>
  <c r="P14738" i="1"/>
  <c r="P14739" i="1"/>
  <c r="P14740" i="1"/>
  <c r="P14741" i="1"/>
  <c r="P14742" i="1"/>
  <c r="P14743" i="1"/>
  <c r="P14744" i="1"/>
  <c r="P14745" i="1"/>
  <c r="P14746" i="1"/>
  <c r="P14747" i="1"/>
  <c r="P14748" i="1"/>
  <c r="P14749" i="1"/>
  <c r="P14750" i="1"/>
  <c r="P14751" i="1"/>
  <c r="P14752" i="1"/>
  <c r="P14753" i="1"/>
  <c r="P14754" i="1"/>
  <c r="P14755" i="1"/>
  <c r="P14756" i="1"/>
  <c r="P14757" i="1"/>
  <c r="P14758" i="1"/>
  <c r="P14759" i="1"/>
  <c r="P14760" i="1"/>
  <c r="P14761" i="1"/>
  <c r="P14762" i="1"/>
  <c r="P14763" i="1"/>
  <c r="P14764" i="1"/>
  <c r="P14765" i="1"/>
  <c r="P14766" i="1"/>
  <c r="P14767" i="1"/>
  <c r="P14768" i="1"/>
  <c r="P14769" i="1"/>
  <c r="P14770" i="1"/>
  <c r="P14771" i="1"/>
  <c r="P14772" i="1"/>
  <c r="P14773" i="1"/>
  <c r="P14774" i="1"/>
  <c r="P14775" i="1"/>
  <c r="P14776" i="1"/>
  <c r="P14777" i="1"/>
  <c r="P14778" i="1"/>
  <c r="P14779" i="1"/>
  <c r="P14780" i="1"/>
  <c r="P14781" i="1"/>
  <c r="P14782" i="1"/>
  <c r="P14783" i="1"/>
  <c r="P14784" i="1"/>
  <c r="P14785" i="1"/>
  <c r="P14786" i="1"/>
  <c r="P14787" i="1"/>
  <c r="P14788" i="1"/>
  <c r="P14789" i="1"/>
  <c r="P14790" i="1"/>
  <c r="P14791" i="1"/>
  <c r="P14792" i="1"/>
  <c r="P14793" i="1"/>
  <c r="P14794" i="1"/>
  <c r="P14795" i="1"/>
  <c r="P14796" i="1"/>
  <c r="P14797" i="1"/>
  <c r="P14798" i="1"/>
  <c r="P14799" i="1"/>
  <c r="P14800" i="1"/>
  <c r="P14801" i="1"/>
  <c r="P14802" i="1"/>
  <c r="P14803" i="1"/>
  <c r="P14804" i="1"/>
  <c r="P14805" i="1"/>
  <c r="P14806" i="1"/>
  <c r="P14807" i="1"/>
  <c r="P14808" i="1"/>
  <c r="P14809" i="1"/>
  <c r="P14810" i="1"/>
  <c r="P14811" i="1"/>
  <c r="P14812" i="1"/>
  <c r="P14813" i="1"/>
  <c r="P14814" i="1"/>
  <c r="P14815" i="1"/>
  <c r="P14816" i="1"/>
  <c r="P14817" i="1"/>
  <c r="P14818" i="1"/>
  <c r="P14819" i="1"/>
  <c r="P14820" i="1"/>
  <c r="P14821" i="1"/>
  <c r="P14822" i="1"/>
  <c r="P14823" i="1"/>
  <c r="P14824" i="1"/>
  <c r="P14825" i="1"/>
  <c r="P14826" i="1"/>
  <c r="P14827" i="1"/>
  <c r="P14828" i="1"/>
  <c r="P14829" i="1"/>
  <c r="P14830" i="1"/>
  <c r="P14831" i="1"/>
  <c r="P14832" i="1"/>
  <c r="P14833" i="1"/>
  <c r="P14834" i="1"/>
  <c r="P14835" i="1"/>
  <c r="P14836" i="1"/>
  <c r="P14837" i="1"/>
  <c r="P14838" i="1"/>
  <c r="P14839" i="1"/>
  <c r="P14840" i="1"/>
  <c r="P14841" i="1"/>
  <c r="P14842" i="1"/>
  <c r="P14843" i="1"/>
  <c r="P14844" i="1"/>
  <c r="P14845" i="1"/>
  <c r="P14846" i="1"/>
  <c r="P14847" i="1"/>
  <c r="P14848" i="1"/>
  <c r="P14849" i="1"/>
  <c r="P14850" i="1"/>
  <c r="P14851" i="1"/>
  <c r="P14852" i="1"/>
  <c r="P14853" i="1"/>
  <c r="P14854" i="1"/>
  <c r="P14855" i="1"/>
  <c r="P14856" i="1"/>
  <c r="P14857" i="1"/>
  <c r="P14858" i="1"/>
  <c r="P14859" i="1"/>
  <c r="P14860" i="1"/>
  <c r="P14861" i="1"/>
  <c r="P14862" i="1"/>
  <c r="P14863" i="1"/>
  <c r="P14864" i="1"/>
  <c r="P14865" i="1"/>
  <c r="P14866" i="1"/>
  <c r="P14867" i="1"/>
  <c r="P14868" i="1"/>
  <c r="P14869" i="1"/>
  <c r="P14870" i="1"/>
  <c r="P14871" i="1"/>
  <c r="P14872" i="1"/>
  <c r="P14873" i="1"/>
  <c r="P14874" i="1"/>
  <c r="P14875" i="1"/>
  <c r="P14876" i="1"/>
  <c r="P14877" i="1"/>
  <c r="P14878" i="1"/>
  <c r="P14879" i="1"/>
  <c r="P14880" i="1"/>
  <c r="P14881" i="1"/>
  <c r="P14882" i="1"/>
  <c r="P14883" i="1"/>
  <c r="P14884" i="1"/>
  <c r="P14885" i="1"/>
  <c r="P14886" i="1"/>
  <c r="P14887" i="1"/>
  <c r="P14888" i="1"/>
  <c r="P14889" i="1"/>
  <c r="P14890" i="1"/>
  <c r="P14891" i="1"/>
  <c r="P14892" i="1"/>
  <c r="P14893" i="1"/>
  <c r="P14894" i="1"/>
  <c r="P14895" i="1"/>
  <c r="P14896" i="1"/>
  <c r="P14897" i="1"/>
  <c r="P14898" i="1"/>
  <c r="P14899" i="1"/>
  <c r="P14900" i="1"/>
  <c r="P14901" i="1"/>
  <c r="P14902" i="1"/>
  <c r="P14903" i="1"/>
  <c r="P14904" i="1"/>
  <c r="P14905" i="1"/>
  <c r="P14906" i="1"/>
  <c r="P14907" i="1"/>
  <c r="P14908" i="1"/>
  <c r="P14909" i="1"/>
  <c r="P14910" i="1"/>
  <c r="P14911" i="1"/>
  <c r="P14912" i="1"/>
  <c r="P14913" i="1"/>
  <c r="P14914" i="1"/>
  <c r="P14915" i="1"/>
  <c r="P14916" i="1"/>
  <c r="P14917" i="1"/>
  <c r="P14918" i="1"/>
  <c r="P14919" i="1"/>
  <c r="P14920" i="1"/>
  <c r="P14921" i="1"/>
  <c r="P14922" i="1"/>
  <c r="P14923" i="1"/>
  <c r="P14924" i="1"/>
  <c r="P14925" i="1"/>
  <c r="P14926" i="1"/>
  <c r="P14927" i="1"/>
  <c r="P14928" i="1"/>
  <c r="P14929" i="1"/>
  <c r="P14930" i="1"/>
  <c r="P14931" i="1"/>
  <c r="P14932" i="1"/>
  <c r="P14933" i="1"/>
  <c r="P14934" i="1"/>
  <c r="P14935" i="1"/>
  <c r="P14936" i="1"/>
  <c r="P14937" i="1"/>
  <c r="P14938" i="1"/>
  <c r="P14939" i="1"/>
  <c r="P14940" i="1"/>
  <c r="P14941" i="1"/>
  <c r="P14942" i="1"/>
  <c r="P14943" i="1"/>
  <c r="P14944" i="1"/>
  <c r="P14945" i="1"/>
  <c r="P14946" i="1"/>
  <c r="P14947" i="1"/>
  <c r="P14948" i="1"/>
  <c r="P14949" i="1"/>
  <c r="P14950" i="1"/>
  <c r="P14951" i="1"/>
  <c r="P14952" i="1"/>
  <c r="P14953" i="1"/>
  <c r="P14954" i="1"/>
  <c r="P14955" i="1"/>
  <c r="P14956" i="1"/>
  <c r="P14957" i="1"/>
  <c r="P14958" i="1"/>
  <c r="P14959" i="1"/>
  <c r="P14960" i="1"/>
  <c r="P14961" i="1"/>
  <c r="P14962" i="1"/>
  <c r="P14963" i="1"/>
  <c r="P14964" i="1"/>
  <c r="P14965" i="1"/>
  <c r="P14966" i="1"/>
  <c r="P14967" i="1"/>
  <c r="P14968" i="1"/>
  <c r="P14969" i="1"/>
  <c r="P14970" i="1"/>
  <c r="P14971" i="1"/>
  <c r="P14972" i="1"/>
  <c r="P14973" i="1"/>
  <c r="P14974" i="1"/>
  <c r="P14975" i="1"/>
  <c r="P14976" i="1"/>
  <c r="P14977" i="1"/>
  <c r="P14978" i="1"/>
  <c r="P14979" i="1"/>
  <c r="P14980" i="1"/>
  <c r="P14981" i="1"/>
  <c r="P14982" i="1"/>
  <c r="P14983" i="1"/>
  <c r="P14984" i="1"/>
  <c r="P14985" i="1"/>
  <c r="P14986" i="1"/>
  <c r="P14987" i="1"/>
  <c r="P14988" i="1"/>
  <c r="P14989" i="1"/>
  <c r="P14990" i="1"/>
  <c r="P14991" i="1"/>
  <c r="P14992" i="1"/>
  <c r="P14993" i="1"/>
  <c r="P14994" i="1"/>
  <c r="P14995" i="1"/>
  <c r="P14996" i="1"/>
  <c r="P14997" i="1"/>
  <c r="P14998" i="1"/>
  <c r="P14999" i="1"/>
  <c r="P15000" i="1"/>
  <c r="P15001" i="1"/>
  <c r="P15002" i="1"/>
  <c r="P15003" i="1"/>
  <c r="P15004" i="1"/>
  <c r="P15005" i="1"/>
  <c r="P15006" i="1"/>
  <c r="P15007" i="1"/>
  <c r="P15008" i="1"/>
  <c r="P15009" i="1"/>
  <c r="P15010" i="1"/>
  <c r="P15011" i="1"/>
  <c r="P15012" i="1"/>
  <c r="P15013" i="1"/>
  <c r="P15014" i="1"/>
  <c r="P15015" i="1"/>
  <c r="P15016" i="1"/>
  <c r="P15017" i="1"/>
  <c r="P15018" i="1"/>
  <c r="P15019" i="1"/>
  <c r="P15020" i="1"/>
  <c r="P15021" i="1"/>
  <c r="P15022" i="1"/>
  <c r="P15023" i="1"/>
  <c r="P15024" i="1"/>
  <c r="P15025" i="1"/>
  <c r="P15026" i="1"/>
  <c r="P15027" i="1"/>
  <c r="P15028" i="1"/>
  <c r="P15029" i="1"/>
  <c r="P15030" i="1"/>
  <c r="P15031" i="1"/>
  <c r="P15032" i="1"/>
  <c r="P15033" i="1"/>
  <c r="P15034" i="1"/>
  <c r="P15035" i="1"/>
  <c r="P15036" i="1"/>
  <c r="P15037" i="1"/>
  <c r="P15038" i="1"/>
  <c r="P15039" i="1"/>
  <c r="P15040" i="1"/>
  <c r="P15041" i="1"/>
  <c r="P15042" i="1"/>
  <c r="P15043" i="1"/>
  <c r="P15044" i="1"/>
  <c r="P15045" i="1"/>
  <c r="P15046" i="1"/>
  <c r="P15047" i="1"/>
  <c r="P15048" i="1"/>
  <c r="P15049" i="1"/>
  <c r="P15050" i="1"/>
  <c r="P15051" i="1"/>
  <c r="P15052" i="1"/>
  <c r="P15053" i="1"/>
  <c r="P15054" i="1"/>
  <c r="P15055" i="1"/>
  <c r="P15056" i="1"/>
  <c r="P15057" i="1"/>
  <c r="P15058" i="1"/>
  <c r="P15059" i="1"/>
  <c r="P15060" i="1"/>
  <c r="P15061" i="1"/>
  <c r="P15062" i="1"/>
  <c r="P15063" i="1"/>
  <c r="P15064" i="1"/>
  <c r="P15065" i="1"/>
  <c r="P15066" i="1"/>
  <c r="P15067" i="1"/>
  <c r="P15068" i="1"/>
  <c r="P15069" i="1"/>
  <c r="P15070" i="1"/>
  <c r="P15071" i="1"/>
  <c r="P15072" i="1"/>
  <c r="P15073" i="1"/>
  <c r="P15074" i="1"/>
  <c r="P15075" i="1"/>
  <c r="P15076" i="1"/>
  <c r="P15077" i="1"/>
  <c r="P15078" i="1"/>
  <c r="P15079" i="1"/>
  <c r="P15080" i="1"/>
  <c r="P15081" i="1"/>
  <c r="P15082" i="1"/>
  <c r="P15083" i="1"/>
  <c r="P15084" i="1"/>
  <c r="P15085" i="1"/>
  <c r="P15086" i="1"/>
  <c r="P15087" i="1"/>
  <c r="P15088" i="1"/>
  <c r="P15089" i="1"/>
  <c r="P15090" i="1"/>
  <c r="P15091" i="1"/>
  <c r="P15092" i="1"/>
  <c r="P15093" i="1"/>
  <c r="P15094" i="1"/>
  <c r="P15095" i="1"/>
  <c r="P15096" i="1"/>
  <c r="P15097" i="1"/>
  <c r="P15098" i="1"/>
  <c r="P15099" i="1"/>
  <c r="P15100" i="1"/>
  <c r="P15101" i="1"/>
  <c r="P15102" i="1"/>
  <c r="P15103" i="1"/>
  <c r="P15104" i="1"/>
  <c r="P15105" i="1"/>
  <c r="P15106" i="1"/>
  <c r="P15107" i="1"/>
  <c r="P15108" i="1"/>
  <c r="P15109" i="1"/>
  <c r="P15110" i="1"/>
  <c r="P15111" i="1"/>
  <c r="P15112" i="1"/>
  <c r="P15113" i="1"/>
  <c r="P15114" i="1"/>
  <c r="P15115" i="1"/>
  <c r="P15116" i="1"/>
  <c r="P15117" i="1"/>
  <c r="P15118" i="1"/>
  <c r="P15119" i="1"/>
  <c r="P15120" i="1"/>
  <c r="P15121" i="1"/>
  <c r="P15122" i="1"/>
  <c r="P15123" i="1"/>
  <c r="P15124" i="1"/>
  <c r="P15125" i="1"/>
  <c r="P15126" i="1"/>
  <c r="P15127" i="1"/>
  <c r="P15128" i="1"/>
  <c r="P15129" i="1"/>
  <c r="P15130" i="1"/>
  <c r="P15131" i="1"/>
  <c r="P15132" i="1"/>
  <c r="P15133" i="1"/>
  <c r="P15134" i="1"/>
  <c r="P15135" i="1"/>
  <c r="P15136" i="1"/>
  <c r="P15137" i="1"/>
  <c r="P15138" i="1"/>
  <c r="P15139" i="1"/>
  <c r="P15140" i="1"/>
  <c r="P15141" i="1"/>
  <c r="P15142" i="1"/>
  <c r="P15143" i="1"/>
  <c r="P15144" i="1"/>
  <c r="P15145" i="1"/>
  <c r="P15146" i="1"/>
  <c r="P15147" i="1"/>
  <c r="P15148" i="1"/>
  <c r="P15149" i="1"/>
  <c r="P15150" i="1"/>
  <c r="P15151" i="1"/>
  <c r="P15152" i="1"/>
  <c r="P15153" i="1"/>
  <c r="P15154" i="1"/>
  <c r="P15155" i="1"/>
  <c r="P15156" i="1"/>
  <c r="P15157" i="1"/>
  <c r="P15158" i="1"/>
  <c r="P15159" i="1"/>
  <c r="P15160" i="1"/>
  <c r="P15161" i="1"/>
  <c r="P15162" i="1"/>
  <c r="P15163" i="1"/>
  <c r="P15164" i="1"/>
  <c r="P15165" i="1"/>
  <c r="P15166" i="1"/>
  <c r="P15167" i="1"/>
  <c r="P15168" i="1"/>
  <c r="P15169" i="1"/>
  <c r="P15170" i="1"/>
  <c r="P15171" i="1"/>
  <c r="P15172" i="1"/>
  <c r="P15173" i="1"/>
  <c r="P15174" i="1"/>
  <c r="P15175" i="1"/>
  <c r="P15176" i="1"/>
  <c r="P15177" i="1"/>
  <c r="P15178" i="1"/>
  <c r="P15179" i="1"/>
  <c r="P15180" i="1"/>
  <c r="P15181" i="1"/>
  <c r="P15182" i="1"/>
  <c r="P15183" i="1"/>
  <c r="P15184" i="1"/>
  <c r="P15185" i="1"/>
  <c r="P15186" i="1"/>
  <c r="P15187" i="1"/>
  <c r="P15188" i="1"/>
  <c r="P15189" i="1"/>
  <c r="P15190" i="1"/>
  <c r="P15191" i="1"/>
  <c r="P15192" i="1"/>
  <c r="P15193" i="1"/>
  <c r="P15194" i="1"/>
  <c r="P15195" i="1"/>
  <c r="P15196" i="1"/>
  <c r="P15197" i="1"/>
  <c r="P15198" i="1"/>
  <c r="P15199" i="1"/>
  <c r="P15200" i="1"/>
  <c r="P15201" i="1"/>
  <c r="P15202" i="1"/>
  <c r="P15203" i="1"/>
  <c r="P15204" i="1"/>
  <c r="P15205" i="1"/>
  <c r="P15206" i="1"/>
  <c r="P15207" i="1"/>
  <c r="P15208" i="1"/>
  <c r="P15209" i="1"/>
  <c r="P15210" i="1"/>
  <c r="P15211" i="1"/>
  <c r="P15212" i="1"/>
  <c r="P15213" i="1"/>
  <c r="P15214" i="1"/>
  <c r="P15215" i="1"/>
  <c r="P15216" i="1"/>
  <c r="P15217" i="1"/>
  <c r="P15218" i="1"/>
  <c r="P15219" i="1"/>
  <c r="P15220" i="1"/>
  <c r="P15221" i="1"/>
  <c r="P15222" i="1"/>
  <c r="P15223" i="1"/>
  <c r="P15224" i="1"/>
  <c r="P15225" i="1"/>
  <c r="P15226" i="1"/>
  <c r="P15227" i="1"/>
  <c r="P15228" i="1"/>
  <c r="P15229" i="1"/>
  <c r="P15230" i="1"/>
  <c r="P15231" i="1"/>
  <c r="P15232" i="1"/>
  <c r="P15233" i="1"/>
  <c r="P15234" i="1"/>
  <c r="P15235" i="1"/>
  <c r="P15236" i="1"/>
  <c r="P15237" i="1"/>
  <c r="P15238" i="1"/>
  <c r="P15239" i="1"/>
  <c r="P15240" i="1"/>
  <c r="P15241" i="1"/>
  <c r="P15242" i="1"/>
  <c r="P15243" i="1"/>
  <c r="P15244" i="1"/>
  <c r="P15245" i="1"/>
  <c r="P15246" i="1"/>
  <c r="P15247" i="1"/>
  <c r="P15248" i="1"/>
  <c r="P15249" i="1"/>
  <c r="P15250" i="1"/>
  <c r="P15251" i="1"/>
  <c r="P15252" i="1"/>
  <c r="P15253" i="1"/>
  <c r="P15254" i="1"/>
  <c r="P15255" i="1"/>
  <c r="P15256" i="1"/>
  <c r="P15257" i="1"/>
  <c r="P15258" i="1"/>
  <c r="P15259" i="1"/>
  <c r="P15260" i="1"/>
  <c r="P15261" i="1"/>
  <c r="P15262" i="1"/>
  <c r="P15263" i="1"/>
  <c r="P15264" i="1"/>
  <c r="P15265" i="1"/>
  <c r="P15266" i="1"/>
  <c r="P15267" i="1"/>
  <c r="P15268" i="1"/>
  <c r="P15269" i="1"/>
  <c r="P15270" i="1"/>
  <c r="P15271" i="1"/>
  <c r="P15272" i="1"/>
  <c r="P15273" i="1"/>
  <c r="P15274" i="1"/>
  <c r="P15275" i="1"/>
  <c r="P15276" i="1"/>
  <c r="P15277" i="1"/>
  <c r="P15278" i="1"/>
  <c r="P15279" i="1"/>
  <c r="P15280" i="1"/>
  <c r="P15281" i="1"/>
  <c r="P15282" i="1"/>
  <c r="P15283" i="1"/>
  <c r="P15284" i="1"/>
  <c r="P15285" i="1"/>
  <c r="P15286" i="1"/>
  <c r="P15287" i="1"/>
  <c r="P15288" i="1"/>
  <c r="P15289" i="1"/>
  <c r="P15290" i="1"/>
  <c r="P15291" i="1"/>
  <c r="P15292" i="1"/>
  <c r="P15293" i="1"/>
  <c r="P15294" i="1"/>
  <c r="P15295" i="1"/>
  <c r="P15296" i="1"/>
  <c r="P15297" i="1"/>
  <c r="P15298" i="1"/>
  <c r="P15299" i="1"/>
  <c r="P15300" i="1"/>
  <c r="P15301" i="1"/>
  <c r="P15302" i="1"/>
  <c r="P15303" i="1"/>
  <c r="P15304" i="1"/>
  <c r="P15305" i="1"/>
  <c r="P15306" i="1"/>
  <c r="P15307" i="1"/>
  <c r="P15308" i="1"/>
  <c r="P15309" i="1"/>
  <c r="P15310" i="1"/>
  <c r="P15311" i="1"/>
  <c r="P15312" i="1"/>
  <c r="P15313" i="1"/>
  <c r="P15314" i="1"/>
  <c r="P15315" i="1"/>
  <c r="P15316" i="1"/>
  <c r="P15317" i="1"/>
  <c r="P15318" i="1"/>
  <c r="P15319" i="1"/>
  <c r="P15320" i="1"/>
  <c r="P15321" i="1"/>
  <c r="P15322" i="1"/>
  <c r="P15323" i="1"/>
  <c r="P15324" i="1"/>
  <c r="P15325" i="1"/>
  <c r="P15326" i="1"/>
  <c r="P15327" i="1"/>
  <c r="P15328" i="1"/>
  <c r="P15329" i="1"/>
  <c r="P15330" i="1"/>
  <c r="P15331" i="1"/>
  <c r="P15332" i="1"/>
  <c r="P15333" i="1"/>
  <c r="P15334" i="1"/>
  <c r="P15335" i="1"/>
  <c r="P15336" i="1"/>
  <c r="P15337" i="1"/>
  <c r="P15338" i="1"/>
  <c r="P15339" i="1"/>
  <c r="P15340" i="1"/>
  <c r="P15341" i="1"/>
  <c r="P15342" i="1"/>
  <c r="P15343" i="1"/>
  <c r="P15344" i="1"/>
  <c r="P15345" i="1"/>
  <c r="P15346" i="1"/>
  <c r="P15347" i="1"/>
  <c r="P15348" i="1"/>
  <c r="P15349" i="1"/>
  <c r="P15350" i="1"/>
  <c r="P15351" i="1"/>
  <c r="P15352" i="1"/>
  <c r="P15353" i="1"/>
  <c r="P15354" i="1"/>
  <c r="P15355" i="1"/>
  <c r="P15356" i="1"/>
  <c r="P15357" i="1"/>
  <c r="P15358" i="1"/>
  <c r="P15359" i="1"/>
  <c r="P15360" i="1"/>
  <c r="P15361" i="1"/>
  <c r="P15362" i="1"/>
  <c r="P15363" i="1"/>
  <c r="P15364" i="1"/>
  <c r="P15365" i="1"/>
  <c r="P15366" i="1"/>
  <c r="P15367" i="1"/>
  <c r="P15368" i="1"/>
  <c r="P15369" i="1"/>
  <c r="P15370" i="1"/>
  <c r="P15371" i="1"/>
  <c r="P15372" i="1"/>
  <c r="P15373" i="1"/>
  <c r="P15374" i="1"/>
  <c r="P15375" i="1"/>
  <c r="P15376" i="1"/>
  <c r="P15377" i="1"/>
  <c r="P15378" i="1"/>
  <c r="P15379" i="1"/>
  <c r="P15380" i="1"/>
  <c r="P15381" i="1"/>
  <c r="P15382" i="1"/>
  <c r="P15383" i="1"/>
  <c r="P15384" i="1"/>
  <c r="P15385" i="1"/>
  <c r="P15386" i="1"/>
  <c r="P15387" i="1"/>
  <c r="P15388" i="1"/>
  <c r="P15389" i="1"/>
  <c r="P15390" i="1"/>
  <c r="P15391" i="1"/>
  <c r="P15392" i="1"/>
  <c r="P15393" i="1"/>
  <c r="P15394" i="1"/>
  <c r="P15395" i="1"/>
  <c r="P15396" i="1"/>
  <c r="P15397" i="1"/>
  <c r="P15398" i="1"/>
  <c r="P15399" i="1"/>
  <c r="P15400" i="1"/>
  <c r="P15401" i="1"/>
  <c r="P15402" i="1"/>
  <c r="P15403" i="1"/>
  <c r="P15404" i="1"/>
  <c r="P15405" i="1"/>
  <c r="P15406" i="1"/>
  <c r="P15407" i="1"/>
  <c r="P15408" i="1"/>
  <c r="P15409" i="1"/>
  <c r="P15410" i="1"/>
  <c r="P15411" i="1"/>
  <c r="P15412" i="1"/>
  <c r="P15413" i="1"/>
  <c r="P15414" i="1"/>
  <c r="P15415" i="1"/>
  <c r="P15416" i="1"/>
  <c r="P15417" i="1"/>
  <c r="P15418" i="1"/>
  <c r="P15419" i="1"/>
  <c r="P15420" i="1"/>
  <c r="P15421" i="1"/>
  <c r="P15422" i="1"/>
  <c r="P15423" i="1"/>
  <c r="P15424" i="1"/>
  <c r="P15425" i="1"/>
  <c r="P15426" i="1"/>
  <c r="P15427" i="1"/>
  <c r="P15428" i="1"/>
  <c r="P15429" i="1"/>
  <c r="P15430" i="1"/>
  <c r="P15431" i="1"/>
  <c r="P15432" i="1"/>
  <c r="P15433" i="1"/>
  <c r="P15434" i="1"/>
  <c r="P15435" i="1"/>
  <c r="P15436" i="1"/>
  <c r="P15437" i="1"/>
  <c r="P15438" i="1"/>
  <c r="P15439" i="1"/>
  <c r="P15440" i="1"/>
  <c r="P15441" i="1"/>
  <c r="P15442" i="1"/>
  <c r="P15443" i="1"/>
  <c r="P15444" i="1"/>
  <c r="P15445" i="1"/>
  <c r="P15446" i="1"/>
  <c r="P15447" i="1"/>
  <c r="P15448" i="1"/>
  <c r="P15449" i="1"/>
  <c r="P15450" i="1"/>
  <c r="P15451" i="1"/>
  <c r="P15452" i="1"/>
  <c r="P15453" i="1"/>
  <c r="P15454" i="1"/>
  <c r="P15455" i="1"/>
  <c r="P15456" i="1"/>
  <c r="P15457" i="1"/>
  <c r="P15458" i="1"/>
  <c r="P15459" i="1"/>
  <c r="P15460" i="1"/>
  <c r="P15461" i="1"/>
  <c r="P15462" i="1"/>
  <c r="P15463" i="1"/>
  <c r="P15464" i="1"/>
  <c r="P15465" i="1"/>
  <c r="P15466" i="1"/>
  <c r="P15467" i="1"/>
  <c r="P15468" i="1"/>
  <c r="P15469" i="1"/>
  <c r="P15470" i="1"/>
  <c r="P15471" i="1"/>
  <c r="P15472" i="1"/>
  <c r="P15473" i="1"/>
  <c r="P15474" i="1"/>
  <c r="P15475" i="1"/>
  <c r="P15476" i="1"/>
  <c r="P15477" i="1"/>
  <c r="P15478" i="1"/>
  <c r="P15479" i="1"/>
  <c r="P15480" i="1"/>
  <c r="P15481" i="1"/>
  <c r="P15482" i="1"/>
  <c r="P15483" i="1"/>
  <c r="P15484" i="1"/>
  <c r="P15485" i="1"/>
  <c r="P15486" i="1"/>
  <c r="P15487" i="1"/>
  <c r="P15488" i="1"/>
  <c r="P15489" i="1"/>
  <c r="P15490" i="1"/>
  <c r="P15491" i="1"/>
  <c r="P15492" i="1"/>
  <c r="P15493" i="1"/>
  <c r="P15494" i="1"/>
  <c r="P15495" i="1"/>
  <c r="P15496" i="1"/>
  <c r="P15497" i="1"/>
  <c r="P15498" i="1"/>
  <c r="P15499" i="1"/>
  <c r="P15500" i="1"/>
  <c r="P15501" i="1"/>
  <c r="P15502" i="1"/>
  <c r="P15503" i="1"/>
  <c r="P15504" i="1"/>
  <c r="P15505" i="1"/>
  <c r="P15506" i="1"/>
  <c r="P15507" i="1"/>
  <c r="P15508" i="1"/>
  <c r="P15509" i="1"/>
  <c r="P15510" i="1"/>
  <c r="P15511" i="1"/>
  <c r="P15512" i="1"/>
  <c r="P15513" i="1"/>
  <c r="P15514" i="1"/>
  <c r="P15515" i="1"/>
  <c r="P15516" i="1"/>
  <c r="P15517" i="1"/>
  <c r="P15518" i="1"/>
  <c r="P15519" i="1"/>
  <c r="P15520" i="1"/>
  <c r="P15521" i="1"/>
  <c r="P15522" i="1"/>
  <c r="P15523" i="1"/>
  <c r="P15524" i="1"/>
  <c r="P15525" i="1"/>
  <c r="P15526" i="1"/>
  <c r="P15527" i="1"/>
  <c r="P15528" i="1"/>
  <c r="P15529" i="1"/>
  <c r="P15530" i="1"/>
  <c r="P15531" i="1"/>
  <c r="P15532" i="1"/>
  <c r="P15533" i="1"/>
  <c r="P15534" i="1"/>
  <c r="P15535" i="1"/>
  <c r="P15536" i="1"/>
  <c r="P15537" i="1"/>
  <c r="P15538" i="1"/>
  <c r="P15539" i="1"/>
  <c r="P15540" i="1"/>
  <c r="P15541" i="1"/>
  <c r="P15542" i="1"/>
  <c r="P15543" i="1"/>
  <c r="P15544" i="1"/>
  <c r="P15545" i="1"/>
  <c r="P15546" i="1"/>
  <c r="P15547" i="1"/>
  <c r="P15548" i="1"/>
  <c r="P15549" i="1"/>
  <c r="P15550" i="1"/>
  <c r="P15551" i="1"/>
  <c r="P15552" i="1"/>
  <c r="P15553" i="1"/>
  <c r="P15554" i="1"/>
  <c r="P15555" i="1"/>
  <c r="P15556" i="1"/>
  <c r="P15557" i="1"/>
  <c r="P15558" i="1"/>
  <c r="P15559" i="1"/>
  <c r="P15560" i="1"/>
  <c r="P15561" i="1"/>
  <c r="P15562" i="1"/>
  <c r="P15563" i="1"/>
  <c r="P15564" i="1"/>
  <c r="P15565" i="1"/>
  <c r="P15566" i="1"/>
  <c r="P15567" i="1"/>
  <c r="P15568" i="1"/>
  <c r="P15569" i="1"/>
  <c r="P15570" i="1"/>
  <c r="P15571" i="1"/>
  <c r="P15572" i="1"/>
  <c r="P15573" i="1"/>
  <c r="P15574" i="1"/>
  <c r="P15575" i="1"/>
  <c r="P15576" i="1"/>
  <c r="P15577" i="1"/>
  <c r="P15578" i="1"/>
  <c r="P15579" i="1"/>
  <c r="P15580" i="1"/>
  <c r="P15581" i="1"/>
  <c r="P15582" i="1"/>
  <c r="P15583" i="1"/>
  <c r="P15584" i="1"/>
  <c r="P15585" i="1"/>
  <c r="P15586" i="1"/>
  <c r="P15587" i="1"/>
  <c r="P15588" i="1"/>
  <c r="P15589" i="1"/>
  <c r="P15590" i="1"/>
  <c r="P15591" i="1"/>
  <c r="P15592" i="1"/>
  <c r="P15593" i="1"/>
  <c r="P15594" i="1"/>
  <c r="P15595" i="1"/>
  <c r="P15596" i="1"/>
  <c r="P15597" i="1"/>
  <c r="P15598" i="1"/>
  <c r="P15599" i="1"/>
  <c r="P15600" i="1"/>
  <c r="P15601" i="1"/>
  <c r="P15602" i="1"/>
  <c r="P15603" i="1"/>
  <c r="P15604" i="1"/>
  <c r="P15605" i="1"/>
  <c r="P15606" i="1"/>
  <c r="P15607" i="1"/>
  <c r="P15608" i="1"/>
  <c r="P15609" i="1"/>
  <c r="P15610" i="1"/>
  <c r="P15611" i="1"/>
  <c r="P15612" i="1"/>
  <c r="P15613" i="1"/>
  <c r="P15614" i="1"/>
  <c r="P15615" i="1"/>
  <c r="P15616" i="1"/>
  <c r="P15617" i="1"/>
  <c r="P15618" i="1"/>
  <c r="P15619" i="1"/>
  <c r="P15620" i="1"/>
  <c r="P15621" i="1"/>
  <c r="P15622" i="1"/>
  <c r="P15623" i="1"/>
  <c r="P15624" i="1"/>
  <c r="P15625" i="1"/>
  <c r="P15626" i="1"/>
  <c r="P15627" i="1"/>
  <c r="P15628" i="1"/>
  <c r="P15629" i="1"/>
  <c r="P15630" i="1"/>
  <c r="P15631" i="1"/>
  <c r="P15632" i="1"/>
  <c r="P15633" i="1"/>
  <c r="P15634" i="1"/>
  <c r="P15635" i="1"/>
  <c r="P15636" i="1"/>
  <c r="P15637" i="1"/>
  <c r="P15638" i="1"/>
  <c r="P15639" i="1"/>
  <c r="P15640" i="1"/>
  <c r="P15641" i="1"/>
  <c r="P15642" i="1"/>
  <c r="P15643" i="1"/>
  <c r="P15644" i="1"/>
  <c r="P15645" i="1"/>
  <c r="P15646" i="1"/>
  <c r="P15647" i="1"/>
  <c r="P15648" i="1"/>
  <c r="P15649" i="1"/>
  <c r="P15650" i="1"/>
  <c r="P15651" i="1"/>
  <c r="P15652" i="1"/>
  <c r="P15653" i="1"/>
  <c r="P15654" i="1"/>
  <c r="P15655" i="1"/>
  <c r="P15656" i="1"/>
  <c r="P15657" i="1"/>
  <c r="P15658" i="1"/>
  <c r="P15659" i="1"/>
  <c r="P15660" i="1"/>
  <c r="P15661" i="1"/>
  <c r="P15662" i="1"/>
  <c r="P15663" i="1"/>
  <c r="P15664" i="1"/>
  <c r="P15665" i="1"/>
  <c r="P15666" i="1"/>
  <c r="P15667" i="1"/>
  <c r="P15668" i="1"/>
  <c r="P15669" i="1"/>
  <c r="P15670" i="1"/>
  <c r="P15671" i="1"/>
  <c r="P15672" i="1"/>
  <c r="P15673" i="1"/>
  <c r="P15674" i="1"/>
  <c r="P15675" i="1"/>
  <c r="P15676" i="1"/>
  <c r="P15677" i="1"/>
  <c r="P15678" i="1"/>
  <c r="P15679" i="1"/>
  <c r="P15680" i="1"/>
  <c r="P15681" i="1"/>
  <c r="P15682" i="1"/>
  <c r="P15683" i="1"/>
  <c r="P15684" i="1"/>
  <c r="P15685" i="1"/>
  <c r="P15686" i="1"/>
  <c r="P15687" i="1"/>
  <c r="P15688" i="1"/>
  <c r="P15689" i="1"/>
  <c r="P15690" i="1"/>
  <c r="P15691" i="1"/>
  <c r="P15692" i="1"/>
  <c r="P15693" i="1"/>
  <c r="P15694" i="1"/>
  <c r="P15695" i="1"/>
  <c r="P15696" i="1"/>
  <c r="P15697" i="1"/>
  <c r="P15698" i="1"/>
  <c r="P15699" i="1"/>
  <c r="P15700" i="1"/>
  <c r="P15701" i="1"/>
  <c r="P15702" i="1"/>
  <c r="P15703" i="1"/>
  <c r="P15704" i="1"/>
  <c r="P15705" i="1"/>
  <c r="P15706" i="1"/>
  <c r="P15707" i="1"/>
  <c r="P15708" i="1"/>
  <c r="P15709" i="1"/>
  <c r="P15710" i="1"/>
  <c r="P15711" i="1"/>
  <c r="P15712" i="1"/>
  <c r="P15713" i="1"/>
  <c r="P15714" i="1"/>
  <c r="P15715" i="1"/>
  <c r="P15716" i="1"/>
  <c r="P15717" i="1"/>
  <c r="P15718" i="1"/>
  <c r="P15719" i="1"/>
  <c r="P15720" i="1"/>
  <c r="P15721" i="1"/>
  <c r="P15722" i="1"/>
  <c r="P15723" i="1"/>
  <c r="P15724" i="1"/>
  <c r="P15725" i="1"/>
  <c r="P15726" i="1"/>
  <c r="P15727" i="1"/>
  <c r="P15728" i="1"/>
  <c r="P15729" i="1"/>
  <c r="P15730" i="1"/>
  <c r="P15731" i="1"/>
  <c r="P15732" i="1"/>
  <c r="P15733" i="1"/>
  <c r="P15734" i="1"/>
  <c r="P15735" i="1"/>
  <c r="P15736" i="1"/>
  <c r="P15737" i="1"/>
  <c r="P15738" i="1"/>
  <c r="P15739" i="1"/>
  <c r="P15740" i="1"/>
  <c r="P15741" i="1"/>
  <c r="P15742" i="1"/>
  <c r="P15743" i="1"/>
  <c r="P15744" i="1"/>
  <c r="P15745" i="1"/>
  <c r="P15746" i="1"/>
  <c r="P15747" i="1"/>
  <c r="P15748" i="1"/>
  <c r="P15749" i="1"/>
  <c r="P15750" i="1"/>
  <c r="P15751" i="1"/>
  <c r="P15752" i="1"/>
  <c r="P15753" i="1"/>
  <c r="P15754" i="1"/>
  <c r="P15755" i="1"/>
  <c r="P15756" i="1"/>
  <c r="P15757" i="1"/>
  <c r="P15758" i="1"/>
  <c r="P15759" i="1"/>
  <c r="P15760" i="1"/>
  <c r="P15761" i="1"/>
  <c r="P15762" i="1"/>
  <c r="P15763" i="1"/>
  <c r="P15764" i="1"/>
  <c r="P15765" i="1"/>
  <c r="P15766" i="1"/>
  <c r="P15767" i="1"/>
  <c r="P15768" i="1"/>
  <c r="P15769" i="1"/>
  <c r="P15770" i="1"/>
  <c r="P15771" i="1"/>
  <c r="P15772" i="1"/>
  <c r="P15773" i="1"/>
  <c r="P15774" i="1"/>
  <c r="P15775" i="1"/>
  <c r="P15776" i="1"/>
  <c r="P15777" i="1"/>
  <c r="P15778" i="1"/>
  <c r="P15779" i="1"/>
  <c r="P15780" i="1"/>
  <c r="P15781" i="1"/>
  <c r="P15782" i="1"/>
  <c r="P15783" i="1"/>
  <c r="P15784" i="1"/>
  <c r="P15785" i="1"/>
  <c r="P15786" i="1"/>
  <c r="P15787" i="1"/>
  <c r="P15788" i="1"/>
  <c r="P15789" i="1"/>
  <c r="P15790" i="1"/>
  <c r="P15791" i="1"/>
  <c r="P15792" i="1"/>
  <c r="P15793" i="1"/>
  <c r="P15794" i="1"/>
  <c r="P15795" i="1"/>
  <c r="P15796" i="1"/>
  <c r="P15797" i="1"/>
  <c r="P15798" i="1"/>
  <c r="P15799" i="1"/>
  <c r="P15800" i="1"/>
  <c r="P15801" i="1"/>
  <c r="P15802" i="1"/>
  <c r="P15803" i="1"/>
  <c r="P15804" i="1"/>
  <c r="P15805" i="1"/>
  <c r="P15806" i="1"/>
  <c r="P15807" i="1"/>
  <c r="P15808" i="1"/>
  <c r="P15809" i="1"/>
  <c r="P15810" i="1"/>
  <c r="P15811" i="1"/>
  <c r="P15812" i="1"/>
  <c r="P15813" i="1"/>
  <c r="P15814" i="1"/>
  <c r="P15815" i="1"/>
  <c r="P15816" i="1"/>
  <c r="P15817" i="1"/>
  <c r="P15818" i="1"/>
  <c r="P15819" i="1"/>
  <c r="P15820" i="1"/>
  <c r="P15821" i="1"/>
  <c r="P15822" i="1"/>
  <c r="P15823" i="1"/>
  <c r="P15824" i="1"/>
  <c r="P15825" i="1"/>
  <c r="P15826" i="1"/>
  <c r="P15827" i="1"/>
  <c r="P15828" i="1"/>
  <c r="P15829" i="1"/>
  <c r="P15830" i="1"/>
  <c r="P15831" i="1"/>
  <c r="P15832" i="1"/>
  <c r="P15833" i="1"/>
  <c r="P15834" i="1"/>
  <c r="P15835" i="1"/>
  <c r="P15836" i="1"/>
  <c r="P15837" i="1"/>
  <c r="P15838" i="1"/>
  <c r="P15839" i="1"/>
  <c r="P15840" i="1"/>
  <c r="P15841" i="1"/>
  <c r="P15842" i="1"/>
  <c r="P15843" i="1"/>
  <c r="P15844" i="1"/>
  <c r="P15845" i="1"/>
  <c r="P15846" i="1"/>
  <c r="P15847" i="1"/>
  <c r="P15848" i="1"/>
  <c r="P15849" i="1"/>
  <c r="P15850" i="1"/>
  <c r="P15851" i="1"/>
  <c r="P15852" i="1"/>
  <c r="P15853" i="1"/>
  <c r="P15854" i="1"/>
  <c r="P15855" i="1"/>
  <c r="P15856" i="1"/>
  <c r="P15857" i="1"/>
  <c r="P15858" i="1"/>
  <c r="P15859" i="1"/>
  <c r="P15860" i="1"/>
  <c r="P15861" i="1"/>
  <c r="P15862" i="1"/>
  <c r="P15863" i="1"/>
  <c r="P15864" i="1"/>
  <c r="P15865" i="1"/>
  <c r="P15866" i="1"/>
  <c r="P15867" i="1"/>
  <c r="P15868" i="1"/>
  <c r="P15869" i="1"/>
  <c r="P15870" i="1"/>
  <c r="P15871" i="1"/>
  <c r="P15872" i="1"/>
  <c r="P15873" i="1"/>
  <c r="P15874" i="1"/>
  <c r="P15875" i="1"/>
  <c r="P15876" i="1"/>
  <c r="P15877" i="1"/>
  <c r="P15878" i="1"/>
  <c r="P15879" i="1"/>
  <c r="P15880" i="1"/>
  <c r="P15881" i="1"/>
  <c r="P15882" i="1"/>
  <c r="P15883" i="1"/>
  <c r="P15884" i="1"/>
  <c r="P15885" i="1"/>
  <c r="P15886" i="1"/>
  <c r="P15887" i="1"/>
  <c r="P15888" i="1"/>
  <c r="P15889" i="1"/>
  <c r="P15890" i="1"/>
  <c r="P15891" i="1"/>
  <c r="P15892" i="1"/>
  <c r="P15893" i="1"/>
  <c r="P15894" i="1"/>
  <c r="P15895" i="1"/>
  <c r="P15896" i="1"/>
  <c r="P15897" i="1"/>
  <c r="P15898" i="1"/>
  <c r="P15899" i="1"/>
  <c r="P15900" i="1"/>
  <c r="P15901" i="1"/>
  <c r="P15902" i="1"/>
  <c r="P15903" i="1"/>
  <c r="P15904" i="1"/>
  <c r="P15905" i="1"/>
  <c r="P15906" i="1"/>
  <c r="P15907" i="1"/>
  <c r="P15908" i="1"/>
  <c r="P15909" i="1"/>
  <c r="P15910" i="1"/>
  <c r="P15911" i="1"/>
  <c r="P15912" i="1"/>
  <c r="P15913" i="1"/>
  <c r="P15914" i="1"/>
  <c r="P15915" i="1"/>
  <c r="P15916" i="1"/>
  <c r="P15917" i="1"/>
  <c r="P15918" i="1"/>
  <c r="P15919" i="1"/>
  <c r="P15920" i="1"/>
  <c r="P15921" i="1"/>
  <c r="P15922" i="1"/>
  <c r="P15923" i="1"/>
  <c r="P15924" i="1"/>
  <c r="P15925" i="1"/>
  <c r="P15926" i="1"/>
  <c r="P15927" i="1"/>
  <c r="P15928" i="1"/>
  <c r="P15929" i="1"/>
  <c r="P15930" i="1"/>
  <c r="P15931" i="1"/>
  <c r="P15932" i="1"/>
  <c r="P15933" i="1"/>
  <c r="P15934" i="1"/>
  <c r="P15935" i="1"/>
  <c r="P15936" i="1"/>
  <c r="P15937" i="1"/>
  <c r="P15938" i="1"/>
  <c r="P15939" i="1"/>
  <c r="P15940" i="1"/>
  <c r="P15941" i="1"/>
  <c r="P15942" i="1"/>
  <c r="P15943" i="1"/>
  <c r="P15944" i="1"/>
  <c r="P15945" i="1"/>
  <c r="P15946" i="1"/>
  <c r="P15947" i="1"/>
  <c r="P15948" i="1"/>
  <c r="P15949" i="1"/>
  <c r="P15950" i="1"/>
  <c r="P15951" i="1"/>
  <c r="P15952" i="1"/>
  <c r="P15953" i="1"/>
  <c r="P15954" i="1"/>
  <c r="P15955" i="1"/>
  <c r="P15956" i="1"/>
  <c r="P15957" i="1"/>
  <c r="P15958" i="1"/>
  <c r="P15959" i="1"/>
  <c r="P15960" i="1"/>
  <c r="P15961" i="1"/>
  <c r="P15962" i="1"/>
  <c r="P15963" i="1"/>
  <c r="P15964" i="1"/>
  <c r="P15965" i="1"/>
  <c r="P15966" i="1"/>
  <c r="P15967" i="1"/>
  <c r="P15968" i="1"/>
  <c r="P15969" i="1"/>
  <c r="P15970" i="1"/>
  <c r="P15971" i="1"/>
  <c r="P15972" i="1"/>
  <c r="P15973" i="1"/>
  <c r="P15974" i="1"/>
  <c r="P15975" i="1"/>
  <c r="P15976" i="1"/>
  <c r="P15977" i="1"/>
  <c r="P15978" i="1"/>
  <c r="P15979" i="1"/>
  <c r="P15980" i="1"/>
  <c r="P15981" i="1"/>
  <c r="P15982" i="1"/>
  <c r="P15983" i="1"/>
  <c r="P15984" i="1"/>
  <c r="P15985" i="1"/>
  <c r="P15986" i="1"/>
  <c r="P15987" i="1"/>
  <c r="P15988" i="1"/>
  <c r="P15989" i="1"/>
  <c r="P15990" i="1"/>
  <c r="P15991" i="1"/>
  <c r="P15992" i="1"/>
  <c r="P15993" i="1"/>
  <c r="P15994" i="1"/>
  <c r="P15995" i="1"/>
  <c r="P15996" i="1"/>
  <c r="P15997" i="1"/>
  <c r="P15998" i="1"/>
  <c r="P15999" i="1"/>
  <c r="P16000" i="1"/>
  <c r="P16001" i="1"/>
  <c r="P16002" i="1"/>
  <c r="P16003" i="1"/>
  <c r="P16004" i="1"/>
  <c r="P16005" i="1"/>
  <c r="P16006" i="1"/>
  <c r="P16007" i="1"/>
  <c r="P16008" i="1"/>
  <c r="P16009" i="1"/>
  <c r="P16010" i="1"/>
  <c r="P16011" i="1"/>
  <c r="P16012" i="1"/>
  <c r="P16013" i="1"/>
  <c r="P16014" i="1"/>
  <c r="P16015" i="1"/>
  <c r="P16016" i="1"/>
  <c r="P16017" i="1"/>
  <c r="P16018" i="1"/>
  <c r="P16019" i="1"/>
  <c r="P16020" i="1"/>
  <c r="P16021" i="1"/>
  <c r="P16022" i="1"/>
  <c r="P16023" i="1"/>
  <c r="P16024" i="1"/>
  <c r="P16025" i="1"/>
  <c r="P16026" i="1"/>
  <c r="P16027" i="1"/>
  <c r="P16028" i="1"/>
  <c r="P16029" i="1"/>
  <c r="P16030" i="1"/>
  <c r="P16031" i="1"/>
  <c r="P16032" i="1"/>
  <c r="P16033" i="1"/>
  <c r="P16034" i="1"/>
  <c r="P16035" i="1"/>
  <c r="P16036" i="1"/>
  <c r="P16037" i="1"/>
  <c r="P16038" i="1"/>
  <c r="P16039" i="1"/>
  <c r="P16040" i="1"/>
  <c r="P16041" i="1"/>
  <c r="P16042" i="1"/>
  <c r="P16043" i="1"/>
  <c r="P16044" i="1"/>
  <c r="P16045" i="1"/>
  <c r="P16046" i="1"/>
  <c r="P16047" i="1"/>
  <c r="P16048" i="1"/>
  <c r="P16049" i="1"/>
  <c r="P16050" i="1"/>
  <c r="P16051" i="1"/>
  <c r="P16052" i="1"/>
  <c r="P16053" i="1"/>
  <c r="P16054" i="1"/>
  <c r="P16055" i="1"/>
  <c r="P16056" i="1"/>
  <c r="P16057" i="1"/>
  <c r="P16058" i="1"/>
  <c r="P16059" i="1"/>
  <c r="P16060" i="1"/>
  <c r="P16061" i="1"/>
  <c r="P16062" i="1"/>
  <c r="P16063" i="1"/>
  <c r="P16064" i="1"/>
  <c r="P16065" i="1"/>
  <c r="P16066" i="1"/>
  <c r="P16067" i="1"/>
  <c r="P16068" i="1"/>
  <c r="P16069" i="1"/>
  <c r="P16070" i="1"/>
  <c r="P16071" i="1"/>
  <c r="P16072" i="1"/>
  <c r="P16073" i="1"/>
  <c r="P16074" i="1"/>
  <c r="P16075" i="1"/>
  <c r="P16076" i="1"/>
  <c r="P16077" i="1"/>
  <c r="P16078" i="1"/>
  <c r="P16079" i="1"/>
  <c r="P16080" i="1"/>
  <c r="P16081" i="1"/>
  <c r="P16082" i="1"/>
  <c r="P16083" i="1"/>
  <c r="P16084" i="1"/>
  <c r="P16085" i="1"/>
  <c r="P16086" i="1"/>
  <c r="P16087" i="1"/>
  <c r="P16088" i="1"/>
  <c r="P16089" i="1"/>
  <c r="P16090" i="1"/>
  <c r="P16091" i="1"/>
  <c r="P16092" i="1"/>
  <c r="P16093" i="1"/>
  <c r="P16094" i="1"/>
  <c r="P16095" i="1"/>
  <c r="P16096" i="1"/>
  <c r="P16097" i="1"/>
  <c r="P16098" i="1"/>
  <c r="P16099" i="1"/>
  <c r="P16100" i="1"/>
  <c r="P16101" i="1"/>
  <c r="P16102" i="1"/>
  <c r="P16103" i="1"/>
  <c r="P16104" i="1"/>
  <c r="P16105" i="1"/>
  <c r="P16106" i="1"/>
  <c r="P16107" i="1"/>
  <c r="P16108" i="1"/>
  <c r="P16109" i="1"/>
  <c r="P16110" i="1"/>
  <c r="P16111" i="1"/>
  <c r="P16112" i="1"/>
  <c r="P16113" i="1"/>
  <c r="P16114" i="1"/>
  <c r="P16115" i="1"/>
  <c r="P16116" i="1"/>
  <c r="P16117" i="1"/>
  <c r="P16118" i="1"/>
  <c r="P16119" i="1"/>
  <c r="P16120" i="1"/>
  <c r="P16121" i="1"/>
  <c r="P16122" i="1"/>
  <c r="P16123" i="1"/>
  <c r="P16124" i="1"/>
  <c r="P16125" i="1"/>
  <c r="P16126" i="1"/>
  <c r="P16127" i="1"/>
  <c r="P16128" i="1"/>
  <c r="P16129" i="1"/>
  <c r="P16130" i="1"/>
  <c r="P16131" i="1"/>
  <c r="P16132" i="1"/>
  <c r="P16133" i="1"/>
  <c r="P16134" i="1"/>
  <c r="P16135" i="1"/>
  <c r="P16136" i="1"/>
  <c r="P16137" i="1"/>
  <c r="P16138" i="1"/>
  <c r="P16139" i="1"/>
  <c r="P16140" i="1"/>
  <c r="P16141" i="1"/>
  <c r="P16142" i="1"/>
  <c r="P16143" i="1"/>
  <c r="P16144" i="1"/>
  <c r="P16145" i="1"/>
  <c r="P16146" i="1"/>
  <c r="P16147" i="1"/>
  <c r="P16148" i="1"/>
  <c r="P16149" i="1"/>
  <c r="P16150" i="1"/>
  <c r="P16151" i="1"/>
  <c r="P16152" i="1"/>
  <c r="P16153" i="1"/>
  <c r="P16154" i="1"/>
  <c r="P16155" i="1"/>
  <c r="P16156" i="1"/>
  <c r="P16157" i="1"/>
  <c r="P16158" i="1"/>
  <c r="P16159" i="1"/>
  <c r="P16160" i="1"/>
  <c r="P16161" i="1"/>
  <c r="P16162" i="1"/>
  <c r="P16163" i="1"/>
  <c r="P16164" i="1"/>
  <c r="P16165" i="1"/>
  <c r="P16166" i="1"/>
  <c r="P16167" i="1"/>
  <c r="P16168" i="1"/>
  <c r="P16169" i="1"/>
  <c r="P16170" i="1"/>
  <c r="P16171" i="1"/>
  <c r="P16172" i="1"/>
  <c r="P16173" i="1"/>
  <c r="P16174" i="1"/>
  <c r="P16175" i="1"/>
  <c r="P16176" i="1"/>
  <c r="P16177" i="1"/>
  <c r="P16178" i="1"/>
  <c r="P16179" i="1"/>
  <c r="P16180" i="1"/>
  <c r="P16181" i="1"/>
  <c r="P16182" i="1"/>
  <c r="P16183" i="1"/>
  <c r="P16184" i="1"/>
  <c r="P16185" i="1"/>
  <c r="P16186" i="1"/>
  <c r="P16187" i="1"/>
  <c r="P16188" i="1"/>
  <c r="P16189" i="1"/>
  <c r="P16190" i="1"/>
  <c r="P16191" i="1"/>
  <c r="P16192" i="1"/>
  <c r="P16193" i="1"/>
  <c r="P16194" i="1"/>
  <c r="P16195" i="1"/>
  <c r="P16196" i="1"/>
  <c r="P16197" i="1"/>
  <c r="P16198" i="1"/>
  <c r="P16199" i="1"/>
  <c r="P16200" i="1"/>
  <c r="P16201" i="1"/>
  <c r="P16202" i="1"/>
  <c r="P16203" i="1"/>
  <c r="P16204" i="1"/>
  <c r="P16205" i="1"/>
  <c r="P16206" i="1"/>
  <c r="P16207" i="1"/>
  <c r="P16208" i="1"/>
  <c r="P16209" i="1"/>
  <c r="P16210" i="1"/>
  <c r="P16211" i="1"/>
  <c r="P16212" i="1"/>
  <c r="P16213" i="1"/>
  <c r="P16214" i="1"/>
  <c r="P16215" i="1"/>
  <c r="P16216" i="1"/>
  <c r="P16217" i="1"/>
  <c r="P16218" i="1"/>
  <c r="P16219" i="1"/>
  <c r="P16220" i="1"/>
  <c r="P16221" i="1"/>
  <c r="P16222" i="1"/>
  <c r="P16223" i="1"/>
  <c r="P16224" i="1"/>
  <c r="P16225" i="1"/>
  <c r="P16226" i="1"/>
  <c r="P16227" i="1"/>
  <c r="P16228" i="1"/>
  <c r="P16229" i="1"/>
  <c r="P16230" i="1"/>
  <c r="P16231" i="1"/>
  <c r="P16232" i="1"/>
  <c r="P16233" i="1"/>
  <c r="P16234" i="1"/>
  <c r="P16235" i="1"/>
  <c r="P16236" i="1"/>
  <c r="P16237" i="1"/>
  <c r="P16238" i="1"/>
  <c r="P16239" i="1"/>
  <c r="P16240" i="1"/>
  <c r="P16241" i="1"/>
  <c r="P16242" i="1"/>
  <c r="P16243" i="1"/>
  <c r="P16244" i="1"/>
  <c r="P16245" i="1"/>
  <c r="P16246" i="1"/>
  <c r="P16247" i="1"/>
  <c r="P16248" i="1"/>
  <c r="P16249" i="1"/>
  <c r="P16250" i="1"/>
  <c r="P16251" i="1"/>
  <c r="P16252" i="1"/>
  <c r="P16253" i="1"/>
  <c r="P16254" i="1"/>
  <c r="P16255" i="1"/>
  <c r="P16256" i="1"/>
  <c r="P16257" i="1"/>
  <c r="P16258" i="1"/>
  <c r="P16259" i="1"/>
  <c r="P16260" i="1"/>
  <c r="P16261" i="1"/>
  <c r="P16262" i="1"/>
  <c r="P16263" i="1"/>
  <c r="P16264" i="1"/>
  <c r="P16265" i="1"/>
  <c r="P16266" i="1"/>
  <c r="P16267" i="1"/>
  <c r="P16268" i="1"/>
  <c r="P16269" i="1"/>
  <c r="P16270" i="1"/>
  <c r="P16271" i="1"/>
  <c r="P16272" i="1"/>
  <c r="P16273" i="1"/>
  <c r="P16274" i="1"/>
  <c r="P16275" i="1"/>
  <c r="P16276" i="1"/>
  <c r="P16277" i="1"/>
  <c r="P16278" i="1"/>
  <c r="P16279" i="1"/>
  <c r="P16280" i="1"/>
  <c r="P16281" i="1"/>
  <c r="P16282" i="1"/>
  <c r="P16283" i="1"/>
  <c r="P16284" i="1"/>
  <c r="P16285" i="1"/>
  <c r="P16286" i="1"/>
  <c r="P16287" i="1"/>
  <c r="P16288" i="1"/>
  <c r="P16289" i="1"/>
  <c r="P16290" i="1"/>
  <c r="P16291" i="1"/>
  <c r="P16292" i="1"/>
  <c r="P16293" i="1"/>
  <c r="P16294" i="1"/>
  <c r="P16295" i="1"/>
  <c r="P16296" i="1"/>
  <c r="P16297" i="1"/>
  <c r="P16298" i="1"/>
  <c r="P16299" i="1"/>
  <c r="P16300" i="1"/>
  <c r="P16301" i="1"/>
  <c r="P16302" i="1"/>
  <c r="P16303" i="1"/>
  <c r="P16304" i="1"/>
  <c r="P16305" i="1"/>
  <c r="P16306" i="1"/>
  <c r="P16307" i="1"/>
  <c r="P16308" i="1"/>
  <c r="P16309" i="1"/>
  <c r="P16310" i="1"/>
  <c r="P16311" i="1"/>
  <c r="P16312" i="1"/>
  <c r="P16313" i="1"/>
  <c r="P16314" i="1"/>
  <c r="P16315" i="1"/>
  <c r="P16316" i="1"/>
  <c r="P16317" i="1"/>
  <c r="P16318" i="1"/>
  <c r="P16319" i="1"/>
  <c r="P16320" i="1"/>
  <c r="P16321" i="1"/>
  <c r="P16322" i="1"/>
  <c r="P16323" i="1"/>
  <c r="P16324" i="1"/>
  <c r="P16325" i="1"/>
  <c r="P16326" i="1"/>
  <c r="P16327" i="1"/>
  <c r="P16328" i="1"/>
  <c r="P16329" i="1"/>
  <c r="P16330" i="1"/>
  <c r="P16331" i="1"/>
  <c r="P16332" i="1"/>
  <c r="P16333" i="1"/>
  <c r="P16334" i="1"/>
  <c r="P16335" i="1"/>
  <c r="P16336" i="1"/>
  <c r="P16337" i="1"/>
  <c r="P16338" i="1"/>
  <c r="P16339" i="1"/>
  <c r="P16340" i="1"/>
  <c r="P16341" i="1"/>
  <c r="P16342" i="1"/>
  <c r="P16343" i="1"/>
  <c r="P16344" i="1"/>
  <c r="P16345" i="1"/>
  <c r="P16346" i="1"/>
  <c r="P16347" i="1"/>
  <c r="P16348" i="1"/>
  <c r="P16349" i="1"/>
  <c r="P16350" i="1"/>
  <c r="P16351" i="1"/>
  <c r="P16352" i="1"/>
  <c r="P16353" i="1"/>
  <c r="P16354" i="1"/>
  <c r="P16355" i="1"/>
  <c r="P16356" i="1"/>
  <c r="P16357" i="1"/>
  <c r="P16358" i="1"/>
  <c r="P16359" i="1"/>
  <c r="P16360" i="1"/>
  <c r="P16361" i="1"/>
  <c r="P16362" i="1"/>
  <c r="P16363" i="1"/>
  <c r="P16364" i="1"/>
  <c r="P16365" i="1"/>
  <c r="P16366" i="1"/>
  <c r="P16367" i="1"/>
  <c r="P16368" i="1"/>
  <c r="P16369" i="1"/>
  <c r="P16370" i="1"/>
  <c r="P16371" i="1"/>
  <c r="P16372" i="1"/>
  <c r="P16373" i="1"/>
  <c r="P16374" i="1"/>
  <c r="P16375" i="1"/>
  <c r="P16376" i="1"/>
  <c r="P16377" i="1"/>
  <c r="P16378" i="1"/>
  <c r="P16379" i="1"/>
  <c r="P16380" i="1"/>
  <c r="P16381" i="1"/>
  <c r="P16382" i="1"/>
  <c r="P16383" i="1"/>
  <c r="P16384" i="1"/>
  <c r="P16385" i="1"/>
  <c r="P16386" i="1"/>
  <c r="P16387" i="1"/>
  <c r="P16388" i="1"/>
  <c r="P16389" i="1"/>
  <c r="P16390" i="1"/>
  <c r="P16391" i="1"/>
  <c r="P16392" i="1"/>
  <c r="P16393" i="1"/>
  <c r="P16394" i="1"/>
  <c r="P16395" i="1"/>
  <c r="P16396" i="1"/>
  <c r="P16397" i="1"/>
  <c r="P16398" i="1"/>
  <c r="P16399" i="1"/>
  <c r="P16400" i="1"/>
  <c r="P16401" i="1"/>
  <c r="P16402" i="1"/>
  <c r="P16403" i="1"/>
  <c r="P16404" i="1"/>
  <c r="P16405" i="1"/>
  <c r="P16406" i="1"/>
  <c r="P16407" i="1"/>
  <c r="P16408" i="1"/>
  <c r="P16409" i="1"/>
  <c r="P16410" i="1"/>
  <c r="P16411" i="1"/>
  <c r="P16412" i="1"/>
  <c r="P16413" i="1"/>
  <c r="P16414" i="1"/>
  <c r="P16415" i="1"/>
  <c r="P16416" i="1"/>
  <c r="P16417" i="1"/>
  <c r="P16418" i="1"/>
  <c r="P16419" i="1"/>
  <c r="P16420" i="1"/>
  <c r="P16421" i="1"/>
  <c r="P16422" i="1"/>
  <c r="P16423" i="1"/>
  <c r="P16424" i="1"/>
  <c r="P16425" i="1"/>
  <c r="P16426" i="1"/>
  <c r="P16427" i="1"/>
  <c r="P16428" i="1"/>
  <c r="P16429" i="1"/>
  <c r="P16430" i="1"/>
  <c r="P16431" i="1"/>
  <c r="P16432" i="1"/>
  <c r="P16433" i="1"/>
  <c r="P16434" i="1"/>
  <c r="P16435" i="1"/>
  <c r="P16436" i="1"/>
  <c r="P16437" i="1"/>
  <c r="P16438" i="1"/>
  <c r="P16439" i="1"/>
  <c r="P16440" i="1"/>
  <c r="P16441" i="1"/>
  <c r="P16442" i="1"/>
  <c r="P16443" i="1"/>
  <c r="P16444" i="1"/>
  <c r="P16445" i="1"/>
  <c r="P16446" i="1"/>
  <c r="P16447" i="1"/>
  <c r="P16448" i="1"/>
  <c r="P16449" i="1"/>
  <c r="P16450" i="1"/>
  <c r="P16451" i="1"/>
  <c r="P16452" i="1"/>
  <c r="P16453" i="1"/>
  <c r="P16454" i="1"/>
  <c r="P16455" i="1"/>
  <c r="P16456" i="1"/>
  <c r="P16457" i="1"/>
  <c r="P16458" i="1"/>
  <c r="P16459" i="1"/>
  <c r="P16460" i="1"/>
  <c r="P16461" i="1"/>
  <c r="P16462" i="1"/>
  <c r="P16463" i="1"/>
  <c r="P16464" i="1"/>
  <c r="P16465" i="1"/>
  <c r="P16466" i="1"/>
  <c r="P16467" i="1"/>
  <c r="P16468" i="1"/>
  <c r="P16469" i="1"/>
  <c r="P16470" i="1"/>
  <c r="P16471" i="1"/>
  <c r="P16472" i="1"/>
  <c r="P16473" i="1"/>
  <c r="P16474" i="1"/>
  <c r="P16475" i="1"/>
  <c r="P16476" i="1"/>
  <c r="P16477" i="1"/>
  <c r="P16478" i="1"/>
  <c r="P16479" i="1"/>
  <c r="P16480" i="1"/>
  <c r="P16481" i="1"/>
  <c r="P16482" i="1"/>
  <c r="P16483" i="1"/>
  <c r="P16484" i="1"/>
  <c r="P16485" i="1"/>
  <c r="P16486" i="1"/>
  <c r="P16487" i="1"/>
  <c r="P16488" i="1"/>
  <c r="P16489" i="1"/>
  <c r="P16490" i="1"/>
  <c r="P16491" i="1"/>
  <c r="P16492" i="1"/>
  <c r="P16493" i="1"/>
  <c r="P16494" i="1"/>
  <c r="P16495" i="1"/>
  <c r="P16496" i="1"/>
  <c r="P16497" i="1"/>
  <c r="P16498" i="1"/>
  <c r="P16499" i="1"/>
  <c r="P16500" i="1"/>
  <c r="P16501" i="1"/>
  <c r="P16502" i="1"/>
  <c r="P16503" i="1"/>
  <c r="P16504" i="1"/>
  <c r="P16505" i="1"/>
  <c r="P16506" i="1"/>
  <c r="P16507" i="1"/>
  <c r="P16508" i="1"/>
  <c r="P16509" i="1"/>
  <c r="P16510" i="1"/>
  <c r="P16511" i="1"/>
  <c r="P16512" i="1"/>
  <c r="P16513" i="1"/>
  <c r="P16514" i="1"/>
  <c r="P16515" i="1"/>
  <c r="P16516" i="1"/>
  <c r="P16517" i="1"/>
  <c r="P16518" i="1"/>
  <c r="P16519" i="1"/>
  <c r="P16520" i="1"/>
  <c r="P16521" i="1"/>
  <c r="P16522" i="1"/>
  <c r="P16523" i="1"/>
  <c r="P16524" i="1"/>
  <c r="P16525" i="1"/>
  <c r="P16526" i="1"/>
  <c r="P16527" i="1"/>
  <c r="P16528" i="1"/>
  <c r="P16529" i="1"/>
  <c r="P16530" i="1"/>
  <c r="P16531" i="1"/>
  <c r="P16532" i="1"/>
  <c r="P16533" i="1"/>
  <c r="P16534" i="1"/>
  <c r="P16535" i="1"/>
  <c r="P16536" i="1"/>
  <c r="P16537" i="1"/>
  <c r="P16538" i="1"/>
  <c r="P16539" i="1"/>
  <c r="P16540" i="1"/>
  <c r="P16541" i="1"/>
  <c r="P16542" i="1"/>
  <c r="P16543" i="1"/>
  <c r="P16544" i="1"/>
  <c r="P16545" i="1"/>
  <c r="P16546" i="1"/>
  <c r="P16547" i="1"/>
  <c r="P16548" i="1"/>
  <c r="P16549" i="1"/>
  <c r="P16550" i="1"/>
  <c r="P16551" i="1"/>
  <c r="P16552" i="1"/>
  <c r="P16553" i="1"/>
  <c r="P16554" i="1"/>
  <c r="P16555" i="1"/>
  <c r="P16556" i="1"/>
  <c r="P16557" i="1"/>
  <c r="P16558" i="1"/>
  <c r="P16559" i="1"/>
  <c r="P16560" i="1"/>
  <c r="P16561" i="1"/>
  <c r="P16562" i="1"/>
  <c r="P16563" i="1"/>
  <c r="P16564" i="1"/>
  <c r="P16565" i="1"/>
  <c r="P16566" i="1"/>
  <c r="P16567" i="1"/>
  <c r="P16568" i="1"/>
  <c r="P16569" i="1"/>
  <c r="P16570" i="1"/>
  <c r="P16571" i="1"/>
  <c r="P16572" i="1"/>
  <c r="P16573" i="1"/>
  <c r="P16574" i="1"/>
  <c r="P16575" i="1"/>
  <c r="P16576" i="1"/>
  <c r="P16577" i="1"/>
  <c r="P16578" i="1"/>
  <c r="P16579" i="1"/>
  <c r="P16580" i="1"/>
  <c r="P16581" i="1"/>
  <c r="P16582" i="1"/>
  <c r="P16583" i="1"/>
  <c r="P16584" i="1"/>
  <c r="P16585" i="1"/>
  <c r="P16586" i="1"/>
  <c r="P16587" i="1"/>
  <c r="P16588" i="1"/>
  <c r="P16589" i="1"/>
  <c r="P16590" i="1"/>
  <c r="P16591" i="1"/>
  <c r="P16592" i="1"/>
  <c r="P16593" i="1"/>
  <c r="P16594" i="1"/>
  <c r="P16595" i="1"/>
  <c r="P16596" i="1"/>
  <c r="P16597" i="1"/>
  <c r="P16598" i="1"/>
  <c r="P16599" i="1"/>
  <c r="P16600" i="1"/>
  <c r="P16601" i="1"/>
  <c r="P16602" i="1"/>
  <c r="P16603" i="1"/>
  <c r="P16604" i="1"/>
  <c r="P16605" i="1"/>
  <c r="P16606" i="1"/>
  <c r="P16607" i="1"/>
  <c r="P16608" i="1"/>
  <c r="P16609" i="1"/>
  <c r="P16610" i="1"/>
  <c r="P16611" i="1"/>
  <c r="P16612" i="1"/>
  <c r="P16613" i="1"/>
  <c r="P16614" i="1"/>
  <c r="P16615" i="1"/>
  <c r="P16616" i="1"/>
  <c r="P16617" i="1"/>
  <c r="P16618" i="1"/>
  <c r="P16619" i="1"/>
  <c r="P16620" i="1"/>
  <c r="P16621" i="1"/>
  <c r="P16622" i="1"/>
  <c r="P16623" i="1"/>
  <c r="P16624" i="1"/>
  <c r="P16625" i="1"/>
  <c r="P16626" i="1"/>
  <c r="P16627" i="1"/>
  <c r="P16628" i="1"/>
  <c r="P16629" i="1"/>
  <c r="P16630" i="1"/>
  <c r="P16631" i="1"/>
  <c r="P16632" i="1"/>
  <c r="P16633" i="1"/>
  <c r="P16634" i="1"/>
  <c r="P16635" i="1"/>
  <c r="P16636" i="1"/>
  <c r="P16637" i="1"/>
  <c r="P16638" i="1"/>
  <c r="P16639"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W539" i="1"/>
  <c r="W540" i="1"/>
  <c r="W541" i="1"/>
  <c r="W542" i="1"/>
  <c r="W543" i="1"/>
  <c r="W544" i="1"/>
  <c r="W545" i="1"/>
  <c r="W546" i="1"/>
  <c r="W547" i="1"/>
  <c r="W548" i="1"/>
  <c r="W549" i="1"/>
  <c r="W550" i="1"/>
  <c r="W551" i="1"/>
  <c r="W552" i="1"/>
  <c r="W553" i="1"/>
  <c r="W554" i="1"/>
  <c r="W555" i="1"/>
  <c r="W556" i="1"/>
  <c r="W557" i="1"/>
  <c r="W558" i="1"/>
  <c r="W559" i="1"/>
  <c r="W560" i="1"/>
  <c r="W561" i="1"/>
  <c r="W562" i="1"/>
  <c r="W563" i="1"/>
  <c r="W564" i="1"/>
  <c r="W565" i="1"/>
  <c r="W566" i="1"/>
  <c r="W567" i="1"/>
  <c r="W568" i="1"/>
  <c r="W569" i="1"/>
  <c r="W570" i="1"/>
  <c r="W571" i="1"/>
  <c r="W572" i="1"/>
  <c r="W573" i="1"/>
  <c r="W574" i="1"/>
  <c r="W575" i="1"/>
  <c r="W576" i="1"/>
  <c r="W577" i="1"/>
  <c r="W578" i="1"/>
  <c r="W579" i="1"/>
  <c r="W580" i="1"/>
  <c r="W581" i="1"/>
  <c r="W582" i="1"/>
  <c r="W583" i="1"/>
  <c r="W584" i="1"/>
  <c r="W585" i="1"/>
  <c r="W586" i="1"/>
  <c r="W587" i="1"/>
  <c r="W588" i="1"/>
  <c r="W589" i="1"/>
  <c r="W590" i="1"/>
  <c r="W591" i="1"/>
  <c r="W592" i="1"/>
  <c r="W593" i="1"/>
  <c r="W594" i="1"/>
  <c r="W595" i="1"/>
  <c r="W596" i="1"/>
  <c r="W597" i="1"/>
  <c r="W598" i="1"/>
  <c r="W599" i="1"/>
  <c r="W600" i="1"/>
  <c r="W601" i="1"/>
  <c r="W602" i="1"/>
  <c r="W603" i="1"/>
  <c r="W604" i="1"/>
  <c r="W605" i="1"/>
  <c r="W606" i="1"/>
  <c r="W607" i="1"/>
  <c r="W608" i="1"/>
  <c r="W609" i="1"/>
  <c r="W610" i="1"/>
  <c r="W611" i="1"/>
  <c r="W612" i="1"/>
  <c r="W613" i="1"/>
  <c r="W614" i="1"/>
  <c r="W615" i="1"/>
  <c r="W616" i="1"/>
  <c r="W617" i="1"/>
  <c r="W618" i="1"/>
  <c r="W619" i="1"/>
  <c r="W620" i="1"/>
  <c r="W621" i="1"/>
  <c r="W622" i="1"/>
  <c r="W623" i="1"/>
  <c r="W624" i="1"/>
  <c r="W625" i="1"/>
  <c r="W626" i="1"/>
  <c r="W627" i="1"/>
  <c r="W628" i="1"/>
  <c r="W629" i="1"/>
  <c r="W630" i="1"/>
  <c r="W631" i="1"/>
  <c r="W632" i="1"/>
  <c r="W633" i="1"/>
  <c r="W634" i="1"/>
  <c r="W635" i="1"/>
  <c r="W636" i="1"/>
  <c r="W637" i="1"/>
  <c r="W638" i="1"/>
  <c r="W639" i="1"/>
  <c r="W640" i="1"/>
  <c r="W641" i="1"/>
  <c r="W642" i="1"/>
  <c r="W643" i="1"/>
  <c r="W644" i="1"/>
  <c r="W645" i="1"/>
  <c r="W646" i="1"/>
  <c r="W647" i="1"/>
  <c r="W648" i="1"/>
  <c r="W649" i="1"/>
  <c r="W650" i="1"/>
  <c r="W651" i="1"/>
  <c r="W652" i="1"/>
  <c r="W653" i="1"/>
  <c r="W654" i="1"/>
  <c r="W655" i="1"/>
  <c r="W656" i="1"/>
  <c r="W657" i="1"/>
  <c r="W658" i="1"/>
  <c r="W659" i="1"/>
  <c r="W660" i="1"/>
  <c r="W661" i="1"/>
  <c r="W662" i="1"/>
  <c r="W663" i="1"/>
  <c r="W664" i="1"/>
  <c r="W665" i="1"/>
  <c r="W666" i="1"/>
  <c r="W667" i="1"/>
  <c r="W668" i="1"/>
  <c r="W669" i="1"/>
  <c r="W670" i="1"/>
  <c r="W671" i="1"/>
  <c r="W672" i="1"/>
  <c r="W673" i="1"/>
  <c r="W674" i="1"/>
  <c r="W675" i="1"/>
  <c r="W676" i="1"/>
  <c r="W677" i="1"/>
  <c r="W678" i="1"/>
  <c r="W679" i="1"/>
  <c r="W680" i="1"/>
  <c r="W681" i="1"/>
  <c r="W682" i="1"/>
  <c r="W683" i="1"/>
  <c r="W684" i="1"/>
  <c r="W685" i="1"/>
  <c r="W686" i="1"/>
  <c r="W687" i="1"/>
  <c r="W688" i="1"/>
  <c r="W689" i="1"/>
  <c r="W690" i="1"/>
  <c r="W691" i="1"/>
  <c r="W692" i="1"/>
  <c r="W693" i="1"/>
  <c r="W694" i="1"/>
  <c r="W695" i="1"/>
  <c r="W696" i="1"/>
  <c r="W697" i="1"/>
  <c r="W698" i="1"/>
  <c r="W699" i="1"/>
  <c r="W700" i="1"/>
  <c r="W701" i="1"/>
  <c r="W702" i="1"/>
  <c r="W703" i="1"/>
  <c r="W704" i="1"/>
  <c r="W705" i="1"/>
  <c r="W706" i="1"/>
  <c r="W707" i="1"/>
  <c r="W708" i="1"/>
  <c r="W709" i="1"/>
  <c r="W710" i="1"/>
  <c r="W711" i="1"/>
  <c r="W712" i="1"/>
  <c r="W713" i="1"/>
  <c r="W714" i="1"/>
  <c r="W715" i="1"/>
  <c r="W716" i="1"/>
  <c r="W717" i="1"/>
  <c r="W718" i="1"/>
  <c r="W719" i="1"/>
  <c r="W720" i="1"/>
  <c r="W721" i="1"/>
  <c r="W722" i="1"/>
  <c r="W723" i="1"/>
  <c r="W724" i="1"/>
  <c r="W725" i="1"/>
  <c r="W726" i="1"/>
  <c r="W727" i="1"/>
  <c r="W728" i="1"/>
  <c r="W729" i="1"/>
  <c r="W730" i="1"/>
  <c r="W731" i="1"/>
  <c r="W732" i="1"/>
  <c r="W733" i="1"/>
  <c r="W734" i="1"/>
  <c r="W735" i="1"/>
  <c r="W736" i="1"/>
  <c r="W737" i="1"/>
  <c r="W738" i="1"/>
  <c r="W739" i="1"/>
  <c r="W740" i="1"/>
  <c r="W741" i="1"/>
  <c r="W742" i="1"/>
  <c r="W743" i="1"/>
  <c r="W744" i="1"/>
  <c r="W745" i="1"/>
  <c r="W746" i="1"/>
  <c r="W747" i="1"/>
  <c r="W748" i="1"/>
  <c r="W749" i="1"/>
  <c r="W750" i="1"/>
  <c r="W751" i="1"/>
  <c r="W752" i="1"/>
  <c r="W753" i="1"/>
  <c r="W754" i="1"/>
  <c r="W755" i="1"/>
  <c r="W756" i="1"/>
  <c r="W757" i="1"/>
  <c r="W758" i="1"/>
  <c r="W759" i="1"/>
  <c r="W760" i="1"/>
  <c r="W761" i="1"/>
  <c r="W762" i="1"/>
  <c r="W763" i="1"/>
  <c r="W764" i="1"/>
  <c r="W765" i="1"/>
  <c r="W766" i="1"/>
  <c r="W767" i="1"/>
  <c r="W768" i="1"/>
  <c r="W769" i="1"/>
  <c r="W770" i="1"/>
  <c r="W771" i="1"/>
  <c r="W772" i="1"/>
  <c r="W773" i="1"/>
  <c r="W774" i="1"/>
  <c r="W775" i="1"/>
  <c r="W776" i="1"/>
  <c r="W777" i="1"/>
  <c r="W778" i="1"/>
  <c r="W779" i="1"/>
  <c r="W780" i="1"/>
  <c r="W781" i="1"/>
  <c r="W782" i="1"/>
  <c r="W783" i="1"/>
  <c r="W784" i="1"/>
  <c r="W785" i="1"/>
  <c r="W786" i="1"/>
  <c r="W787" i="1"/>
  <c r="W788" i="1"/>
  <c r="W789" i="1"/>
  <c r="W790" i="1"/>
  <c r="W791" i="1"/>
  <c r="W792" i="1"/>
  <c r="W793" i="1"/>
  <c r="W794" i="1"/>
  <c r="W795" i="1"/>
  <c r="W796" i="1"/>
  <c r="W797" i="1"/>
  <c r="W798" i="1"/>
  <c r="W799" i="1"/>
  <c r="W800" i="1"/>
  <c r="W801" i="1"/>
  <c r="W802" i="1"/>
  <c r="W803" i="1"/>
  <c r="W804" i="1"/>
  <c r="W805" i="1"/>
  <c r="W806" i="1"/>
  <c r="W807" i="1"/>
  <c r="W808" i="1"/>
  <c r="W809" i="1"/>
  <c r="W810" i="1"/>
  <c r="W811" i="1"/>
  <c r="W812" i="1"/>
  <c r="W813" i="1"/>
  <c r="W814" i="1"/>
  <c r="W815" i="1"/>
  <c r="W816" i="1"/>
  <c r="W817" i="1"/>
  <c r="W818" i="1"/>
  <c r="W819" i="1"/>
  <c r="W820" i="1"/>
  <c r="W821" i="1"/>
  <c r="W822" i="1"/>
  <c r="W823" i="1"/>
  <c r="W824" i="1"/>
  <c r="W825" i="1"/>
  <c r="W826" i="1"/>
  <c r="W827" i="1"/>
  <c r="W828" i="1"/>
  <c r="W829" i="1"/>
  <c r="W830" i="1"/>
  <c r="W831" i="1"/>
  <c r="W832" i="1"/>
  <c r="W833" i="1"/>
  <c r="W834" i="1"/>
  <c r="W835" i="1"/>
  <c r="W836" i="1"/>
  <c r="W837" i="1"/>
  <c r="W838" i="1"/>
  <c r="W839" i="1"/>
  <c r="W840" i="1"/>
  <c r="W841" i="1"/>
  <c r="W842" i="1"/>
  <c r="W843" i="1"/>
  <c r="W844" i="1"/>
  <c r="W845" i="1"/>
  <c r="W846" i="1"/>
  <c r="W847" i="1"/>
  <c r="W848" i="1"/>
  <c r="W849" i="1"/>
  <c r="W850" i="1"/>
  <c r="W851" i="1"/>
  <c r="W852" i="1"/>
  <c r="W853" i="1"/>
  <c r="W854" i="1"/>
  <c r="W855" i="1"/>
  <c r="W856" i="1"/>
  <c r="W857" i="1"/>
  <c r="W858" i="1"/>
  <c r="W859" i="1"/>
  <c r="W860" i="1"/>
  <c r="W861" i="1"/>
  <c r="W862" i="1"/>
  <c r="W863" i="1"/>
  <c r="W864" i="1"/>
  <c r="W865" i="1"/>
  <c r="W866" i="1"/>
  <c r="W867" i="1"/>
  <c r="W868" i="1"/>
  <c r="W869" i="1"/>
  <c r="W870" i="1"/>
  <c r="W871" i="1"/>
  <c r="W872" i="1"/>
  <c r="W873" i="1"/>
  <c r="W874" i="1"/>
  <c r="W875" i="1"/>
  <c r="W876" i="1"/>
  <c r="W877" i="1"/>
  <c r="W878" i="1"/>
  <c r="W879" i="1"/>
  <c r="W880" i="1"/>
  <c r="W881" i="1"/>
  <c r="W882" i="1"/>
  <c r="W883" i="1"/>
  <c r="W884" i="1"/>
  <c r="W885" i="1"/>
  <c r="W886" i="1"/>
  <c r="W887" i="1"/>
  <c r="W888" i="1"/>
  <c r="W889" i="1"/>
  <c r="W890" i="1"/>
  <c r="W891" i="1"/>
  <c r="W892" i="1"/>
  <c r="W893" i="1"/>
  <c r="W894" i="1"/>
  <c r="W895" i="1"/>
  <c r="W896" i="1"/>
  <c r="W897" i="1"/>
  <c r="W898" i="1"/>
  <c r="W899" i="1"/>
  <c r="W900" i="1"/>
  <c r="W901" i="1"/>
  <c r="W902" i="1"/>
  <c r="W903" i="1"/>
  <c r="W904" i="1"/>
  <c r="W905" i="1"/>
  <c r="W906" i="1"/>
  <c r="W907" i="1"/>
  <c r="W908" i="1"/>
  <c r="W909" i="1"/>
  <c r="W910" i="1"/>
  <c r="W911" i="1"/>
  <c r="W912" i="1"/>
  <c r="W913" i="1"/>
  <c r="W914" i="1"/>
  <c r="W915" i="1"/>
  <c r="W916" i="1"/>
  <c r="W917" i="1"/>
  <c r="W918" i="1"/>
  <c r="W919" i="1"/>
  <c r="W920" i="1"/>
  <c r="W921" i="1"/>
  <c r="W922" i="1"/>
  <c r="W923" i="1"/>
  <c r="W924" i="1"/>
  <c r="W925" i="1"/>
  <c r="W926" i="1"/>
  <c r="W927" i="1"/>
  <c r="W928" i="1"/>
  <c r="W929" i="1"/>
  <c r="W930" i="1"/>
  <c r="W931" i="1"/>
  <c r="W932" i="1"/>
  <c r="W933" i="1"/>
  <c r="W934" i="1"/>
  <c r="W935" i="1"/>
  <c r="W936" i="1"/>
  <c r="W937" i="1"/>
  <c r="W938" i="1"/>
  <c r="W939" i="1"/>
  <c r="W940" i="1"/>
  <c r="W941" i="1"/>
  <c r="W942" i="1"/>
  <c r="W943" i="1"/>
  <c r="W944" i="1"/>
  <c r="W945" i="1"/>
  <c r="W946" i="1"/>
  <c r="W947" i="1"/>
  <c r="W948" i="1"/>
  <c r="W949" i="1"/>
  <c r="W950" i="1"/>
  <c r="W951" i="1"/>
  <c r="W952" i="1"/>
  <c r="W953" i="1"/>
  <c r="W954" i="1"/>
  <c r="W955" i="1"/>
  <c r="W956" i="1"/>
  <c r="W957" i="1"/>
  <c r="W958" i="1"/>
  <c r="W959" i="1"/>
  <c r="W960" i="1"/>
  <c r="W961" i="1"/>
  <c r="W962" i="1"/>
  <c r="W963" i="1"/>
  <c r="W964" i="1"/>
  <c r="W965" i="1"/>
  <c r="W966" i="1"/>
  <c r="W967" i="1"/>
  <c r="W968" i="1"/>
  <c r="W969" i="1"/>
  <c r="W970" i="1"/>
  <c r="W971" i="1"/>
  <c r="W972" i="1"/>
  <c r="W973" i="1"/>
  <c r="W974" i="1"/>
  <c r="W975" i="1"/>
  <c r="W976" i="1"/>
  <c r="W977" i="1"/>
  <c r="W978" i="1"/>
  <c r="W979" i="1"/>
  <c r="W980" i="1"/>
  <c r="W981" i="1"/>
  <c r="W982" i="1"/>
  <c r="W983" i="1"/>
  <c r="W984" i="1"/>
  <c r="W985" i="1"/>
  <c r="W986" i="1"/>
  <c r="W987" i="1"/>
  <c r="W988" i="1"/>
  <c r="W989" i="1"/>
  <c r="W990" i="1"/>
  <c r="W991" i="1"/>
  <c r="W992" i="1"/>
  <c r="W993" i="1"/>
  <c r="W994" i="1"/>
  <c r="W995" i="1"/>
  <c r="W996" i="1"/>
  <c r="W997" i="1"/>
  <c r="W998" i="1"/>
  <c r="W999" i="1"/>
  <c r="W1000" i="1"/>
  <c r="W1001" i="1"/>
  <c r="W1002" i="1"/>
  <c r="W1003" i="1"/>
  <c r="W1004" i="1"/>
  <c r="W1005" i="1"/>
  <c r="W1006" i="1"/>
  <c r="W1007" i="1"/>
  <c r="W1008" i="1"/>
  <c r="W1009" i="1"/>
  <c r="W1010" i="1"/>
  <c r="W1011" i="1"/>
  <c r="W1012" i="1"/>
  <c r="W1013" i="1"/>
  <c r="W1014" i="1"/>
  <c r="W1015" i="1"/>
  <c r="W1016" i="1"/>
  <c r="W1017" i="1"/>
  <c r="W1018" i="1"/>
  <c r="W1019" i="1"/>
  <c r="W1020" i="1"/>
  <c r="W1021" i="1"/>
  <c r="W1022" i="1"/>
  <c r="W1023" i="1"/>
  <c r="W1024" i="1"/>
  <c r="W1025" i="1"/>
  <c r="W1026" i="1"/>
  <c r="W1027" i="1"/>
  <c r="W1028" i="1"/>
  <c r="W1029" i="1"/>
  <c r="W1030" i="1"/>
  <c r="W1031" i="1"/>
  <c r="W1032" i="1"/>
  <c r="W1033" i="1"/>
  <c r="W1034" i="1"/>
  <c r="W1035" i="1"/>
  <c r="W1036" i="1"/>
  <c r="W1037" i="1"/>
  <c r="W1038" i="1"/>
  <c r="W1039" i="1"/>
  <c r="W1040" i="1"/>
  <c r="W1041" i="1"/>
  <c r="W1042" i="1"/>
  <c r="W1043" i="1"/>
  <c r="W1044" i="1"/>
  <c r="W1045" i="1"/>
  <c r="W1046" i="1"/>
  <c r="W1047" i="1"/>
  <c r="W1048" i="1"/>
  <c r="W1049" i="1"/>
  <c r="W1050" i="1"/>
  <c r="W1051" i="1"/>
  <c r="W1052" i="1"/>
  <c r="W1053" i="1"/>
  <c r="W1054" i="1"/>
  <c r="W1055" i="1"/>
  <c r="W1056" i="1"/>
  <c r="W1057" i="1"/>
  <c r="W1058" i="1"/>
  <c r="W1059" i="1"/>
  <c r="W1060" i="1"/>
  <c r="W1061" i="1"/>
  <c r="W1062" i="1"/>
  <c r="W1063" i="1"/>
  <c r="W1064" i="1"/>
  <c r="W1065" i="1"/>
  <c r="W1066" i="1"/>
  <c r="W1067" i="1"/>
  <c r="W1068" i="1"/>
  <c r="W1069" i="1"/>
  <c r="W1070" i="1"/>
  <c r="W1071" i="1"/>
  <c r="W1072" i="1"/>
  <c r="W1073" i="1"/>
  <c r="W1074" i="1"/>
  <c r="W1075" i="1"/>
  <c r="W1076" i="1"/>
  <c r="W1077" i="1"/>
  <c r="W1078" i="1"/>
  <c r="W1079" i="1"/>
  <c r="W1080" i="1"/>
  <c r="W1081" i="1"/>
  <c r="W1082" i="1"/>
  <c r="W1083" i="1"/>
  <c r="W1084" i="1"/>
  <c r="W1085" i="1"/>
  <c r="W1086" i="1"/>
  <c r="W1087" i="1"/>
  <c r="W1088" i="1"/>
  <c r="W1089" i="1"/>
  <c r="W1090" i="1"/>
  <c r="W1091" i="1"/>
  <c r="W1092" i="1"/>
  <c r="W1093" i="1"/>
  <c r="W1094" i="1"/>
  <c r="W1095" i="1"/>
  <c r="W1096" i="1"/>
  <c r="W1097" i="1"/>
  <c r="W1098" i="1"/>
  <c r="W1099" i="1"/>
  <c r="W1100" i="1"/>
  <c r="W1101" i="1"/>
  <c r="W1102" i="1"/>
  <c r="W1103" i="1"/>
  <c r="W1104" i="1"/>
  <c r="W1105" i="1"/>
  <c r="W1106" i="1"/>
  <c r="W1107" i="1"/>
  <c r="W1108" i="1"/>
  <c r="W1109" i="1"/>
  <c r="W1110" i="1"/>
  <c r="W1111" i="1"/>
  <c r="W1112" i="1"/>
  <c r="W1113" i="1"/>
  <c r="W1114" i="1"/>
  <c r="W1115" i="1"/>
  <c r="W1116" i="1"/>
  <c r="W1117" i="1"/>
  <c r="W1118" i="1"/>
  <c r="W1119" i="1"/>
  <c r="W1120" i="1"/>
  <c r="W1121" i="1"/>
  <c r="W1122" i="1"/>
  <c r="W1123" i="1"/>
  <c r="W1124" i="1"/>
  <c r="W1125" i="1"/>
  <c r="W1126" i="1"/>
  <c r="W1127" i="1"/>
  <c r="W1128" i="1"/>
  <c r="W1129" i="1"/>
  <c r="W1130" i="1"/>
  <c r="W1131" i="1"/>
  <c r="W1132" i="1"/>
  <c r="W1133" i="1"/>
  <c r="W1134" i="1"/>
  <c r="W1135" i="1"/>
  <c r="W1136" i="1"/>
  <c r="W1137" i="1"/>
  <c r="W1138" i="1"/>
  <c r="W1139" i="1"/>
  <c r="W1140" i="1"/>
  <c r="W1141" i="1"/>
  <c r="W1142" i="1"/>
  <c r="W1143" i="1"/>
  <c r="W1144" i="1"/>
  <c r="W1145" i="1"/>
  <c r="W1146" i="1"/>
  <c r="W1147" i="1"/>
  <c r="W1148" i="1"/>
  <c r="W1149" i="1"/>
  <c r="W1150" i="1"/>
  <c r="W1151" i="1"/>
  <c r="W1152" i="1"/>
  <c r="W1153" i="1"/>
  <c r="W1154" i="1"/>
  <c r="W1155" i="1"/>
  <c r="W1156" i="1"/>
  <c r="W1157" i="1"/>
  <c r="W1158" i="1"/>
  <c r="W1159" i="1"/>
  <c r="W1160" i="1"/>
  <c r="W1161" i="1"/>
  <c r="W1162" i="1"/>
  <c r="W1163" i="1"/>
  <c r="W1164" i="1"/>
  <c r="W1165" i="1"/>
  <c r="W1166" i="1"/>
  <c r="W1167" i="1"/>
  <c r="W1168" i="1"/>
  <c r="W1169" i="1"/>
  <c r="W1170" i="1"/>
  <c r="W1171" i="1"/>
  <c r="W1172" i="1"/>
  <c r="W1173" i="1"/>
  <c r="W1174" i="1"/>
  <c r="W1175" i="1"/>
  <c r="W1176" i="1"/>
  <c r="W1177" i="1"/>
  <c r="W1178" i="1"/>
  <c r="W1179" i="1"/>
  <c r="W1180" i="1"/>
  <c r="W1181" i="1"/>
  <c r="W1182" i="1"/>
  <c r="W1183" i="1"/>
  <c r="W1184" i="1"/>
  <c r="W1185" i="1"/>
  <c r="W1186" i="1"/>
  <c r="W1187" i="1"/>
  <c r="W1188" i="1"/>
  <c r="W1189" i="1"/>
  <c r="W1190" i="1"/>
  <c r="W1191" i="1"/>
  <c r="W1192" i="1"/>
  <c r="W1193" i="1"/>
  <c r="W1194" i="1"/>
  <c r="W1195" i="1"/>
  <c r="W1196" i="1"/>
  <c r="W1197" i="1"/>
  <c r="W1198" i="1"/>
  <c r="W1199" i="1"/>
  <c r="W1200" i="1"/>
  <c r="W1201" i="1"/>
  <c r="W1202" i="1"/>
  <c r="W1203" i="1"/>
  <c r="W1204" i="1"/>
  <c r="W1205" i="1"/>
  <c r="W1206" i="1"/>
  <c r="W1207" i="1"/>
  <c r="W1208" i="1"/>
  <c r="W1209" i="1"/>
  <c r="W1210" i="1"/>
  <c r="W1211" i="1"/>
  <c r="W1212" i="1"/>
  <c r="W1213" i="1"/>
  <c r="W1214" i="1"/>
  <c r="W1215" i="1"/>
  <c r="W1216" i="1"/>
  <c r="W1217" i="1"/>
  <c r="W1218" i="1"/>
  <c r="W1219" i="1"/>
  <c r="W1220" i="1"/>
  <c r="W1221" i="1"/>
  <c r="W1222" i="1"/>
  <c r="W1223" i="1"/>
  <c r="W1224" i="1"/>
  <c r="W1225" i="1"/>
  <c r="W1226" i="1"/>
  <c r="W1227" i="1"/>
  <c r="W1228" i="1"/>
  <c r="W1229" i="1"/>
  <c r="W1230" i="1"/>
  <c r="W1231" i="1"/>
  <c r="W1232" i="1"/>
  <c r="W1233" i="1"/>
  <c r="W1234" i="1"/>
  <c r="W1235" i="1"/>
  <c r="W1236" i="1"/>
  <c r="W1237" i="1"/>
  <c r="W1238" i="1"/>
  <c r="W1239" i="1"/>
  <c r="W1240" i="1"/>
  <c r="W1241" i="1"/>
  <c r="W1242" i="1"/>
  <c r="W1243" i="1"/>
  <c r="W1244" i="1"/>
  <c r="W1245" i="1"/>
  <c r="W1246" i="1"/>
  <c r="W1247" i="1"/>
  <c r="W1248" i="1"/>
  <c r="W1249" i="1"/>
  <c r="W1250" i="1"/>
  <c r="W1251" i="1"/>
  <c r="W1252" i="1"/>
  <c r="W1253" i="1"/>
  <c r="W1254" i="1"/>
  <c r="W1255" i="1"/>
  <c r="W1256" i="1"/>
  <c r="W1257" i="1"/>
  <c r="W1258" i="1"/>
  <c r="W1259" i="1"/>
  <c r="W1260" i="1"/>
  <c r="W1261" i="1"/>
  <c r="W1262" i="1"/>
  <c r="W1263" i="1"/>
  <c r="W1264" i="1"/>
  <c r="W1265" i="1"/>
  <c r="W1266" i="1"/>
  <c r="W1267" i="1"/>
  <c r="W1268" i="1"/>
  <c r="W1269" i="1"/>
  <c r="W1270" i="1"/>
  <c r="W1271" i="1"/>
  <c r="W1272" i="1"/>
  <c r="W1273" i="1"/>
  <c r="W1274" i="1"/>
  <c r="W1275" i="1"/>
  <c r="W1276" i="1"/>
  <c r="W1277" i="1"/>
  <c r="W1278" i="1"/>
  <c r="W1279" i="1"/>
  <c r="W1280" i="1"/>
  <c r="W1281" i="1"/>
  <c r="W1282" i="1"/>
  <c r="W1283" i="1"/>
  <c r="W1284" i="1"/>
  <c r="W1285" i="1"/>
  <c r="W1286" i="1"/>
  <c r="W1287" i="1"/>
  <c r="W1288" i="1"/>
  <c r="W1289" i="1"/>
  <c r="W1290" i="1"/>
  <c r="W1291" i="1"/>
  <c r="W1292" i="1"/>
  <c r="W1293" i="1"/>
  <c r="W1294" i="1"/>
  <c r="W1295" i="1"/>
  <c r="W1296" i="1"/>
  <c r="W1297" i="1"/>
  <c r="W1298" i="1"/>
  <c r="W1299" i="1"/>
  <c r="W1300" i="1"/>
  <c r="W1301" i="1"/>
  <c r="W1302" i="1"/>
  <c r="W1303" i="1"/>
  <c r="W1304" i="1"/>
  <c r="W1305" i="1"/>
  <c r="W1306" i="1"/>
  <c r="W1307" i="1"/>
  <c r="W1308" i="1"/>
  <c r="W1309" i="1"/>
  <c r="W1310" i="1"/>
  <c r="W1311" i="1"/>
  <c r="W1312" i="1"/>
  <c r="W1313" i="1"/>
  <c r="W1314" i="1"/>
  <c r="W1315" i="1"/>
  <c r="W1316" i="1"/>
  <c r="W1317" i="1"/>
  <c r="W1318" i="1"/>
  <c r="W1319" i="1"/>
  <c r="W1320" i="1"/>
  <c r="W1321" i="1"/>
  <c r="W1322" i="1"/>
  <c r="W1323" i="1"/>
  <c r="W1324" i="1"/>
  <c r="W1325" i="1"/>
  <c r="W1326" i="1"/>
  <c r="W1327" i="1"/>
  <c r="W1328" i="1"/>
  <c r="W1329" i="1"/>
  <c r="W1330" i="1"/>
  <c r="W1331" i="1"/>
  <c r="W1332" i="1"/>
  <c r="W1333" i="1"/>
  <c r="W1334" i="1"/>
  <c r="W1335" i="1"/>
  <c r="W1336" i="1"/>
  <c r="W1337" i="1"/>
  <c r="W1338" i="1"/>
  <c r="W1339" i="1"/>
  <c r="W1340" i="1"/>
  <c r="W1341" i="1"/>
  <c r="W1342" i="1"/>
  <c r="W1343" i="1"/>
  <c r="W1344" i="1"/>
  <c r="W1345" i="1"/>
  <c r="W1346" i="1"/>
  <c r="W1347" i="1"/>
  <c r="W1348" i="1"/>
  <c r="W1349" i="1"/>
  <c r="W1350" i="1"/>
  <c r="W1351" i="1"/>
  <c r="W1352" i="1"/>
  <c r="W1353" i="1"/>
  <c r="W1354" i="1"/>
  <c r="W1355" i="1"/>
  <c r="W1356" i="1"/>
  <c r="W1357" i="1"/>
  <c r="W1358" i="1"/>
  <c r="W1359" i="1"/>
  <c r="W1360" i="1"/>
  <c r="W1361" i="1"/>
  <c r="W1362" i="1"/>
  <c r="W1363" i="1"/>
  <c r="W1364" i="1"/>
  <c r="W1365" i="1"/>
  <c r="W1366" i="1"/>
  <c r="W1367" i="1"/>
  <c r="W1368" i="1"/>
  <c r="W1369" i="1"/>
  <c r="W1370" i="1"/>
  <c r="W1371" i="1"/>
  <c r="W1372" i="1"/>
  <c r="W1373" i="1"/>
  <c r="W1374" i="1"/>
  <c r="W1375" i="1"/>
  <c r="W1376" i="1"/>
  <c r="W1377" i="1"/>
  <c r="W1378" i="1"/>
  <c r="W1379" i="1"/>
  <c r="W1380" i="1"/>
  <c r="W1381" i="1"/>
  <c r="W1382" i="1"/>
  <c r="W1383" i="1"/>
  <c r="W1384" i="1"/>
  <c r="W1385" i="1"/>
  <c r="W1386" i="1"/>
  <c r="W1387" i="1"/>
  <c r="W1388" i="1"/>
  <c r="W1389" i="1"/>
  <c r="W1390" i="1"/>
  <c r="W1391" i="1"/>
  <c r="W1392" i="1"/>
  <c r="W1393" i="1"/>
  <c r="W1394" i="1"/>
  <c r="W1395" i="1"/>
  <c r="W1396" i="1"/>
  <c r="W1397" i="1"/>
  <c r="W1398" i="1"/>
  <c r="W1399" i="1"/>
  <c r="W1400" i="1"/>
  <c r="W1401" i="1"/>
  <c r="W1402" i="1"/>
  <c r="W1403" i="1"/>
  <c r="W1404" i="1"/>
  <c r="W1405" i="1"/>
  <c r="W1406" i="1"/>
  <c r="W1407" i="1"/>
  <c r="W1408" i="1"/>
  <c r="W1409" i="1"/>
  <c r="W1410" i="1"/>
  <c r="W1411" i="1"/>
  <c r="W1412" i="1"/>
  <c r="W1413" i="1"/>
  <c r="W1414" i="1"/>
  <c r="W1415" i="1"/>
  <c r="W1416" i="1"/>
  <c r="W1417" i="1"/>
  <c r="W1418" i="1"/>
  <c r="W1419" i="1"/>
  <c r="W1420" i="1"/>
  <c r="W1421" i="1"/>
  <c r="W1422" i="1"/>
  <c r="W1423" i="1"/>
  <c r="W1424" i="1"/>
  <c r="W1425" i="1"/>
  <c r="W1426" i="1"/>
  <c r="W1427" i="1"/>
  <c r="W1428" i="1"/>
  <c r="W1429" i="1"/>
  <c r="W1430" i="1"/>
  <c r="W1431" i="1"/>
  <c r="W1432" i="1"/>
  <c r="W1433" i="1"/>
  <c r="W1434" i="1"/>
  <c r="W1435" i="1"/>
  <c r="W1436" i="1"/>
  <c r="W1437" i="1"/>
  <c r="W1438" i="1"/>
  <c r="W1439" i="1"/>
  <c r="W1440" i="1"/>
  <c r="W1441" i="1"/>
  <c r="W1442" i="1"/>
  <c r="W1443" i="1"/>
  <c r="W1444" i="1"/>
  <c r="W1445" i="1"/>
  <c r="W1446" i="1"/>
  <c r="W1447" i="1"/>
  <c r="W1448" i="1"/>
  <c r="W1449" i="1"/>
  <c r="W1450" i="1"/>
  <c r="W1451" i="1"/>
  <c r="W1452" i="1"/>
  <c r="W1453" i="1"/>
  <c r="W1454" i="1"/>
  <c r="W1455" i="1"/>
  <c r="W1456" i="1"/>
  <c r="W1457" i="1"/>
  <c r="W1458" i="1"/>
  <c r="W1459" i="1"/>
  <c r="W1460" i="1"/>
  <c r="W1461" i="1"/>
  <c r="W1462" i="1"/>
  <c r="W1463" i="1"/>
  <c r="W1464" i="1"/>
  <c r="W1465" i="1"/>
  <c r="W1466" i="1"/>
  <c r="W1467" i="1"/>
  <c r="W1468" i="1"/>
  <c r="W1469" i="1"/>
  <c r="W1470" i="1"/>
  <c r="W1471" i="1"/>
  <c r="W1472" i="1"/>
  <c r="W1473" i="1"/>
  <c r="W1474" i="1"/>
  <c r="W1475" i="1"/>
  <c r="W1476" i="1"/>
  <c r="W1477" i="1"/>
  <c r="W1478" i="1"/>
  <c r="W1479" i="1"/>
  <c r="W1480" i="1"/>
  <c r="W1481" i="1"/>
  <c r="W1482" i="1"/>
  <c r="W1483" i="1"/>
  <c r="W1484" i="1"/>
  <c r="W1485" i="1"/>
  <c r="W1486" i="1"/>
  <c r="W1487" i="1"/>
  <c r="W1488" i="1"/>
  <c r="W1489" i="1"/>
  <c r="W1490" i="1"/>
  <c r="W1491" i="1"/>
  <c r="W1492" i="1"/>
  <c r="W1493" i="1"/>
  <c r="W1494" i="1"/>
  <c r="W1495" i="1"/>
  <c r="W1496" i="1"/>
  <c r="W1497" i="1"/>
  <c r="W1498" i="1"/>
  <c r="W1499" i="1"/>
  <c r="W1500" i="1"/>
  <c r="W1501" i="1"/>
  <c r="W1502" i="1"/>
  <c r="W1503" i="1"/>
  <c r="W1504" i="1"/>
  <c r="W1505" i="1"/>
  <c r="W1506" i="1"/>
  <c r="W1507" i="1"/>
  <c r="W1508" i="1"/>
  <c r="W1509" i="1"/>
  <c r="W1510" i="1"/>
  <c r="W1511" i="1"/>
  <c r="W1512" i="1"/>
  <c r="W1513" i="1"/>
  <c r="W1514" i="1"/>
  <c r="W1515" i="1"/>
  <c r="W1516" i="1"/>
  <c r="W1517" i="1"/>
  <c r="W1518" i="1"/>
  <c r="W1519" i="1"/>
  <c r="W1520" i="1"/>
  <c r="W1521" i="1"/>
  <c r="W1522" i="1"/>
  <c r="W1523" i="1"/>
  <c r="W1524" i="1"/>
  <c r="W1525" i="1"/>
  <c r="W1526" i="1"/>
  <c r="W1527" i="1"/>
  <c r="W1528" i="1"/>
  <c r="W1529" i="1"/>
  <c r="W1530" i="1"/>
  <c r="W1531" i="1"/>
  <c r="W1532" i="1"/>
  <c r="W1533" i="1"/>
  <c r="W1534" i="1"/>
  <c r="W1535" i="1"/>
  <c r="W1536" i="1"/>
  <c r="W1537" i="1"/>
  <c r="W1538" i="1"/>
  <c r="W1539" i="1"/>
  <c r="W1540" i="1"/>
  <c r="W1541" i="1"/>
  <c r="W1542" i="1"/>
  <c r="W1543" i="1"/>
  <c r="W1544" i="1"/>
  <c r="W1545" i="1"/>
  <c r="W1546" i="1"/>
  <c r="W1547" i="1"/>
  <c r="W1548" i="1"/>
  <c r="W1549" i="1"/>
  <c r="W1550" i="1"/>
  <c r="W1551" i="1"/>
  <c r="W1552" i="1"/>
  <c r="W1553" i="1"/>
  <c r="W1554" i="1"/>
  <c r="W1555" i="1"/>
  <c r="W1556" i="1"/>
  <c r="W1557" i="1"/>
  <c r="W1558" i="1"/>
  <c r="W1559" i="1"/>
  <c r="W1560" i="1"/>
  <c r="W1561" i="1"/>
  <c r="W1562" i="1"/>
  <c r="W1563" i="1"/>
  <c r="W1564" i="1"/>
  <c r="W1565" i="1"/>
  <c r="W1566" i="1"/>
  <c r="W1567" i="1"/>
  <c r="W1568" i="1"/>
  <c r="W1569" i="1"/>
  <c r="W1570" i="1"/>
  <c r="W1571" i="1"/>
  <c r="W1572" i="1"/>
  <c r="W1573" i="1"/>
  <c r="W1574" i="1"/>
  <c r="W1575" i="1"/>
  <c r="W1576" i="1"/>
  <c r="W1577" i="1"/>
  <c r="W1578" i="1"/>
  <c r="W1579" i="1"/>
  <c r="W1580" i="1"/>
  <c r="W1581" i="1"/>
  <c r="W1582" i="1"/>
  <c r="W1583" i="1"/>
  <c r="W1584" i="1"/>
  <c r="W1585" i="1"/>
  <c r="W1586" i="1"/>
  <c r="W1587" i="1"/>
  <c r="W1588" i="1"/>
  <c r="W1589" i="1"/>
  <c r="W1590" i="1"/>
  <c r="W1591" i="1"/>
  <c r="W1592" i="1"/>
  <c r="W1593" i="1"/>
  <c r="W1594" i="1"/>
  <c r="W1595" i="1"/>
  <c r="W1596" i="1"/>
  <c r="W1597" i="1"/>
  <c r="W1598" i="1"/>
  <c r="W1599" i="1"/>
  <c r="W1600" i="1"/>
  <c r="W1601" i="1"/>
  <c r="W1602" i="1"/>
  <c r="W1603" i="1"/>
  <c r="W1604" i="1"/>
  <c r="W1605" i="1"/>
  <c r="W1606" i="1"/>
  <c r="W1607" i="1"/>
  <c r="W1608" i="1"/>
  <c r="W1609" i="1"/>
  <c r="W1610" i="1"/>
  <c r="W1611" i="1"/>
  <c r="W1612" i="1"/>
  <c r="W1613" i="1"/>
  <c r="W1614" i="1"/>
  <c r="W1615" i="1"/>
  <c r="W1616" i="1"/>
  <c r="W1617" i="1"/>
  <c r="W1618" i="1"/>
  <c r="W1619" i="1"/>
  <c r="W1620" i="1"/>
  <c r="W1621" i="1"/>
  <c r="W1622" i="1"/>
  <c r="W1623" i="1"/>
  <c r="W1624" i="1"/>
  <c r="W1625" i="1"/>
  <c r="W1626" i="1"/>
  <c r="W1627" i="1"/>
  <c r="W1628" i="1"/>
  <c r="W1629" i="1"/>
  <c r="W1630" i="1"/>
  <c r="W1631" i="1"/>
  <c r="W1632" i="1"/>
  <c r="W1633" i="1"/>
  <c r="W1634" i="1"/>
  <c r="W1635" i="1"/>
  <c r="W1636" i="1"/>
  <c r="W1637" i="1"/>
  <c r="W1638" i="1"/>
  <c r="W1639" i="1"/>
  <c r="W1640" i="1"/>
  <c r="W1641" i="1"/>
  <c r="W1642" i="1"/>
  <c r="W1643" i="1"/>
  <c r="W1644" i="1"/>
  <c r="W1645" i="1"/>
  <c r="W1646" i="1"/>
  <c r="W1647" i="1"/>
  <c r="W1648" i="1"/>
  <c r="W1649" i="1"/>
  <c r="W1650" i="1"/>
  <c r="W1651" i="1"/>
  <c r="W1652" i="1"/>
  <c r="W1653" i="1"/>
  <c r="W1654" i="1"/>
  <c r="W1655" i="1"/>
  <c r="W1656" i="1"/>
  <c r="W1657" i="1"/>
  <c r="W1658" i="1"/>
  <c r="W1659" i="1"/>
  <c r="W1660" i="1"/>
  <c r="W1661" i="1"/>
  <c r="W1662" i="1"/>
  <c r="W1663" i="1"/>
  <c r="W1664" i="1"/>
  <c r="W1665" i="1"/>
  <c r="W1666" i="1"/>
  <c r="W1667" i="1"/>
  <c r="W1668" i="1"/>
  <c r="W1669" i="1"/>
  <c r="W1670" i="1"/>
  <c r="W1671" i="1"/>
  <c r="W1672" i="1"/>
  <c r="W1673" i="1"/>
  <c r="W1674" i="1"/>
  <c r="W1675" i="1"/>
  <c r="W1676" i="1"/>
  <c r="W1677" i="1"/>
  <c r="W1678" i="1"/>
  <c r="W1679" i="1"/>
  <c r="W1680" i="1"/>
  <c r="W1681" i="1"/>
  <c r="W1682" i="1"/>
  <c r="W1683" i="1"/>
  <c r="W1684" i="1"/>
  <c r="W1685" i="1"/>
  <c r="W1686" i="1"/>
  <c r="W1687" i="1"/>
  <c r="W1688" i="1"/>
  <c r="W1689" i="1"/>
  <c r="W1690" i="1"/>
  <c r="W1691" i="1"/>
  <c r="W1692" i="1"/>
  <c r="W1693" i="1"/>
  <c r="W1694" i="1"/>
  <c r="W1695" i="1"/>
  <c r="W1696" i="1"/>
  <c r="W1697" i="1"/>
  <c r="W1698" i="1"/>
  <c r="W1699" i="1"/>
  <c r="W1700" i="1"/>
  <c r="W1701" i="1"/>
  <c r="W1702" i="1"/>
  <c r="W1703" i="1"/>
  <c r="W1704" i="1"/>
  <c r="W1705" i="1"/>
  <c r="W1706" i="1"/>
  <c r="W1707" i="1"/>
  <c r="W1708" i="1"/>
  <c r="W1709" i="1"/>
  <c r="W1710" i="1"/>
  <c r="W1711" i="1"/>
  <c r="W1712" i="1"/>
  <c r="W1713" i="1"/>
  <c r="W1714" i="1"/>
  <c r="W1715" i="1"/>
  <c r="W1716" i="1"/>
  <c r="W1717" i="1"/>
  <c r="W1718" i="1"/>
  <c r="W1719" i="1"/>
  <c r="W1720" i="1"/>
  <c r="W1721" i="1"/>
  <c r="W1722" i="1"/>
  <c r="W1723" i="1"/>
  <c r="W1724" i="1"/>
  <c r="W1725" i="1"/>
  <c r="W1726" i="1"/>
  <c r="W1727" i="1"/>
  <c r="W1728" i="1"/>
  <c r="W1729" i="1"/>
  <c r="W1730" i="1"/>
  <c r="W1731" i="1"/>
  <c r="W1732" i="1"/>
  <c r="W1733" i="1"/>
  <c r="W1734" i="1"/>
  <c r="W1735" i="1"/>
  <c r="W1736" i="1"/>
  <c r="W1737" i="1"/>
  <c r="W1738" i="1"/>
  <c r="W1739" i="1"/>
  <c r="W1740" i="1"/>
  <c r="W1741" i="1"/>
  <c r="W1742" i="1"/>
  <c r="W1743" i="1"/>
  <c r="W1744" i="1"/>
  <c r="W1745" i="1"/>
  <c r="W1746" i="1"/>
  <c r="W1747" i="1"/>
  <c r="W1748" i="1"/>
  <c r="W1749" i="1"/>
  <c r="W1750" i="1"/>
  <c r="W1751" i="1"/>
  <c r="W1752" i="1"/>
  <c r="W1753" i="1"/>
  <c r="W1754" i="1"/>
  <c r="W1755" i="1"/>
  <c r="W1756" i="1"/>
  <c r="W1757" i="1"/>
  <c r="W1758" i="1"/>
  <c r="W1759" i="1"/>
  <c r="W1760" i="1"/>
  <c r="W1761" i="1"/>
  <c r="W1762" i="1"/>
  <c r="W1763" i="1"/>
  <c r="W1764" i="1"/>
  <c r="W1765" i="1"/>
  <c r="W1766" i="1"/>
  <c r="W1767" i="1"/>
  <c r="W1768" i="1"/>
  <c r="W1769" i="1"/>
  <c r="W1770" i="1"/>
  <c r="W1771" i="1"/>
  <c r="W1772" i="1"/>
  <c r="W1773" i="1"/>
  <c r="W1774" i="1"/>
  <c r="W1775" i="1"/>
  <c r="W1776" i="1"/>
  <c r="W1777" i="1"/>
  <c r="W1778" i="1"/>
  <c r="W1779" i="1"/>
  <c r="W1780" i="1"/>
  <c r="W1781" i="1"/>
  <c r="W1782" i="1"/>
  <c r="W1783" i="1"/>
  <c r="W1784" i="1"/>
  <c r="W1785" i="1"/>
  <c r="W1786" i="1"/>
  <c r="W1787" i="1"/>
  <c r="W1788" i="1"/>
  <c r="W1789" i="1"/>
  <c r="W1790" i="1"/>
  <c r="W1791" i="1"/>
  <c r="W1792" i="1"/>
  <c r="W1793" i="1"/>
  <c r="W1794" i="1"/>
  <c r="W1795" i="1"/>
  <c r="W1796" i="1"/>
  <c r="W1797" i="1"/>
  <c r="W1798" i="1"/>
  <c r="W1799" i="1"/>
  <c r="W1800" i="1"/>
  <c r="W1801" i="1"/>
  <c r="W1802" i="1"/>
  <c r="W1803" i="1"/>
  <c r="W1804" i="1"/>
  <c r="W1805" i="1"/>
  <c r="W1806" i="1"/>
  <c r="W1807" i="1"/>
  <c r="W1808" i="1"/>
  <c r="W1809" i="1"/>
  <c r="W1810" i="1"/>
  <c r="W1811" i="1"/>
  <c r="W1812" i="1"/>
  <c r="W1813" i="1"/>
  <c r="W1814" i="1"/>
  <c r="W1815" i="1"/>
  <c r="W1816" i="1"/>
  <c r="W1817" i="1"/>
  <c r="W1818" i="1"/>
  <c r="W1819" i="1"/>
  <c r="W1820" i="1"/>
  <c r="W1821" i="1"/>
  <c r="W1822" i="1"/>
  <c r="W1823" i="1"/>
  <c r="W1824" i="1"/>
  <c r="W1825" i="1"/>
  <c r="W1826" i="1"/>
  <c r="W1827" i="1"/>
  <c r="W1828" i="1"/>
  <c r="W1829" i="1"/>
  <c r="W1830" i="1"/>
  <c r="W1831" i="1"/>
  <c r="W1832" i="1"/>
  <c r="W1833" i="1"/>
  <c r="W1834" i="1"/>
  <c r="W1835" i="1"/>
  <c r="W1836" i="1"/>
  <c r="W1837" i="1"/>
  <c r="W1838" i="1"/>
  <c r="W1839" i="1"/>
  <c r="W1840" i="1"/>
  <c r="W1841" i="1"/>
  <c r="W1842" i="1"/>
  <c r="W1843" i="1"/>
  <c r="W1844" i="1"/>
  <c r="W1845" i="1"/>
  <c r="W1846" i="1"/>
  <c r="W1847" i="1"/>
  <c r="W1848" i="1"/>
  <c r="W1849" i="1"/>
  <c r="W1850" i="1"/>
  <c r="W1851" i="1"/>
  <c r="W1852" i="1"/>
  <c r="W1853" i="1"/>
  <c r="W1854" i="1"/>
  <c r="W1855" i="1"/>
  <c r="W1856" i="1"/>
  <c r="W1857" i="1"/>
  <c r="W1858" i="1"/>
  <c r="W1859" i="1"/>
  <c r="W1860" i="1"/>
  <c r="W1861" i="1"/>
  <c r="W1862" i="1"/>
  <c r="W1863" i="1"/>
  <c r="W1864" i="1"/>
  <c r="W1865" i="1"/>
  <c r="W1866" i="1"/>
  <c r="W1867" i="1"/>
  <c r="W1868" i="1"/>
  <c r="W1869" i="1"/>
  <c r="W1870" i="1"/>
  <c r="W1871" i="1"/>
  <c r="W1872" i="1"/>
  <c r="W1873" i="1"/>
  <c r="W1874" i="1"/>
  <c r="W1875" i="1"/>
  <c r="W1876" i="1"/>
  <c r="W1877" i="1"/>
  <c r="W1878" i="1"/>
  <c r="W1879" i="1"/>
  <c r="W1880" i="1"/>
  <c r="W1881" i="1"/>
  <c r="W1882" i="1"/>
  <c r="W1883" i="1"/>
  <c r="W1884" i="1"/>
  <c r="W1885" i="1"/>
  <c r="W1886" i="1"/>
  <c r="W1887" i="1"/>
  <c r="W1888" i="1"/>
  <c r="W1889" i="1"/>
  <c r="W1890" i="1"/>
  <c r="W1891" i="1"/>
  <c r="W1892" i="1"/>
  <c r="W1893" i="1"/>
  <c r="W1894" i="1"/>
  <c r="W1895" i="1"/>
  <c r="W1896" i="1"/>
  <c r="W1897" i="1"/>
  <c r="W1898" i="1"/>
  <c r="W1899" i="1"/>
  <c r="W1900" i="1"/>
  <c r="W1901" i="1"/>
  <c r="W1902" i="1"/>
  <c r="W1903" i="1"/>
  <c r="W1904" i="1"/>
  <c r="W1905" i="1"/>
  <c r="W1906" i="1"/>
  <c r="W1907" i="1"/>
  <c r="W1908" i="1"/>
  <c r="W1909" i="1"/>
  <c r="W1910" i="1"/>
  <c r="W1911" i="1"/>
  <c r="W1912" i="1"/>
  <c r="W1913" i="1"/>
  <c r="W1914" i="1"/>
  <c r="W1915" i="1"/>
  <c r="W1916" i="1"/>
  <c r="W1917" i="1"/>
  <c r="W1918" i="1"/>
  <c r="W1919" i="1"/>
  <c r="W1920" i="1"/>
  <c r="W1921" i="1"/>
  <c r="W1922" i="1"/>
  <c r="W1923" i="1"/>
  <c r="W1924" i="1"/>
  <c r="W1925" i="1"/>
  <c r="W1926" i="1"/>
  <c r="W1927" i="1"/>
  <c r="W1928" i="1"/>
  <c r="W1929" i="1"/>
  <c r="W1930" i="1"/>
  <c r="W1931" i="1"/>
  <c r="W1932" i="1"/>
  <c r="W1933" i="1"/>
  <c r="W1934" i="1"/>
  <c r="W1935" i="1"/>
  <c r="W1936" i="1"/>
  <c r="W1937" i="1"/>
  <c r="W1938" i="1"/>
  <c r="W1939" i="1"/>
  <c r="W1940" i="1"/>
  <c r="W1941" i="1"/>
  <c r="W1942" i="1"/>
  <c r="W1943" i="1"/>
  <c r="W1944" i="1"/>
  <c r="W1945" i="1"/>
  <c r="W1946" i="1"/>
  <c r="W1947" i="1"/>
  <c r="W1948" i="1"/>
  <c r="W1949" i="1"/>
  <c r="W1950" i="1"/>
  <c r="W1951" i="1"/>
  <c r="W1952" i="1"/>
  <c r="W1953" i="1"/>
  <c r="W1954" i="1"/>
  <c r="W1955" i="1"/>
  <c r="W1956" i="1"/>
  <c r="W1957" i="1"/>
  <c r="W1958" i="1"/>
  <c r="W1959" i="1"/>
  <c r="W1960" i="1"/>
  <c r="W1961" i="1"/>
  <c r="W1962" i="1"/>
  <c r="W1963" i="1"/>
  <c r="W1964" i="1"/>
  <c r="W1965" i="1"/>
  <c r="W1966" i="1"/>
  <c r="W1967" i="1"/>
  <c r="W1968" i="1"/>
  <c r="W1969" i="1"/>
  <c r="W1970" i="1"/>
  <c r="W1971" i="1"/>
  <c r="W1972" i="1"/>
  <c r="W1973" i="1"/>
  <c r="W1974" i="1"/>
  <c r="W1975" i="1"/>
  <c r="W1976" i="1"/>
  <c r="W1977" i="1"/>
  <c r="W1978" i="1"/>
  <c r="W1979" i="1"/>
  <c r="W1980" i="1"/>
  <c r="W1981" i="1"/>
  <c r="W1982" i="1"/>
  <c r="W1983" i="1"/>
  <c r="W1984" i="1"/>
  <c r="W1985" i="1"/>
  <c r="W1986" i="1"/>
  <c r="W1987" i="1"/>
  <c r="W1988" i="1"/>
  <c r="W1989" i="1"/>
  <c r="W1990" i="1"/>
  <c r="W1991" i="1"/>
  <c r="W1992" i="1"/>
  <c r="W1993" i="1"/>
  <c r="W1994" i="1"/>
  <c r="W1995" i="1"/>
  <c r="W1996" i="1"/>
  <c r="W1997" i="1"/>
  <c r="W1998" i="1"/>
  <c r="W1999" i="1"/>
  <c r="W2000" i="1"/>
  <c r="W2001" i="1"/>
  <c r="W2002" i="1"/>
  <c r="W2003" i="1"/>
  <c r="W2004" i="1"/>
  <c r="W2005" i="1"/>
  <c r="W2006" i="1"/>
  <c r="W2007" i="1"/>
  <c r="W2008" i="1"/>
  <c r="W2009" i="1"/>
  <c r="W2010" i="1"/>
  <c r="W2011" i="1"/>
  <c r="W2012" i="1"/>
  <c r="W2013" i="1"/>
  <c r="W2014" i="1"/>
  <c r="W2015" i="1"/>
  <c r="W2016" i="1"/>
  <c r="W2017" i="1"/>
  <c r="W2018" i="1"/>
  <c r="W2019" i="1"/>
  <c r="W2020" i="1"/>
  <c r="W2021" i="1"/>
  <c r="W2022" i="1"/>
  <c r="W2023" i="1"/>
  <c r="W2024" i="1"/>
  <c r="W2025" i="1"/>
  <c r="W2026" i="1"/>
  <c r="W2027" i="1"/>
  <c r="W2028" i="1"/>
  <c r="W2029" i="1"/>
  <c r="W2030" i="1"/>
  <c r="W2031" i="1"/>
  <c r="W2032" i="1"/>
  <c r="W2033" i="1"/>
  <c r="W2034" i="1"/>
  <c r="W2035" i="1"/>
  <c r="W2036" i="1"/>
  <c r="W2037" i="1"/>
  <c r="W2038" i="1"/>
  <c r="W2039" i="1"/>
  <c r="W2040" i="1"/>
  <c r="W2041" i="1"/>
  <c r="W2042" i="1"/>
  <c r="W2043" i="1"/>
  <c r="W2044" i="1"/>
  <c r="W2045" i="1"/>
  <c r="W2046" i="1"/>
  <c r="W2047" i="1"/>
  <c r="W2048" i="1"/>
  <c r="W2049" i="1"/>
  <c r="W2050" i="1"/>
  <c r="W2051" i="1"/>
  <c r="W2052" i="1"/>
  <c r="W2053" i="1"/>
  <c r="W2054" i="1"/>
  <c r="W2055" i="1"/>
  <c r="W2056" i="1"/>
  <c r="W2057" i="1"/>
  <c r="W2058" i="1"/>
  <c r="W2059" i="1"/>
  <c r="W2060" i="1"/>
  <c r="W2061" i="1"/>
  <c r="W2062" i="1"/>
  <c r="W2063" i="1"/>
  <c r="W2064" i="1"/>
  <c r="W2065" i="1"/>
  <c r="W2066" i="1"/>
  <c r="W2067" i="1"/>
  <c r="W2068" i="1"/>
  <c r="W2069" i="1"/>
  <c r="W2070" i="1"/>
  <c r="W2071" i="1"/>
  <c r="W2072" i="1"/>
  <c r="W2073" i="1"/>
  <c r="W2074" i="1"/>
  <c r="W2075" i="1"/>
  <c r="W2076" i="1"/>
  <c r="W2077" i="1"/>
  <c r="W2078" i="1"/>
  <c r="W2079" i="1"/>
  <c r="W2080" i="1"/>
  <c r="W2081" i="1"/>
  <c r="W2082" i="1"/>
  <c r="W2083" i="1"/>
  <c r="W2084" i="1"/>
  <c r="W2085" i="1"/>
  <c r="W2086" i="1"/>
  <c r="W2087" i="1"/>
  <c r="W2088" i="1"/>
  <c r="W2089" i="1"/>
  <c r="W2090" i="1"/>
  <c r="W2091" i="1"/>
  <c r="W2092" i="1"/>
  <c r="W2093" i="1"/>
  <c r="W2094" i="1"/>
  <c r="W2095" i="1"/>
  <c r="W2096" i="1"/>
  <c r="W2097" i="1"/>
  <c r="W2098" i="1"/>
  <c r="W2099" i="1"/>
  <c r="W2100" i="1"/>
  <c r="W2101" i="1"/>
  <c r="W2102" i="1"/>
  <c r="W2103" i="1"/>
  <c r="W2104" i="1"/>
  <c r="W2105" i="1"/>
  <c r="W2106" i="1"/>
  <c r="W2107" i="1"/>
  <c r="W2108" i="1"/>
  <c r="W2109" i="1"/>
  <c r="W2110" i="1"/>
  <c r="W2111" i="1"/>
  <c r="W2112" i="1"/>
  <c r="W2113" i="1"/>
  <c r="W2114" i="1"/>
  <c r="W2115" i="1"/>
  <c r="W2116" i="1"/>
  <c r="W2117" i="1"/>
  <c r="W2118" i="1"/>
  <c r="W2119" i="1"/>
  <c r="W2120" i="1"/>
  <c r="W2121" i="1"/>
  <c r="W2122" i="1"/>
  <c r="W2123" i="1"/>
  <c r="W2124" i="1"/>
  <c r="W2125" i="1"/>
  <c r="W2126" i="1"/>
  <c r="W2127" i="1"/>
  <c r="W2128" i="1"/>
  <c r="W2129" i="1"/>
  <c r="W2130" i="1"/>
  <c r="W2131" i="1"/>
  <c r="W2132" i="1"/>
  <c r="W2133" i="1"/>
  <c r="W2134" i="1"/>
  <c r="W2135" i="1"/>
  <c r="W2136" i="1"/>
  <c r="W2137" i="1"/>
  <c r="W2138" i="1"/>
  <c r="W2139" i="1"/>
  <c r="W2140" i="1"/>
  <c r="W2141" i="1"/>
  <c r="W2142" i="1"/>
  <c r="W2143" i="1"/>
  <c r="W2144" i="1"/>
  <c r="W2145" i="1"/>
  <c r="W2146" i="1"/>
  <c r="W2147" i="1"/>
  <c r="W2148" i="1"/>
  <c r="W2149" i="1"/>
  <c r="W2150" i="1"/>
  <c r="W2151" i="1"/>
  <c r="W2152" i="1"/>
  <c r="W2153" i="1"/>
  <c r="W2154" i="1"/>
  <c r="W2155" i="1"/>
  <c r="W2156" i="1"/>
  <c r="W2157" i="1"/>
  <c r="W2158" i="1"/>
  <c r="W2159" i="1"/>
  <c r="W2160" i="1"/>
  <c r="W2161" i="1"/>
  <c r="W2162" i="1"/>
  <c r="W2163" i="1"/>
  <c r="W2164" i="1"/>
  <c r="W2165" i="1"/>
  <c r="W2166" i="1"/>
  <c r="W2167" i="1"/>
  <c r="W2168" i="1"/>
  <c r="W2169" i="1"/>
  <c r="W2170" i="1"/>
  <c r="W2171" i="1"/>
  <c r="W2172" i="1"/>
  <c r="W2173" i="1"/>
  <c r="W2174" i="1"/>
  <c r="W2175" i="1"/>
  <c r="W2176" i="1"/>
  <c r="W2177" i="1"/>
  <c r="W2178" i="1"/>
  <c r="W2179" i="1"/>
  <c r="W2180" i="1"/>
  <c r="W2181" i="1"/>
  <c r="W2182" i="1"/>
  <c r="W2183" i="1"/>
  <c r="W2184" i="1"/>
  <c r="W2185" i="1"/>
  <c r="W2186" i="1"/>
  <c r="W2187" i="1"/>
  <c r="W2188" i="1"/>
  <c r="W2189" i="1"/>
  <c r="W2190" i="1"/>
  <c r="W2191" i="1"/>
  <c r="W2192" i="1"/>
  <c r="W2193" i="1"/>
  <c r="W2194" i="1"/>
  <c r="W2195" i="1"/>
  <c r="W2196" i="1"/>
  <c r="W2197" i="1"/>
  <c r="W2198" i="1"/>
  <c r="W2199" i="1"/>
  <c r="W2200" i="1"/>
  <c r="W2201" i="1"/>
  <c r="W2202" i="1"/>
  <c r="W2203" i="1"/>
  <c r="W2204" i="1"/>
  <c r="W2205" i="1"/>
  <c r="W2206" i="1"/>
  <c r="W2207" i="1"/>
  <c r="W2208" i="1"/>
  <c r="W2209" i="1"/>
  <c r="W2210" i="1"/>
  <c r="W2211" i="1"/>
  <c r="W2212" i="1"/>
  <c r="W2213" i="1"/>
  <c r="W2214" i="1"/>
  <c r="W2215" i="1"/>
  <c r="W2216" i="1"/>
  <c r="W2217" i="1"/>
  <c r="W2218" i="1"/>
  <c r="W2219" i="1"/>
  <c r="W2220" i="1"/>
  <c r="W2221" i="1"/>
  <c r="W2222" i="1"/>
  <c r="W2223" i="1"/>
  <c r="W2224" i="1"/>
  <c r="W2225" i="1"/>
  <c r="W2226" i="1"/>
  <c r="W2227" i="1"/>
  <c r="W2228" i="1"/>
  <c r="W2229" i="1"/>
  <c r="W2230" i="1"/>
  <c r="W2231" i="1"/>
  <c r="W2232" i="1"/>
  <c r="W2233" i="1"/>
  <c r="W2234" i="1"/>
  <c r="W2235" i="1"/>
  <c r="W2236" i="1"/>
  <c r="W2237" i="1"/>
  <c r="W2238" i="1"/>
  <c r="W2239" i="1"/>
  <c r="W2240" i="1"/>
  <c r="W2241" i="1"/>
  <c r="W2242" i="1"/>
  <c r="W2243" i="1"/>
  <c r="W2244" i="1"/>
  <c r="W2245" i="1"/>
  <c r="W2246" i="1"/>
  <c r="W2247" i="1"/>
  <c r="W2248" i="1"/>
  <c r="W2249" i="1"/>
  <c r="W2250" i="1"/>
  <c r="W2251" i="1"/>
  <c r="W2252" i="1"/>
  <c r="W2253" i="1"/>
  <c r="W2254" i="1"/>
  <c r="W2255" i="1"/>
  <c r="W2256" i="1"/>
  <c r="W2257" i="1"/>
  <c r="W2258" i="1"/>
  <c r="W2259" i="1"/>
  <c r="W2260" i="1"/>
  <c r="W2261" i="1"/>
  <c r="W2262" i="1"/>
  <c r="W2263" i="1"/>
  <c r="W2264" i="1"/>
  <c r="W2265" i="1"/>
  <c r="W2266" i="1"/>
  <c r="W2267" i="1"/>
  <c r="W2268" i="1"/>
  <c r="W2269" i="1"/>
  <c r="W2270" i="1"/>
  <c r="W2271" i="1"/>
  <c r="W2272" i="1"/>
  <c r="W2273" i="1"/>
  <c r="W2274" i="1"/>
  <c r="W2275" i="1"/>
  <c r="W2276" i="1"/>
  <c r="W2277" i="1"/>
  <c r="W2278" i="1"/>
  <c r="W2279" i="1"/>
  <c r="W2280" i="1"/>
  <c r="W2281" i="1"/>
  <c r="W2282" i="1"/>
  <c r="W2283" i="1"/>
  <c r="W2284" i="1"/>
  <c r="W2285" i="1"/>
  <c r="W2286" i="1"/>
  <c r="W2287" i="1"/>
  <c r="W2288" i="1"/>
  <c r="W2289" i="1"/>
  <c r="W2290" i="1"/>
  <c r="W2291" i="1"/>
  <c r="W2292" i="1"/>
  <c r="W2293" i="1"/>
  <c r="W2294" i="1"/>
  <c r="W2295" i="1"/>
  <c r="W2296" i="1"/>
  <c r="W2297" i="1"/>
  <c r="W2298" i="1"/>
  <c r="W2299" i="1"/>
  <c r="W2300" i="1"/>
  <c r="W2301" i="1"/>
  <c r="W2302" i="1"/>
  <c r="W2303" i="1"/>
  <c r="W2304" i="1"/>
  <c r="W2305" i="1"/>
  <c r="W2306" i="1"/>
  <c r="W2307" i="1"/>
  <c r="W2308" i="1"/>
  <c r="W2309" i="1"/>
  <c r="W2310" i="1"/>
  <c r="W2311" i="1"/>
  <c r="W2312" i="1"/>
  <c r="W2313" i="1"/>
  <c r="W2314" i="1"/>
  <c r="W2315" i="1"/>
  <c r="W2316" i="1"/>
  <c r="W2317" i="1"/>
  <c r="W2318" i="1"/>
  <c r="W2319" i="1"/>
  <c r="W2320" i="1"/>
  <c r="W2321" i="1"/>
  <c r="W2322" i="1"/>
  <c r="W2323" i="1"/>
  <c r="W2324" i="1"/>
  <c r="W2325" i="1"/>
  <c r="W2326" i="1"/>
  <c r="W2327" i="1"/>
  <c r="W2328" i="1"/>
  <c r="W2329" i="1"/>
  <c r="W2330" i="1"/>
  <c r="W2331" i="1"/>
  <c r="W2332" i="1"/>
  <c r="W2333" i="1"/>
  <c r="W2334" i="1"/>
  <c r="W2335" i="1"/>
  <c r="W2336" i="1"/>
  <c r="W2337" i="1"/>
  <c r="W2338" i="1"/>
  <c r="W2339" i="1"/>
  <c r="W2340" i="1"/>
  <c r="W2341" i="1"/>
  <c r="W2342" i="1"/>
  <c r="W2343" i="1"/>
  <c r="W2344" i="1"/>
  <c r="W2345" i="1"/>
  <c r="W2346" i="1"/>
  <c r="W2347" i="1"/>
  <c r="W2348" i="1"/>
  <c r="W2349" i="1"/>
  <c r="W2350" i="1"/>
  <c r="W2351" i="1"/>
  <c r="W2352" i="1"/>
  <c r="W2353" i="1"/>
  <c r="W2354" i="1"/>
  <c r="W2355" i="1"/>
  <c r="W2356" i="1"/>
  <c r="W2357" i="1"/>
  <c r="W2358" i="1"/>
  <c r="W2359" i="1"/>
  <c r="W2360" i="1"/>
  <c r="W2361" i="1"/>
  <c r="W2362" i="1"/>
  <c r="W2363" i="1"/>
  <c r="W2364" i="1"/>
  <c r="W2365" i="1"/>
  <c r="W2366" i="1"/>
  <c r="W2367" i="1"/>
  <c r="W2368" i="1"/>
  <c r="W2369" i="1"/>
  <c r="W2370" i="1"/>
  <c r="W2371" i="1"/>
  <c r="W2372" i="1"/>
  <c r="W2373" i="1"/>
  <c r="W2374" i="1"/>
  <c r="W2375" i="1"/>
  <c r="W2376" i="1"/>
  <c r="W2377" i="1"/>
  <c r="W2378" i="1"/>
  <c r="W2379" i="1"/>
  <c r="W2380" i="1"/>
  <c r="W2381" i="1"/>
  <c r="W2382" i="1"/>
  <c r="W2383" i="1"/>
  <c r="W2384" i="1"/>
  <c r="W2385" i="1"/>
  <c r="W2386" i="1"/>
  <c r="W2387" i="1"/>
  <c r="W2388" i="1"/>
  <c r="W2389" i="1"/>
  <c r="W2390" i="1"/>
  <c r="W2391" i="1"/>
  <c r="W2392" i="1"/>
  <c r="W2393" i="1"/>
  <c r="W2394" i="1"/>
  <c r="W2395" i="1"/>
  <c r="W2396" i="1"/>
  <c r="W2397" i="1"/>
  <c r="W2398" i="1"/>
  <c r="W2399" i="1"/>
  <c r="W2400" i="1"/>
  <c r="W2401" i="1"/>
  <c r="W2402" i="1"/>
  <c r="W2403" i="1"/>
  <c r="W2404" i="1"/>
  <c r="W2405" i="1"/>
  <c r="W2406" i="1"/>
  <c r="W2407" i="1"/>
  <c r="W2408" i="1"/>
  <c r="W2409" i="1"/>
  <c r="W2410" i="1"/>
  <c r="W2411" i="1"/>
  <c r="W2412" i="1"/>
  <c r="W2413" i="1"/>
  <c r="W2414" i="1"/>
  <c r="W2415" i="1"/>
  <c r="W2416" i="1"/>
  <c r="W2417" i="1"/>
  <c r="W2418" i="1"/>
  <c r="W2419" i="1"/>
  <c r="W2420" i="1"/>
  <c r="W2421" i="1"/>
  <c r="W2422" i="1"/>
  <c r="W2423" i="1"/>
  <c r="W2424" i="1"/>
  <c r="W2425" i="1"/>
  <c r="W2426" i="1"/>
  <c r="W2427" i="1"/>
  <c r="W2428" i="1"/>
  <c r="W2429" i="1"/>
  <c r="W2430" i="1"/>
  <c r="W2431" i="1"/>
  <c r="W2432" i="1"/>
  <c r="W2433" i="1"/>
  <c r="W2434" i="1"/>
  <c r="W2435" i="1"/>
  <c r="W2436" i="1"/>
  <c r="W2437" i="1"/>
  <c r="W2438" i="1"/>
  <c r="W2439" i="1"/>
  <c r="W2440" i="1"/>
  <c r="W2441" i="1"/>
  <c r="W2442" i="1"/>
  <c r="W2443" i="1"/>
  <c r="W2444" i="1"/>
  <c r="W2445" i="1"/>
  <c r="W2446" i="1"/>
  <c r="W2447" i="1"/>
  <c r="W2448" i="1"/>
  <c r="W2449" i="1"/>
  <c r="W2450" i="1"/>
  <c r="W2451" i="1"/>
  <c r="W2452" i="1"/>
  <c r="W2453" i="1"/>
  <c r="W2454" i="1"/>
  <c r="W2455" i="1"/>
  <c r="W2456" i="1"/>
  <c r="W2457" i="1"/>
  <c r="W2458" i="1"/>
  <c r="W2459" i="1"/>
  <c r="W2460" i="1"/>
  <c r="W2461" i="1"/>
  <c r="W2462" i="1"/>
  <c r="W2463" i="1"/>
  <c r="W2464" i="1"/>
  <c r="W2465" i="1"/>
  <c r="W2466" i="1"/>
  <c r="W2467" i="1"/>
  <c r="W2468" i="1"/>
  <c r="W2469" i="1"/>
  <c r="W2470" i="1"/>
  <c r="W2471" i="1"/>
  <c r="W2472" i="1"/>
  <c r="W2473" i="1"/>
  <c r="W2474" i="1"/>
  <c r="W2475" i="1"/>
  <c r="W2476" i="1"/>
  <c r="W2477" i="1"/>
  <c r="W2478" i="1"/>
  <c r="W2479" i="1"/>
  <c r="W2480" i="1"/>
  <c r="W2481" i="1"/>
  <c r="W2482" i="1"/>
  <c r="W2483" i="1"/>
  <c r="W2484" i="1"/>
  <c r="W2485" i="1"/>
  <c r="W2486" i="1"/>
  <c r="W2487" i="1"/>
  <c r="W2488" i="1"/>
  <c r="W2489" i="1"/>
  <c r="W2490" i="1"/>
  <c r="W2491" i="1"/>
  <c r="W2492" i="1"/>
  <c r="W2493" i="1"/>
  <c r="W2494" i="1"/>
  <c r="W2495" i="1"/>
  <c r="W2496" i="1"/>
  <c r="W2497" i="1"/>
  <c r="W2498" i="1"/>
  <c r="W2499" i="1"/>
  <c r="W2500" i="1"/>
  <c r="W2501" i="1"/>
  <c r="W2502" i="1"/>
  <c r="W2503" i="1"/>
  <c r="W2504" i="1"/>
  <c r="W2505" i="1"/>
  <c r="W2506" i="1"/>
  <c r="W2507" i="1"/>
  <c r="W2508" i="1"/>
  <c r="W2509" i="1"/>
  <c r="W2510" i="1"/>
  <c r="W2511" i="1"/>
  <c r="W2512" i="1"/>
  <c r="W2513" i="1"/>
  <c r="W2514" i="1"/>
  <c r="W2515" i="1"/>
  <c r="W2516" i="1"/>
  <c r="W2517" i="1"/>
  <c r="W2518" i="1"/>
  <c r="W2519" i="1"/>
  <c r="W2520" i="1"/>
  <c r="W2521" i="1"/>
  <c r="W2522" i="1"/>
  <c r="W2523" i="1"/>
  <c r="W2524" i="1"/>
  <c r="W2525" i="1"/>
  <c r="W2526" i="1"/>
  <c r="W2527" i="1"/>
  <c r="W2528" i="1"/>
  <c r="W2529" i="1"/>
  <c r="W2530" i="1"/>
  <c r="W2531" i="1"/>
  <c r="W2532" i="1"/>
  <c r="W2533" i="1"/>
  <c r="W2534" i="1"/>
  <c r="W2535" i="1"/>
  <c r="W2536" i="1"/>
  <c r="W2537" i="1"/>
  <c r="W2538" i="1"/>
  <c r="W2539" i="1"/>
  <c r="W2540" i="1"/>
  <c r="W2541" i="1"/>
  <c r="W2542" i="1"/>
  <c r="W2543" i="1"/>
  <c r="W2544" i="1"/>
  <c r="W2545" i="1"/>
  <c r="W2546" i="1"/>
  <c r="W2547" i="1"/>
  <c r="W2548" i="1"/>
  <c r="W2549" i="1"/>
  <c r="W2550" i="1"/>
  <c r="W2551" i="1"/>
  <c r="W2552" i="1"/>
  <c r="W2553" i="1"/>
  <c r="W2554" i="1"/>
  <c r="W2555" i="1"/>
  <c r="W2556" i="1"/>
  <c r="W2557" i="1"/>
  <c r="W2558" i="1"/>
  <c r="W2559" i="1"/>
  <c r="W2560" i="1"/>
  <c r="W2561" i="1"/>
  <c r="W2562" i="1"/>
  <c r="W2563" i="1"/>
  <c r="W2564" i="1"/>
  <c r="W2565" i="1"/>
  <c r="W2566" i="1"/>
  <c r="W2567" i="1"/>
  <c r="W2568" i="1"/>
  <c r="W2569" i="1"/>
  <c r="W2570" i="1"/>
  <c r="W2571" i="1"/>
  <c r="W2572" i="1"/>
  <c r="W2573" i="1"/>
  <c r="W2574" i="1"/>
  <c r="W2575" i="1"/>
  <c r="W2576" i="1"/>
  <c r="W2577" i="1"/>
  <c r="W2578" i="1"/>
  <c r="W2579" i="1"/>
  <c r="W2580" i="1"/>
  <c r="W2581" i="1"/>
  <c r="W2582" i="1"/>
  <c r="W2583" i="1"/>
  <c r="W2584" i="1"/>
  <c r="W2585" i="1"/>
  <c r="W2586" i="1"/>
  <c r="W2587" i="1"/>
  <c r="W2588" i="1"/>
  <c r="W2589" i="1"/>
  <c r="W2590" i="1"/>
  <c r="W2591" i="1"/>
  <c r="W2592" i="1"/>
  <c r="W2593" i="1"/>
  <c r="W2594" i="1"/>
  <c r="W2595" i="1"/>
  <c r="W2596" i="1"/>
  <c r="W2597" i="1"/>
  <c r="W2598" i="1"/>
  <c r="W2599" i="1"/>
  <c r="W2600" i="1"/>
  <c r="W2601" i="1"/>
  <c r="W2602" i="1"/>
  <c r="W2603" i="1"/>
  <c r="W2604" i="1"/>
  <c r="W2605" i="1"/>
  <c r="W2606" i="1"/>
  <c r="W2607" i="1"/>
  <c r="W2608" i="1"/>
  <c r="W2609" i="1"/>
  <c r="W2610" i="1"/>
  <c r="W2611" i="1"/>
  <c r="W2612" i="1"/>
  <c r="W2613" i="1"/>
  <c r="W2614" i="1"/>
  <c r="W2615" i="1"/>
  <c r="W2616" i="1"/>
  <c r="W2617" i="1"/>
  <c r="W2618" i="1"/>
  <c r="W2619" i="1"/>
  <c r="W2620" i="1"/>
  <c r="W2621" i="1"/>
  <c r="W2622" i="1"/>
  <c r="W2623" i="1"/>
  <c r="W2624" i="1"/>
  <c r="W2625" i="1"/>
  <c r="W2626" i="1"/>
  <c r="W2627" i="1"/>
  <c r="W2628" i="1"/>
  <c r="W2629" i="1"/>
  <c r="W2630" i="1"/>
  <c r="W2631" i="1"/>
  <c r="W2632" i="1"/>
  <c r="W2633" i="1"/>
  <c r="W2634" i="1"/>
  <c r="W2635" i="1"/>
  <c r="W2636" i="1"/>
  <c r="W2637" i="1"/>
  <c r="W2638" i="1"/>
  <c r="W2639" i="1"/>
  <c r="W2640" i="1"/>
  <c r="W2641" i="1"/>
  <c r="W2642" i="1"/>
  <c r="W2643" i="1"/>
  <c r="W2644" i="1"/>
  <c r="W2645" i="1"/>
  <c r="W2646" i="1"/>
  <c r="W2647" i="1"/>
  <c r="W2648" i="1"/>
  <c r="W2649" i="1"/>
  <c r="W2650" i="1"/>
  <c r="W2651" i="1"/>
  <c r="W2652" i="1"/>
  <c r="W2653" i="1"/>
  <c r="W2654" i="1"/>
  <c r="W2655" i="1"/>
  <c r="W2656" i="1"/>
  <c r="W2657" i="1"/>
  <c r="W2658" i="1"/>
  <c r="W2659" i="1"/>
  <c r="W2660" i="1"/>
  <c r="W2661" i="1"/>
  <c r="W2662" i="1"/>
  <c r="W2663" i="1"/>
  <c r="W2664" i="1"/>
  <c r="W2665" i="1"/>
  <c r="W2666" i="1"/>
  <c r="W2667" i="1"/>
  <c r="W2668" i="1"/>
  <c r="W2669" i="1"/>
  <c r="W2670" i="1"/>
  <c r="W2671" i="1"/>
  <c r="W2672" i="1"/>
  <c r="W2673" i="1"/>
  <c r="W2674" i="1"/>
  <c r="W2675" i="1"/>
  <c r="W2676" i="1"/>
  <c r="W2677" i="1"/>
  <c r="W2678" i="1"/>
  <c r="W2679" i="1"/>
  <c r="W2680" i="1"/>
  <c r="W2681" i="1"/>
  <c r="W2682" i="1"/>
  <c r="W2683" i="1"/>
  <c r="W2684" i="1"/>
  <c r="W2685" i="1"/>
  <c r="W2686" i="1"/>
  <c r="W2687" i="1"/>
  <c r="W2688" i="1"/>
  <c r="W2689" i="1"/>
  <c r="W2690" i="1"/>
  <c r="W2691" i="1"/>
  <c r="W2692" i="1"/>
  <c r="W2693" i="1"/>
  <c r="W2694" i="1"/>
  <c r="W2695" i="1"/>
  <c r="W2696" i="1"/>
  <c r="W2697" i="1"/>
  <c r="W2698" i="1"/>
  <c r="W2699" i="1"/>
  <c r="W2700" i="1"/>
  <c r="W2701" i="1"/>
  <c r="W2702" i="1"/>
  <c r="W2703" i="1"/>
  <c r="W2704" i="1"/>
  <c r="W2705" i="1"/>
  <c r="W2706" i="1"/>
  <c r="W2707" i="1"/>
  <c r="W2708" i="1"/>
  <c r="W2709" i="1"/>
  <c r="W2710" i="1"/>
  <c r="W2711" i="1"/>
  <c r="W2712" i="1"/>
  <c r="W2713" i="1"/>
  <c r="W2714" i="1"/>
  <c r="W2715" i="1"/>
  <c r="W2716" i="1"/>
  <c r="W2717" i="1"/>
  <c r="W2718" i="1"/>
  <c r="W2719" i="1"/>
  <c r="W2720" i="1"/>
  <c r="W2721" i="1"/>
  <c r="W2722" i="1"/>
  <c r="W2723" i="1"/>
  <c r="W2724" i="1"/>
  <c r="W2725" i="1"/>
  <c r="W2726" i="1"/>
  <c r="W2727" i="1"/>
  <c r="W2728" i="1"/>
  <c r="W2729" i="1"/>
  <c r="W2730" i="1"/>
  <c r="W2731" i="1"/>
  <c r="W2732" i="1"/>
  <c r="W2733" i="1"/>
  <c r="W2734" i="1"/>
  <c r="W2735" i="1"/>
  <c r="W2736" i="1"/>
  <c r="W2737" i="1"/>
  <c r="W2738" i="1"/>
  <c r="W2739" i="1"/>
  <c r="W2740" i="1"/>
  <c r="W2741" i="1"/>
  <c r="W2742" i="1"/>
  <c r="W2743" i="1"/>
  <c r="W2744" i="1"/>
  <c r="W2745" i="1"/>
  <c r="W2746" i="1"/>
  <c r="W2747" i="1"/>
  <c r="W2748" i="1"/>
  <c r="W2749" i="1"/>
  <c r="W2750" i="1"/>
  <c r="W2751" i="1"/>
  <c r="W2752" i="1"/>
  <c r="W2753" i="1"/>
  <c r="W2754" i="1"/>
  <c r="W2755" i="1"/>
  <c r="W2756" i="1"/>
  <c r="W2757" i="1"/>
  <c r="W2758" i="1"/>
  <c r="W2759" i="1"/>
  <c r="W2760" i="1"/>
  <c r="W2761" i="1"/>
  <c r="W2762" i="1"/>
  <c r="W2763" i="1"/>
  <c r="W2764" i="1"/>
  <c r="W2765" i="1"/>
  <c r="W2766" i="1"/>
  <c r="W2767" i="1"/>
  <c r="W2768" i="1"/>
  <c r="W2769" i="1"/>
  <c r="W2770" i="1"/>
  <c r="W2771" i="1"/>
  <c r="W2772" i="1"/>
  <c r="W2773" i="1"/>
  <c r="W2774" i="1"/>
  <c r="W2775" i="1"/>
  <c r="W2776" i="1"/>
  <c r="W2777" i="1"/>
  <c r="W2778" i="1"/>
  <c r="W2779" i="1"/>
  <c r="W2780" i="1"/>
  <c r="W2781" i="1"/>
  <c r="W2782" i="1"/>
  <c r="W2783" i="1"/>
  <c r="W2784" i="1"/>
  <c r="W2785" i="1"/>
  <c r="W2786" i="1"/>
  <c r="W2787" i="1"/>
  <c r="W2788" i="1"/>
  <c r="W2789" i="1"/>
  <c r="W2790" i="1"/>
  <c r="W2791" i="1"/>
  <c r="W2792" i="1"/>
  <c r="W2793" i="1"/>
  <c r="W2794" i="1"/>
  <c r="W2795" i="1"/>
  <c r="W2796" i="1"/>
  <c r="W2797" i="1"/>
  <c r="W2798" i="1"/>
  <c r="W2799" i="1"/>
  <c r="W2800" i="1"/>
  <c r="W2801" i="1"/>
  <c r="W2802" i="1"/>
  <c r="W2803" i="1"/>
  <c r="W2804" i="1"/>
  <c r="W2805" i="1"/>
  <c r="W2806" i="1"/>
  <c r="W2807" i="1"/>
  <c r="W2808" i="1"/>
  <c r="W2809" i="1"/>
  <c r="W2810" i="1"/>
  <c r="W2811" i="1"/>
  <c r="W2812" i="1"/>
  <c r="W2813" i="1"/>
  <c r="W2814" i="1"/>
  <c r="W2815" i="1"/>
  <c r="W2816" i="1"/>
  <c r="W2817" i="1"/>
  <c r="W2818" i="1"/>
  <c r="W2819" i="1"/>
  <c r="W2820" i="1"/>
  <c r="W2821" i="1"/>
  <c r="W2822" i="1"/>
  <c r="W2823" i="1"/>
  <c r="W2824" i="1"/>
  <c r="W2825" i="1"/>
  <c r="W2826" i="1"/>
  <c r="W2827" i="1"/>
  <c r="W2828" i="1"/>
  <c r="W2829" i="1"/>
  <c r="W2830" i="1"/>
  <c r="W2831" i="1"/>
  <c r="W2832" i="1"/>
  <c r="W2833" i="1"/>
  <c r="W2834" i="1"/>
  <c r="W2835" i="1"/>
  <c r="W2836" i="1"/>
  <c r="W2837" i="1"/>
  <c r="W2838" i="1"/>
  <c r="W2839" i="1"/>
  <c r="W2840" i="1"/>
  <c r="W2841" i="1"/>
  <c r="W2842" i="1"/>
  <c r="W2843" i="1"/>
  <c r="W2844" i="1"/>
  <c r="W2845" i="1"/>
  <c r="W2846" i="1"/>
  <c r="W2847" i="1"/>
  <c r="W2848" i="1"/>
  <c r="W2849" i="1"/>
  <c r="W2850" i="1"/>
  <c r="W2851" i="1"/>
  <c r="W2852" i="1"/>
  <c r="W2853" i="1"/>
  <c r="W2854" i="1"/>
  <c r="W2855" i="1"/>
  <c r="W2856" i="1"/>
  <c r="W2857" i="1"/>
  <c r="W2858" i="1"/>
  <c r="W2859" i="1"/>
  <c r="W2860" i="1"/>
  <c r="W2861" i="1"/>
  <c r="W2862" i="1"/>
  <c r="W2863" i="1"/>
  <c r="W2864" i="1"/>
  <c r="W2865" i="1"/>
  <c r="W2866" i="1"/>
  <c r="W2867" i="1"/>
  <c r="W2868" i="1"/>
  <c r="W2869" i="1"/>
  <c r="W2870" i="1"/>
  <c r="W2871" i="1"/>
  <c r="W2872" i="1"/>
  <c r="W2873" i="1"/>
  <c r="W2874" i="1"/>
  <c r="W2875" i="1"/>
  <c r="W2876" i="1"/>
  <c r="W2877" i="1"/>
  <c r="W2878" i="1"/>
  <c r="W2879" i="1"/>
  <c r="W2880" i="1"/>
  <c r="W2881" i="1"/>
  <c r="W2882" i="1"/>
  <c r="W2883" i="1"/>
  <c r="W2884" i="1"/>
  <c r="W2885" i="1"/>
  <c r="W2886" i="1"/>
  <c r="W2887" i="1"/>
  <c r="W2888" i="1"/>
  <c r="W2889" i="1"/>
  <c r="W2890" i="1"/>
  <c r="W2891" i="1"/>
  <c r="W2892" i="1"/>
  <c r="W2893" i="1"/>
  <c r="W2894" i="1"/>
  <c r="W2895" i="1"/>
  <c r="W2896" i="1"/>
  <c r="W2897" i="1"/>
  <c r="W2898" i="1"/>
  <c r="W2899" i="1"/>
  <c r="W2900" i="1"/>
  <c r="W2901" i="1"/>
  <c r="W2902" i="1"/>
  <c r="W2903" i="1"/>
  <c r="W2904" i="1"/>
  <c r="W2905" i="1"/>
  <c r="W2906" i="1"/>
  <c r="W2907" i="1"/>
  <c r="W2908" i="1"/>
  <c r="W2909" i="1"/>
  <c r="W2910" i="1"/>
  <c r="W2911" i="1"/>
  <c r="W2912" i="1"/>
  <c r="W2913" i="1"/>
  <c r="W2914" i="1"/>
  <c r="W2915" i="1"/>
  <c r="W2916" i="1"/>
  <c r="W2917" i="1"/>
  <c r="W2918" i="1"/>
  <c r="W2919" i="1"/>
  <c r="W2920" i="1"/>
  <c r="W2921" i="1"/>
  <c r="W2922" i="1"/>
  <c r="W2923" i="1"/>
  <c r="W2924" i="1"/>
  <c r="W2925" i="1"/>
  <c r="W2926" i="1"/>
  <c r="W2927" i="1"/>
  <c r="W2928" i="1"/>
  <c r="W2929" i="1"/>
  <c r="W2930" i="1"/>
  <c r="W2931" i="1"/>
  <c r="W2932" i="1"/>
  <c r="W2933" i="1"/>
  <c r="W2934" i="1"/>
  <c r="W2935" i="1"/>
  <c r="W2936" i="1"/>
  <c r="W2937" i="1"/>
  <c r="W2938" i="1"/>
  <c r="W2939" i="1"/>
  <c r="W2940" i="1"/>
  <c r="W2941" i="1"/>
  <c r="W2942" i="1"/>
  <c r="W2943" i="1"/>
  <c r="W2944" i="1"/>
  <c r="W2945" i="1"/>
  <c r="W2946" i="1"/>
  <c r="W2947" i="1"/>
  <c r="W2948" i="1"/>
  <c r="W2949" i="1"/>
  <c r="W2950" i="1"/>
  <c r="W2951" i="1"/>
  <c r="W2952" i="1"/>
  <c r="W2953" i="1"/>
  <c r="W2954" i="1"/>
  <c r="W2955" i="1"/>
  <c r="W2956" i="1"/>
  <c r="W2957" i="1"/>
  <c r="W2958" i="1"/>
  <c r="W2959" i="1"/>
  <c r="W2960" i="1"/>
  <c r="W2961" i="1"/>
  <c r="W2962" i="1"/>
  <c r="W2963" i="1"/>
  <c r="W2964" i="1"/>
  <c r="W2965" i="1"/>
  <c r="W2966" i="1"/>
  <c r="W2967" i="1"/>
  <c r="W2968" i="1"/>
  <c r="W2969" i="1"/>
  <c r="W2970" i="1"/>
  <c r="W2971" i="1"/>
  <c r="W2972" i="1"/>
  <c r="W2973" i="1"/>
  <c r="W2974" i="1"/>
  <c r="W2975" i="1"/>
  <c r="W2976" i="1"/>
  <c r="W2977" i="1"/>
  <c r="W2978" i="1"/>
  <c r="W2979" i="1"/>
  <c r="W2980" i="1"/>
  <c r="W2981" i="1"/>
  <c r="W2982" i="1"/>
  <c r="W2983" i="1"/>
  <c r="W2984" i="1"/>
  <c r="W2985" i="1"/>
  <c r="W2986" i="1"/>
  <c r="W2987" i="1"/>
  <c r="W2988" i="1"/>
  <c r="W2989" i="1"/>
  <c r="W2990" i="1"/>
  <c r="W2991" i="1"/>
  <c r="W2992" i="1"/>
  <c r="W2993" i="1"/>
  <c r="W2994" i="1"/>
  <c r="W2995" i="1"/>
  <c r="W2996" i="1"/>
  <c r="W2997" i="1"/>
  <c r="W2998" i="1"/>
  <c r="W2999" i="1"/>
  <c r="W3000" i="1"/>
  <c r="W3001" i="1"/>
  <c r="W3002" i="1"/>
  <c r="W3003" i="1"/>
  <c r="W3004" i="1"/>
  <c r="W3005" i="1"/>
  <c r="W3006" i="1"/>
  <c r="W3007" i="1"/>
  <c r="W3008" i="1"/>
  <c r="W3009" i="1"/>
  <c r="W3010" i="1"/>
  <c r="W3011" i="1"/>
  <c r="W3012" i="1"/>
  <c r="W3013" i="1"/>
  <c r="W3014" i="1"/>
  <c r="W3015" i="1"/>
  <c r="W3016" i="1"/>
  <c r="W3017" i="1"/>
  <c r="W3018" i="1"/>
  <c r="W3019" i="1"/>
  <c r="W3020" i="1"/>
  <c r="W3021" i="1"/>
  <c r="W3022" i="1"/>
  <c r="W3023" i="1"/>
  <c r="W3024" i="1"/>
  <c r="W3025" i="1"/>
  <c r="W3026" i="1"/>
  <c r="W3027" i="1"/>
  <c r="W3028" i="1"/>
  <c r="W3029" i="1"/>
  <c r="W3030" i="1"/>
  <c r="W3031" i="1"/>
  <c r="W3032" i="1"/>
  <c r="W3033" i="1"/>
  <c r="W3034" i="1"/>
  <c r="W3035" i="1"/>
  <c r="W3036" i="1"/>
  <c r="W3037" i="1"/>
  <c r="W3038" i="1"/>
  <c r="W3039" i="1"/>
  <c r="W3040" i="1"/>
  <c r="W3041" i="1"/>
  <c r="W3042" i="1"/>
  <c r="W3043" i="1"/>
  <c r="W3044" i="1"/>
  <c r="W3045" i="1"/>
  <c r="W3046" i="1"/>
  <c r="W3047" i="1"/>
  <c r="W3048" i="1"/>
  <c r="W3049" i="1"/>
  <c r="W3050" i="1"/>
  <c r="W3051" i="1"/>
  <c r="W3052" i="1"/>
  <c r="W3053" i="1"/>
  <c r="W3054" i="1"/>
  <c r="W3055" i="1"/>
  <c r="W3056" i="1"/>
  <c r="W3057" i="1"/>
  <c r="W3058" i="1"/>
  <c r="W3059" i="1"/>
  <c r="W3060" i="1"/>
  <c r="W3061" i="1"/>
  <c r="W3062" i="1"/>
  <c r="W3063" i="1"/>
  <c r="W3064" i="1"/>
  <c r="W3065" i="1"/>
  <c r="W3066" i="1"/>
  <c r="W3067" i="1"/>
  <c r="W3068" i="1"/>
  <c r="W3069" i="1"/>
  <c r="W3070" i="1"/>
  <c r="W3071" i="1"/>
  <c r="W3072" i="1"/>
  <c r="W3073" i="1"/>
  <c r="W3074" i="1"/>
  <c r="W3075" i="1"/>
  <c r="W3076" i="1"/>
  <c r="W3077" i="1"/>
  <c r="W3078" i="1"/>
  <c r="W3079" i="1"/>
  <c r="W3080" i="1"/>
  <c r="W3081" i="1"/>
  <c r="W3082" i="1"/>
  <c r="W3083" i="1"/>
  <c r="W3084" i="1"/>
  <c r="W3085" i="1"/>
  <c r="W3086" i="1"/>
  <c r="W3087" i="1"/>
  <c r="W3088" i="1"/>
  <c r="W3089" i="1"/>
  <c r="W3090" i="1"/>
  <c r="W3091" i="1"/>
  <c r="W3092" i="1"/>
  <c r="W3093" i="1"/>
  <c r="W3094" i="1"/>
  <c r="W3095" i="1"/>
  <c r="W3096" i="1"/>
  <c r="W3097" i="1"/>
  <c r="W3098" i="1"/>
  <c r="W3099" i="1"/>
  <c r="W3100" i="1"/>
  <c r="W3101" i="1"/>
  <c r="W3102" i="1"/>
  <c r="W3103" i="1"/>
  <c r="W3104" i="1"/>
  <c r="W3105" i="1"/>
  <c r="W3106" i="1"/>
  <c r="W3107" i="1"/>
  <c r="W3108" i="1"/>
  <c r="W3109" i="1"/>
  <c r="W3110" i="1"/>
  <c r="W3111" i="1"/>
  <c r="W3112" i="1"/>
  <c r="W3113" i="1"/>
  <c r="W3114" i="1"/>
  <c r="W3115" i="1"/>
  <c r="W3116" i="1"/>
  <c r="W3117" i="1"/>
  <c r="W3118" i="1"/>
  <c r="W3119" i="1"/>
  <c r="W3120" i="1"/>
  <c r="W3121" i="1"/>
  <c r="W3122" i="1"/>
  <c r="W3123" i="1"/>
  <c r="W3124" i="1"/>
  <c r="W3125" i="1"/>
  <c r="W3126" i="1"/>
  <c r="W3127" i="1"/>
  <c r="W3128" i="1"/>
  <c r="W3129" i="1"/>
  <c r="W3130" i="1"/>
  <c r="W3131" i="1"/>
  <c r="W3132" i="1"/>
  <c r="W3133" i="1"/>
  <c r="W3134" i="1"/>
  <c r="W3135" i="1"/>
  <c r="W3136" i="1"/>
  <c r="W3137" i="1"/>
  <c r="W3138" i="1"/>
  <c r="W3139" i="1"/>
  <c r="W3140" i="1"/>
  <c r="W3141" i="1"/>
  <c r="W3142" i="1"/>
  <c r="W3143" i="1"/>
  <c r="W3144" i="1"/>
  <c r="W3145" i="1"/>
  <c r="W3146" i="1"/>
  <c r="W3147" i="1"/>
  <c r="W3148" i="1"/>
  <c r="W3149" i="1"/>
  <c r="W3150" i="1"/>
  <c r="W3151" i="1"/>
  <c r="W3152" i="1"/>
  <c r="W3153" i="1"/>
  <c r="W3154" i="1"/>
  <c r="W3155" i="1"/>
  <c r="W3156" i="1"/>
  <c r="W3157" i="1"/>
  <c r="W3158" i="1"/>
  <c r="W3159" i="1"/>
  <c r="W3160" i="1"/>
  <c r="W3161" i="1"/>
  <c r="W3162" i="1"/>
  <c r="W3163" i="1"/>
  <c r="W3164" i="1"/>
  <c r="W3165" i="1"/>
  <c r="W3166" i="1"/>
  <c r="W3167" i="1"/>
  <c r="W3168" i="1"/>
  <c r="W3169" i="1"/>
  <c r="W3170" i="1"/>
  <c r="W3171" i="1"/>
  <c r="W3172" i="1"/>
  <c r="W3173" i="1"/>
  <c r="W3174" i="1"/>
  <c r="W3175" i="1"/>
  <c r="W3176" i="1"/>
  <c r="W3177" i="1"/>
  <c r="W3178" i="1"/>
  <c r="W3179" i="1"/>
  <c r="W3180" i="1"/>
  <c r="W3181" i="1"/>
  <c r="W3182" i="1"/>
  <c r="W3183" i="1"/>
  <c r="W3184" i="1"/>
  <c r="W3185" i="1"/>
  <c r="W3186" i="1"/>
  <c r="W3187" i="1"/>
  <c r="W3188" i="1"/>
  <c r="W3189" i="1"/>
  <c r="W3190" i="1"/>
  <c r="W3191" i="1"/>
  <c r="W3192" i="1"/>
  <c r="W3193" i="1"/>
  <c r="W3194" i="1"/>
  <c r="W3195" i="1"/>
  <c r="W3196" i="1"/>
  <c r="W3197" i="1"/>
  <c r="W3198" i="1"/>
  <c r="W3199" i="1"/>
  <c r="W3200" i="1"/>
  <c r="W3201" i="1"/>
  <c r="W3202" i="1"/>
  <c r="W3203" i="1"/>
  <c r="W3204" i="1"/>
  <c r="W3205" i="1"/>
  <c r="W3206" i="1"/>
  <c r="W3207" i="1"/>
  <c r="W3208" i="1"/>
  <c r="W3209" i="1"/>
  <c r="W3210" i="1"/>
  <c r="W3211" i="1"/>
  <c r="W3212" i="1"/>
  <c r="W3213" i="1"/>
  <c r="W3214" i="1"/>
  <c r="W3215" i="1"/>
  <c r="W3216" i="1"/>
  <c r="W3217" i="1"/>
  <c r="W3218" i="1"/>
  <c r="W3219" i="1"/>
  <c r="W3220" i="1"/>
  <c r="W3221" i="1"/>
  <c r="W3222" i="1"/>
  <c r="W3223" i="1"/>
  <c r="W3224" i="1"/>
  <c r="W3225" i="1"/>
  <c r="W3226" i="1"/>
  <c r="W3227" i="1"/>
  <c r="W3228" i="1"/>
  <c r="W3229" i="1"/>
  <c r="W3230" i="1"/>
  <c r="W3231" i="1"/>
  <c r="W3232" i="1"/>
  <c r="W3233" i="1"/>
  <c r="W3234" i="1"/>
  <c r="W3235" i="1"/>
  <c r="W3236" i="1"/>
  <c r="W3237" i="1"/>
  <c r="W3238" i="1"/>
  <c r="W3239" i="1"/>
  <c r="W3240" i="1"/>
  <c r="W3241" i="1"/>
  <c r="W3242" i="1"/>
  <c r="W3243" i="1"/>
  <c r="W3244" i="1"/>
  <c r="W3245" i="1"/>
  <c r="W3246" i="1"/>
  <c r="W3247" i="1"/>
  <c r="W3248" i="1"/>
  <c r="W3249" i="1"/>
  <c r="W3250" i="1"/>
  <c r="W3251" i="1"/>
  <c r="W3252" i="1"/>
  <c r="W3253" i="1"/>
  <c r="W3254" i="1"/>
  <c r="W3255" i="1"/>
  <c r="W3256" i="1"/>
  <c r="W3257" i="1"/>
  <c r="W3258" i="1"/>
  <c r="W3259" i="1"/>
  <c r="W3260" i="1"/>
  <c r="W3261" i="1"/>
  <c r="W3262" i="1"/>
  <c r="W3263" i="1"/>
  <c r="W3264" i="1"/>
  <c r="W3265" i="1"/>
  <c r="W3266" i="1"/>
  <c r="W3267" i="1"/>
  <c r="W3268" i="1"/>
  <c r="W3269" i="1"/>
  <c r="W3270" i="1"/>
  <c r="W3271" i="1"/>
  <c r="W3272" i="1"/>
  <c r="W3273" i="1"/>
  <c r="W3274" i="1"/>
  <c r="W3275" i="1"/>
  <c r="W3276" i="1"/>
  <c r="W3277" i="1"/>
  <c r="W3278" i="1"/>
  <c r="W3279" i="1"/>
  <c r="W3280" i="1"/>
  <c r="W3281" i="1"/>
  <c r="W3282" i="1"/>
  <c r="W3283" i="1"/>
  <c r="W3284" i="1"/>
  <c r="W3285" i="1"/>
  <c r="W3286" i="1"/>
  <c r="W3287" i="1"/>
  <c r="W3288" i="1"/>
  <c r="W3289" i="1"/>
  <c r="W3290" i="1"/>
  <c r="W3291" i="1"/>
  <c r="W3292" i="1"/>
  <c r="W3293" i="1"/>
  <c r="W3294" i="1"/>
  <c r="W3295" i="1"/>
  <c r="W3296" i="1"/>
  <c r="W3297" i="1"/>
  <c r="W3298" i="1"/>
  <c r="W3299" i="1"/>
  <c r="W3300" i="1"/>
  <c r="W3301" i="1"/>
  <c r="W3302" i="1"/>
  <c r="W3303" i="1"/>
  <c r="W3304" i="1"/>
  <c r="W3305" i="1"/>
  <c r="W3306" i="1"/>
  <c r="W3307" i="1"/>
  <c r="W3308" i="1"/>
  <c r="W3309" i="1"/>
  <c r="W3310" i="1"/>
  <c r="W3311" i="1"/>
  <c r="W3312" i="1"/>
  <c r="W3313" i="1"/>
  <c r="W3314" i="1"/>
  <c r="W3315" i="1"/>
  <c r="W3316" i="1"/>
  <c r="W3317" i="1"/>
  <c r="W3318" i="1"/>
  <c r="W3319" i="1"/>
  <c r="W3320" i="1"/>
  <c r="W3321" i="1"/>
  <c r="W3322" i="1"/>
  <c r="W3323" i="1"/>
  <c r="W3324" i="1"/>
  <c r="W3325" i="1"/>
  <c r="W3326" i="1"/>
  <c r="W3327" i="1"/>
  <c r="W3328" i="1"/>
  <c r="W3329" i="1"/>
  <c r="W3330" i="1"/>
  <c r="W3331" i="1"/>
  <c r="W3332" i="1"/>
  <c r="W3333" i="1"/>
  <c r="W3334" i="1"/>
  <c r="W3335" i="1"/>
  <c r="W3336" i="1"/>
  <c r="W3337" i="1"/>
  <c r="W3338" i="1"/>
  <c r="W3339" i="1"/>
  <c r="W3340" i="1"/>
  <c r="W3341" i="1"/>
  <c r="W3342" i="1"/>
  <c r="W3343" i="1"/>
  <c r="W3344" i="1"/>
  <c r="W3345" i="1"/>
  <c r="W3346" i="1"/>
  <c r="W3347" i="1"/>
  <c r="W3348" i="1"/>
  <c r="W3349" i="1"/>
  <c r="W3350" i="1"/>
  <c r="W3351" i="1"/>
  <c r="W3352" i="1"/>
  <c r="W3353" i="1"/>
  <c r="W3354" i="1"/>
  <c r="W3355" i="1"/>
  <c r="W3356" i="1"/>
  <c r="W3357" i="1"/>
  <c r="W3358" i="1"/>
  <c r="W3359" i="1"/>
  <c r="W3360" i="1"/>
  <c r="W3361" i="1"/>
  <c r="W3362" i="1"/>
  <c r="W3363" i="1"/>
  <c r="W3364" i="1"/>
  <c r="W3365" i="1"/>
  <c r="W3366" i="1"/>
  <c r="W3367" i="1"/>
  <c r="W3368" i="1"/>
  <c r="W3369" i="1"/>
  <c r="W3370" i="1"/>
  <c r="W3371" i="1"/>
  <c r="W3372" i="1"/>
  <c r="W3373" i="1"/>
  <c r="W3374" i="1"/>
  <c r="W3375" i="1"/>
  <c r="W3376" i="1"/>
  <c r="W3377" i="1"/>
  <c r="W3378" i="1"/>
  <c r="W3379" i="1"/>
  <c r="W3380" i="1"/>
  <c r="W3381" i="1"/>
  <c r="W3382" i="1"/>
  <c r="W3383" i="1"/>
  <c r="W3384" i="1"/>
  <c r="W3385" i="1"/>
  <c r="W3386" i="1"/>
  <c r="W3387" i="1"/>
  <c r="W3388" i="1"/>
  <c r="W3389" i="1"/>
  <c r="W3390" i="1"/>
  <c r="W3391" i="1"/>
  <c r="W3392" i="1"/>
  <c r="W3393" i="1"/>
  <c r="W3394" i="1"/>
  <c r="W3395" i="1"/>
  <c r="W3396" i="1"/>
  <c r="W3397" i="1"/>
  <c r="W3398" i="1"/>
  <c r="W3399" i="1"/>
  <c r="W3400" i="1"/>
  <c r="W3401" i="1"/>
  <c r="W3402" i="1"/>
  <c r="W3403" i="1"/>
  <c r="W3404" i="1"/>
  <c r="W3405" i="1"/>
  <c r="W3406" i="1"/>
  <c r="W3407" i="1"/>
  <c r="W3408" i="1"/>
  <c r="W3409" i="1"/>
  <c r="W3410" i="1"/>
  <c r="W3411" i="1"/>
  <c r="W3412" i="1"/>
  <c r="W3413" i="1"/>
  <c r="W3414" i="1"/>
  <c r="W3415" i="1"/>
  <c r="W3416" i="1"/>
  <c r="W3417" i="1"/>
  <c r="W3418" i="1"/>
  <c r="W3419" i="1"/>
  <c r="W3420" i="1"/>
  <c r="W3421" i="1"/>
  <c r="W3422" i="1"/>
  <c r="W3423" i="1"/>
  <c r="W3424" i="1"/>
  <c r="W3425" i="1"/>
  <c r="W3426" i="1"/>
  <c r="W3427" i="1"/>
  <c r="W3428" i="1"/>
  <c r="W3429" i="1"/>
  <c r="W3430" i="1"/>
  <c r="W3431" i="1"/>
  <c r="W3432" i="1"/>
  <c r="W3433" i="1"/>
  <c r="W3434" i="1"/>
  <c r="W3435" i="1"/>
  <c r="W3436" i="1"/>
  <c r="W3437" i="1"/>
  <c r="W3438" i="1"/>
  <c r="W3439" i="1"/>
  <c r="W3440" i="1"/>
  <c r="W3441" i="1"/>
  <c r="W3442" i="1"/>
  <c r="W3443" i="1"/>
  <c r="W3444" i="1"/>
  <c r="W3445" i="1"/>
  <c r="W3446" i="1"/>
  <c r="W3447" i="1"/>
  <c r="W3448" i="1"/>
  <c r="W3449" i="1"/>
  <c r="W3450" i="1"/>
  <c r="W3451" i="1"/>
  <c r="W3452" i="1"/>
  <c r="W3453" i="1"/>
  <c r="W3454" i="1"/>
  <c r="W3455" i="1"/>
  <c r="W3456" i="1"/>
  <c r="W3457" i="1"/>
  <c r="W3458" i="1"/>
  <c r="W3459" i="1"/>
  <c r="W3460" i="1"/>
  <c r="W3461" i="1"/>
  <c r="W3462" i="1"/>
  <c r="W3463" i="1"/>
  <c r="W3464" i="1"/>
  <c r="W3465" i="1"/>
  <c r="W3466" i="1"/>
  <c r="W3467" i="1"/>
  <c r="W3468" i="1"/>
  <c r="W3469" i="1"/>
  <c r="W3470" i="1"/>
  <c r="W3471" i="1"/>
  <c r="W3472" i="1"/>
  <c r="W3473" i="1"/>
  <c r="W3474" i="1"/>
  <c r="W3475" i="1"/>
  <c r="W3476" i="1"/>
  <c r="W3477" i="1"/>
  <c r="W3478" i="1"/>
  <c r="W3479" i="1"/>
  <c r="W3480" i="1"/>
  <c r="W3481" i="1"/>
  <c r="W3482" i="1"/>
  <c r="W3483" i="1"/>
  <c r="W3484" i="1"/>
  <c r="W3485" i="1"/>
  <c r="W3486" i="1"/>
  <c r="W3487" i="1"/>
  <c r="W3488" i="1"/>
  <c r="W3489" i="1"/>
  <c r="W3490" i="1"/>
  <c r="W3491" i="1"/>
  <c r="W3492" i="1"/>
  <c r="W3493" i="1"/>
  <c r="W3494" i="1"/>
  <c r="W3495" i="1"/>
  <c r="W3496" i="1"/>
  <c r="W3497" i="1"/>
  <c r="W3498" i="1"/>
  <c r="W3499" i="1"/>
  <c r="W3500" i="1"/>
  <c r="W3501" i="1"/>
  <c r="W3502" i="1"/>
  <c r="W3503" i="1"/>
  <c r="W3504" i="1"/>
  <c r="W3505" i="1"/>
  <c r="W3506" i="1"/>
  <c r="W3507" i="1"/>
  <c r="W3508" i="1"/>
  <c r="W3509" i="1"/>
  <c r="W3510" i="1"/>
  <c r="W3511" i="1"/>
  <c r="W3512" i="1"/>
  <c r="W3513" i="1"/>
  <c r="W3514" i="1"/>
  <c r="W3515" i="1"/>
  <c r="W3516" i="1"/>
  <c r="W3517" i="1"/>
  <c r="W3518" i="1"/>
  <c r="W3519" i="1"/>
  <c r="W3520" i="1"/>
  <c r="W3521" i="1"/>
  <c r="W3522" i="1"/>
  <c r="W3523" i="1"/>
  <c r="W3524" i="1"/>
  <c r="W3525" i="1"/>
  <c r="W3526" i="1"/>
  <c r="W3527" i="1"/>
  <c r="W3528" i="1"/>
  <c r="W3529" i="1"/>
  <c r="W3530" i="1"/>
  <c r="W3531" i="1"/>
  <c r="W3532" i="1"/>
  <c r="W3533" i="1"/>
  <c r="W3534" i="1"/>
  <c r="W3535" i="1"/>
  <c r="W3536" i="1"/>
  <c r="W3537" i="1"/>
  <c r="W3538" i="1"/>
  <c r="W3539" i="1"/>
  <c r="W3540" i="1"/>
  <c r="W3541" i="1"/>
  <c r="W3542" i="1"/>
  <c r="W3543" i="1"/>
  <c r="W3544" i="1"/>
  <c r="W3545" i="1"/>
  <c r="W3546" i="1"/>
  <c r="W3547" i="1"/>
  <c r="W3548" i="1"/>
  <c r="W3549" i="1"/>
  <c r="W3550" i="1"/>
  <c r="W3551" i="1"/>
  <c r="W3552" i="1"/>
  <c r="W3553" i="1"/>
  <c r="W3554" i="1"/>
  <c r="W3555" i="1"/>
  <c r="W3556" i="1"/>
  <c r="W3557" i="1"/>
  <c r="W3558" i="1"/>
  <c r="W3559" i="1"/>
  <c r="W3560" i="1"/>
  <c r="W3561" i="1"/>
  <c r="W3562" i="1"/>
  <c r="W3563" i="1"/>
  <c r="W3564" i="1"/>
  <c r="W3565" i="1"/>
  <c r="W3566" i="1"/>
  <c r="W3567" i="1"/>
  <c r="W3568" i="1"/>
  <c r="W3569" i="1"/>
  <c r="W3570" i="1"/>
  <c r="W3571" i="1"/>
  <c r="W3572" i="1"/>
  <c r="W3573" i="1"/>
  <c r="W3574" i="1"/>
  <c r="W3575" i="1"/>
  <c r="W3576" i="1"/>
  <c r="W3577" i="1"/>
  <c r="W3578" i="1"/>
  <c r="W3579" i="1"/>
  <c r="W3580" i="1"/>
  <c r="W3581" i="1"/>
  <c r="W3582" i="1"/>
  <c r="W3583" i="1"/>
  <c r="W3584" i="1"/>
  <c r="W3585" i="1"/>
  <c r="W3586" i="1"/>
  <c r="W3587" i="1"/>
  <c r="W3588" i="1"/>
  <c r="W3589" i="1"/>
  <c r="W3590" i="1"/>
  <c r="W3591" i="1"/>
  <c r="W3592" i="1"/>
  <c r="W3593" i="1"/>
  <c r="W3594" i="1"/>
  <c r="W3595" i="1"/>
  <c r="W3596" i="1"/>
  <c r="W3597" i="1"/>
  <c r="W3598" i="1"/>
  <c r="W3599" i="1"/>
  <c r="W3600" i="1"/>
  <c r="W3601" i="1"/>
  <c r="W3602" i="1"/>
  <c r="W3603" i="1"/>
  <c r="W3604" i="1"/>
  <c r="W3605" i="1"/>
  <c r="W3606" i="1"/>
  <c r="W3607" i="1"/>
  <c r="W3608" i="1"/>
  <c r="W3609" i="1"/>
  <c r="W3610" i="1"/>
  <c r="W3611" i="1"/>
  <c r="W3612" i="1"/>
  <c r="W3613" i="1"/>
  <c r="W3614" i="1"/>
  <c r="W3615" i="1"/>
  <c r="W3616" i="1"/>
  <c r="W3617" i="1"/>
  <c r="W3618" i="1"/>
  <c r="W3619" i="1"/>
  <c r="W3620" i="1"/>
  <c r="W3621" i="1"/>
  <c r="W3622" i="1"/>
  <c r="W3623" i="1"/>
  <c r="W3624" i="1"/>
  <c r="W3625" i="1"/>
  <c r="W3626" i="1"/>
  <c r="W3627" i="1"/>
  <c r="W3628" i="1"/>
  <c r="W3629" i="1"/>
  <c r="W3630" i="1"/>
  <c r="W3631" i="1"/>
  <c r="W3632" i="1"/>
  <c r="W3633" i="1"/>
  <c r="W3634" i="1"/>
  <c r="W3635" i="1"/>
  <c r="W3636" i="1"/>
  <c r="W3637" i="1"/>
  <c r="W3638" i="1"/>
  <c r="W3639" i="1"/>
  <c r="W3640" i="1"/>
  <c r="W3641" i="1"/>
  <c r="W3642" i="1"/>
  <c r="W3643" i="1"/>
  <c r="W3644" i="1"/>
  <c r="W3645" i="1"/>
  <c r="W3646" i="1"/>
  <c r="W3647" i="1"/>
  <c r="W3648" i="1"/>
  <c r="W3649" i="1"/>
  <c r="W3650" i="1"/>
  <c r="W3651" i="1"/>
  <c r="W3652" i="1"/>
  <c r="W3653" i="1"/>
  <c r="W3654" i="1"/>
  <c r="W3655" i="1"/>
  <c r="W3656" i="1"/>
  <c r="W3657" i="1"/>
  <c r="W3658" i="1"/>
  <c r="W3659" i="1"/>
  <c r="W3660" i="1"/>
  <c r="W3661" i="1"/>
  <c r="W3662" i="1"/>
  <c r="W3663" i="1"/>
  <c r="W3664" i="1"/>
  <c r="W3665" i="1"/>
  <c r="W3666" i="1"/>
  <c r="W3667" i="1"/>
  <c r="W3668" i="1"/>
  <c r="W3669" i="1"/>
  <c r="W3670" i="1"/>
  <c r="W3671" i="1"/>
  <c r="W3672" i="1"/>
  <c r="W3673" i="1"/>
  <c r="W3674" i="1"/>
  <c r="W3675" i="1"/>
  <c r="W3676" i="1"/>
  <c r="W3677" i="1"/>
  <c r="W3678" i="1"/>
  <c r="W3679" i="1"/>
  <c r="W3680" i="1"/>
  <c r="W3681" i="1"/>
  <c r="W3682" i="1"/>
  <c r="W3683" i="1"/>
  <c r="W3684" i="1"/>
  <c r="W3685" i="1"/>
  <c r="W3686" i="1"/>
  <c r="W3687" i="1"/>
  <c r="W3688" i="1"/>
  <c r="W3689" i="1"/>
  <c r="W3690" i="1"/>
  <c r="W3691" i="1"/>
  <c r="W3692" i="1"/>
  <c r="W3693" i="1"/>
  <c r="W3694" i="1"/>
  <c r="W3695" i="1"/>
  <c r="W3696" i="1"/>
  <c r="W3697" i="1"/>
  <c r="W3698" i="1"/>
  <c r="W3699" i="1"/>
  <c r="W3700" i="1"/>
  <c r="W3701" i="1"/>
  <c r="W3702" i="1"/>
  <c r="W3703" i="1"/>
  <c r="W3704" i="1"/>
  <c r="W3705" i="1"/>
  <c r="W3706" i="1"/>
  <c r="W3707" i="1"/>
  <c r="W3708" i="1"/>
  <c r="W3709" i="1"/>
  <c r="W3710" i="1"/>
  <c r="W3711" i="1"/>
  <c r="W3712" i="1"/>
  <c r="W3713" i="1"/>
  <c r="W3714" i="1"/>
  <c r="W3715" i="1"/>
  <c r="W3716" i="1"/>
  <c r="W3717" i="1"/>
  <c r="W3718" i="1"/>
  <c r="W3719" i="1"/>
  <c r="W3720" i="1"/>
  <c r="W3721" i="1"/>
  <c r="W3722" i="1"/>
  <c r="W3723" i="1"/>
  <c r="W3724" i="1"/>
  <c r="W3725" i="1"/>
  <c r="W3726" i="1"/>
  <c r="W3727" i="1"/>
  <c r="W3728" i="1"/>
  <c r="W3729" i="1"/>
  <c r="W3730" i="1"/>
  <c r="W3731" i="1"/>
  <c r="W3732" i="1"/>
  <c r="W3733" i="1"/>
  <c r="W3734" i="1"/>
  <c r="W3735" i="1"/>
  <c r="W3736" i="1"/>
  <c r="W3737" i="1"/>
  <c r="W3738" i="1"/>
  <c r="W3739" i="1"/>
  <c r="W3740" i="1"/>
  <c r="W3741" i="1"/>
  <c r="W3742" i="1"/>
  <c r="W3743" i="1"/>
  <c r="W3744" i="1"/>
  <c r="W3745" i="1"/>
  <c r="W3746" i="1"/>
  <c r="W3747" i="1"/>
  <c r="W3748" i="1"/>
  <c r="W3749" i="1"/>
  <c r="W3750" i="1"/>
  <c r="W3751" i="1"/>
  <c r="W3752" i="1"/>
  <c r="W3753" i="1"/>
  <c r="W3754" i="1"/>
  <c r="W3755" i="1"/>
  <c r="W3756" i="1"/>
  <c r="W3757" i="1"/>
  <c r="W3758" i="1"/>
  <c r="W3759" i="1"/>
  <c r="W3760" i="1"/>
  <c r="W3761" i="1"/>
  <c r="W3762" i="1"/>
  <c r="W3763" i="1"/>
  <c r="W3764" i="1"/>
  <c r="W3765" i="1"/>
  <c r="W3766" i="1"/>
  <c r="W3767" i="1"/>
  <c r="W3768" i="1"/>
  <c r="W3769" i="1"/>
  <c r="W3770" i="1"/>
  <c r="W3771" i="1"/>
  <c r="W3772" i="1"/>
  <c r="W3773" i="1"/>
  <c r="W3774" i="1"/>
  <c r="W3775" i="1"/>
  <c r="W3776" i="1"/>
  <c r="W3777" i="1"/>
  <c r="W3778" i="1"/>
  <c r="W3779" i="1"/>
  <c r="W3780" i="1"/>
  <c r="W3781" i="1"/>
  <c r="W3782" i="1"/>
  <c r="W3783" i="1"/>
  <c r="W3784" i="1"/>
  <c r="W3785" i="1"/>
  <c r="W3786" i="1"/>
  <c r="W3787" i="1"/>
  <c r="W3788" i="1"/>
  <c r="W3789" i="1"/>
  <c r="W3790" i="1"/>
  <c r="W3791" i="1"/>
  <c r="W3792" i="1"/>
  <c r="W3793" i="1"/>
  <c r="W3794" i="1"/>
  <c r="W3795" i="1"/>
  <c r="W3796" i="1"/>
  <c r="W3797" i="1"/>
  <c r="W3798" i="1"/>
  <c r="W3799" i="1"/>
  <c r="W3800" i="1"/>
  <c r="W3801" i="1"/>
  <c r="W3802" i="1"/>
  <c r="W3803" i="1"/>
  <c r="W3804" i="1"/>
  <c r="W3805" i="1"/>
  <c r="W3806" i="1"/>
  <c r="W3807" i="1"/>
  <c r="W3808" i="1"/>
  <c r="W3809" i="1"/>
  <c r="W3810" i="1"/>
  <c r="W3811" i="1"/>
  <c r="W3812" i="1"/>
  <c r="W3813" i="1"/>
  <c r="W3814" i="1"/>
  <c r="W3815" i="1"/>
  <c r="W3816" i="1"/>
  <c r="W3817" i="1"/>
  <c r="W3818" i="1"/>
  <c r="W3819" i="1"/>
  <c r="W3820" i="1"/>
  <c r="W3821" i="1"/>
  <c r="W3822" i="1"/>
  <c r="W3823" i="1"/>
  <c r="W3824" i="1"/>
  <c r="W3825" i="1"/>
  <c r="W3826" i="1"/>
  <c r="W3827" i="1"/>
  <c r="W3828" i="1"/>
  <c r="W3829" i="1"/>
  <c r="W3830" i="1"/>
  <c r="W3831" i="1"/>
  <c r="W3832" i="1"/>
  <c r="W3833" i="1"/>
  <c r="W3834" i="1"/>
  <c r="W3835" i="1"/>
  <c r="W3836" i="1"/>
  <c r="W3837" i="1"/>
  <c r="W3838" i="1"/>
  <c r="W3839" i="1"/>
  <c r="W3840" i="1"/>
  <c r="W3841" i="1"/>
  <c r="W3842" i="1"/>
  <c r="W3843" i="1"/>
  <c r="W3844" i="1"/>
  <c r="W3845" i="1"/>
  <c r="W3846" i="1"/>
  <c r="W3847" i="1"/>
  <c r="W3848" i="1"/>
  <c r="W3849" i="1"/>
  <c r="W3850" i="1"/>
  <c r="W3851" i="1"/>
  <c r="W3852" i="1"/>
  <c r="W3853" i="1"/>
  <c r="W3854" i="1"/>
  <c r="W3855" i="1"/>
  <c r="W3856" i="1"/>
  <c r="W3857" i="1"/>
  <c r="W3858" i="1"/>
  <c r="W3859" i="1"/>
  <c r="W3860" i="1"/>
  <c r="W3861" i="1"/>
  <c r="W3862" i="1"/>
  <c r="W3863" i="1"/>
  <c r="W3864" i="1"/>
  <c r="W3865" i="1"/>
  <c r="W3866" i="1"/>
  <c r="W3867" i="1"/>
  <c r="W3868" i="1"/>
  <c r="W3869" i="1"/>
  <c r="W3870" i="1"/>
  <c r="W3871" i="1"/>
  <c r="W3872" i="1"/>
  <c r="W3873" i="1"/>
  <c r="W3874" i="1"/>
  <c r="W3875" i="1"/>
  <c r="W3876" i="1"/>
  <c r="W3877" i="1"/>
  <c r="W3878" i="1"/>
  <c r="W3879" i="1"/>
  <c r="W3880" i="1"/>
  <c r="W3881" i="1"/>
  <c r="W3882" i="1"/>
  <c r="W3883" i="1"/>
  <c r="W3884" i="1"/>
  <c r="W3885" i="1"/>
  <c r="W3886" i="1"/>
  <c r="W3887" i="1"/>
  <c r="W3888" i="1"/>
  <c r="W3889" i="1"/>
  <c r="W3890" i="1"/>
  <c r="W3891" i="1"/>
  <c r="W3892" i="1"/>
  <c r="W3893" i="1"/>
  <c r="W3894" i="1"/>
  <c r="W3895" i="1"/>
  <c r="W3896" i="1"/>
  <c r="W3897" i="1"/>
  <c r="W3898" i="1"/>
  <c r="W3899" i="1"/>
  <c r="W3900" i="1"/>
  <c r="W3901" i="1"/>
  <c r="W3902" i="1"/>
  <c r="W3903" i="1"/>
  <c r="W3904" i="1"/>
  <c r="W3905" i="1"/>
  <c r="W3906" i="1"/>
  <c r="W3907" i="1"/>
  <c r="W3908" i="1"/>
  <c r="W3909" i="1"/>
  <c r="W3910" i="1"/>
  <c r="W3911" i="1"/>
  <c r="W3912" i="1"/>
  <c r="W3913" i="1"/>
  <c r="W3914" i="1"/>
  <c r="W3915" i="1"/>
  <c r="W3916" i="1"/>
  <c r="W3917" i="1"/>
  <c r="W3918" i="1"/>
  <c r="W3919" i="1"/>
  <c r="W3920" i="1"/>
  <c r="W3921" i="1"/>
  <c r="W3922" i="1"/>
  <c r="W3923" i="1"/>
  <c r="W3924" i="1"/>
  <c r="W3925" i="1"/>
  <c r="W3926" i="1"/>
  <c r="W3927" i="1"/>
  <c r="W3928" i="1"/>
  <c r="W3929" i="1"/>
  <c r="W3930" i="1"/>
  <c r="W3931" i="1"/>
  <c r="W3932" i="1"/>
  <c r="W3933" i="1"/>
  <c r="W3934" i="1"/>
  <c r="W3935" i="1"/>
  <c r="W3936" i="1"/>
  <c r="W3937" i="1"/>
  <c r="W3938" i="1"/>
  <c r="W3939" i="1"/>
  <c r="W3940" i="1"/>
  <c r="W3941" i="1"/>
  <c r="W3942" i="1"/>
  <c r="W3943" i="1"/>
  <c r="W3944" i="1"/>
  <c r="W3945" i="1"/>
  <c r="W3946" i="1"/>
  <c r="W3947" i="1"/>
  <c r="W3948" i="1"/>
  <c r="W3949" i="1"/>
  <c r="W3950" i="1"/>
  <c r="W3951" i="1"/>
  <c r="W3952" i="1"/>
  <c r="W3953" i="1"/>
  <c r="W3954" i="1"/>
  <c r="W3955" i="1"/>
  <c r="W3956" i="1"/>
  <c r="W3957" i="1"/>
  <c r="W3958" i="1"/>
  <c r="W3959" i="1"/>
  <c r="W3960" i="1"/>
  <c r="W3961" i="1"/>
  <c r="W3962" i="1"/>
  <c r="W3963" i="1"/>
  <c r="W3964" i="1"/>
  <c r="W3965" i="1"/>
  <c r="W3966" i="1"/>
  <c r="W3967" i="1"/>
  <c r="W3968" i="1"/>
  <c r="W3969" i="1"/>
  <c r="W3970" i="1"/>
  <c r="W3971" i="1"/>
  <c r="W3972" i="1"/>
  <c r="W3973" i="1"/>
  <c r="W3974" i="1"/>
  <c r="W3975" i="1"/>
  <c r="W3976" i="1"/>
  <c r="W3977" i="1"/>
  <c r="W3978" i="1"/>
  <c r="W3979" i="1"/>
  <c r="W3980" i="1"/>
  <c r="W3981" i="1"/>
  <c r="W3982" i="1"/>
  <c r="W3983" i="1"/>
  <c r="W3984" i="1"/>
  <c r="W3985" i="1"/>
  <c r="W3986" i="1"/>
  <c r="W3987" i="1"/>
  <c r="W3988" i="1"/>
  <c r="W3989" i="1"/>
  <c r="W3990" i="1"/>
  <c r="W3991" i="1"/>
  <c r="W3992" i="1"/>
  <c r="W3993" i="1"/>
  <c r="W3994" i="1"/>
  <c r="W3995" i="1"/>
  <c r="W3996" i="1"/>
  <c r="W3997" i="1"/>
  <c r="W3998" i="1"/>
  <c r="W3999" i="1"/>
  <c r="W4000" i="1"/>
  <c r="W4001" i="1"/>
  <c r="W4002" i="1"/>
  <c r="W4003" i="1"/>
  <c r="W4004" i="1"/>
  <c r="W4005" i="1"/>
  <c r="W4006" i="1"/>
  <c r="W4007" i="1"/>
  <c r="W4008" i="1"/>
  <c r="W4009" i="1"/>
  <c r="W4010" i="1"/>
  <c r="W4011" i="1"/>
  <c r="W4012" i="1"/>
  <c r="W4013" i="1"/>
  <c r="W4014" i="1"/>
  <c r="W4015" i="1"/>
  <c r="W4016" i="1"/>
  <c r="W4017" i="1"/>
  <c r="W4018" i="1"/>
  <c r="W4019" i="1"/>
  <c r="W4020" i="1"/>
  <c r="W4021" i="1"/>
  <c r="W4022" i="1"/>
  <c r="W4023" i="1"/>
  <c r="W4024" i="1"/>
  <c r="W4025" i="1"/>
  <c r="W4026" i="1"/>
  <c r="W4027" i="1"/>
  <c r="W4028" i="1"/>
  <c r="W4029" i="1"/>
  <c r="W4030" i="1"/>
  <c r="W4031" i="1"/>
  <c r="W4032" i="1"/>
  <c r="W4033" i="1"/>
  <c r="W4034" i="1"/>
  <c r="W4035" i="1"/>
  <c r="W4036" i="1"/>
  <c r="W4037" i="1"/>
  <c r="W4038" i="1"/>
  <c r="W4039" i="1"/>
  <c r="W4040" i="1"/>
  <c r="W4041" i="1"/>
  <c r="W4042" i="1"/>
  <c r="W4043" i="1"/>
  <c r="W4044" i="1"/>
  <c r="W4045" i="1"/>
  <c r="W4046" i="1"/>
  <c r="W4047" i="1"/>
  <c r="W4048" i="1"/>
  <c r="W4049" i="1"/>
  <c r="W4050" i="1"/>
  <c r="W4051" i="1"/>
  <c r="W4052" i="1"/>
  <c r="W4053" i="1"/>
  <c r="W4054" i="1"/>
  <c r="W4055" i="1"/>
  <c r="W4056" i="1"/>
  <c r="W4057" i="1"/>
  <c r="W4058" i="1"/>
  <c r="W4059" i="1"/>
  <c r="W4060" i="1"/>
  <c r="W4061" i="1"/>
  <c r="W4062" i="1"/>
  <c r="W4063" i="1"/>
  <c r="W4064" i="1"/>
  <c r="W4065" i="1"/>
  <c r="W4066" i="1"/>
  <c r="W4067" i="1"/>
  <c r="W4068" i="1"/>
  <c r="W4069" i="1"/>
  <c r="W4070" i="1"/>
  <c r="W4071" i="1"/>
  <c r="W4072" i="1"/>
  <c r="W4073" i="1"/>
  <c r="W4074" i="1"/>
  <c r="W4075" i="1"/>
  <c r="W4076" i="1"/>
  <c r="W4077" i="1"/>
  <c r="W4078" i="1"/>
  <c r="W4079" i="1"/>
  <c r="W4080" i="1"/>
  <c r="W4081" i="1"/>
  <c r="W4082" i="1"/>
  <c r="W4083" i="1"/>
  <c r="W4084" i="1"/>
  <c r="W4085" i="1"/>
  <c r="W4086" i="1"/>
  <c r="W4087" i="1"/>
  <c r="W4088" i="1"/>
  <c r="W4089" i="1"/>
  <c r="W4090" i="1"/>
  <c r="W4091" i="1"/>
  <c r="W4092" i="1"/>
  <c r="W4093" i="1"/>
  <c r="W4094" i="1"/>
  <c r="W4095" i="1"/>
  <c r="W4096" i="1"/>
  <c r="W4097" i="1"/>
  <c r="W4098" i="1"/>
  <c r="W4099" i="1"/>
  <c r="W4100" i="1"/>
  <c r="W4101" i="1"/>
  <c r="W4102" i="1"/>
  <c r="W4103" i="1"/>
  <c r="W4104" i="1"/>
  <c r="W4105" i="1"/>
  <c r="W4106" i="1"/>
  <c r="W4107" i="1"/>
  <c r="W4108" i="1"/>
  <c r="W4109" i="1"/>
  <c r="W4110" i="1"/>
  <c r="W4111" i="1"/>
  <c r="W4112" i="1"/>
  <c r="W4113" i="1"/>
  <c r="W4114" i="1"/>
  <c r="W4115" i="1"/>
  <c r="W4116" i="1"/>
  <c r="W4117" i="1"/>
  <c r="W4118" i="1"/>
  <c r="W4119" i="1"/>
  <c r="W4120" i="1"/>
  <c r="W4121" i="1"/>
  <c r="W4122" i="1"/>
  <c r="W4123" i="1"/>
  <c r="W4124" i="1"/>
  <c r="W4125" i="1"/>
  <c r="W4126" i="1"/>
  <c r="W4127" i="1"/>
  <c r="W4128" i="1"/>
  <c r="W4129" i="1"/>
  <c r="W4130" i="1"/>
  <c r="W4131" i="1"/>
  <c r="W4132" i="1"/>
  <c r="W4133" i="1"/>
  <c r="W4134" i="1"/>
  <c r="W4135" i="1"/>
  <c r="W4136" i="1"/>
  <c r="W4137" i="1"/>
  <c r="W4138" i="1"/>
  <c r="W4139" i="1"/>
  <c r="W4140" i="1"/>
  <c r="W4141" i="1"/>
  <c r="W4142" i="1"/>
  <c r="W4143" i="1"/>
  <c r="W4144" i="1"/>
  <c r="W4145" i="1"/>
  <c r="W4146" i="1"/>
  <c r="W4147" i="1"/>
  <c r="W4148" i="1"/>
  <c r="W4149" i="1"/>
  <c r="W4150" i="1"/>
  <c r="W4151" i="1"/>
  <c r="W4152" i="1"/>
  <c r="W4153" i="1"/>
  <c r="W4154" i="1"/>
  <c r="W4155" i="1"/>
  <c r="W4156" i="1"/>
  <c r="W4157" i="1"/>
  <c r="W4158" i="1"/>
  <c r="W4159" i="1"/>
  <c r="W4160" i="1"/>
  <c r="W4161" i="1"/>
  <c r="W4162" i="1"/>
  <c r="W4163" i="1"/>
  <c r="W4164" i="1"/>
  <c r="W4165" i="1"/>
  <c r="W4166" i="1"/>
  <c r="W4167" i="1"/>
  <c r="W4168" i="1"/>
  <c r="W4169" i="1"/>
  <c r="W4170" i="1"/>
  <c r="W4171" i="1"/>
  <c r="W4172" i="1"/>
  <c r="W4173" i="1"/>
  <c r="W4174" i="1"/>
  <c r="W4175" i="1"/>
  <c r="W4176" i="1"/>
  <c r="W4177" i="1"/>
  <c r="W4178" i="1"/>
  <c r="W4179" i="1"/>
  <c r="W4180" i="1"/>
  <c r="W4181" i="1"/>
  <c r="W4182" i="1"/>
  <c r="W4183" i="1"/>
  <c r="W4184" i="1"/>
  <c r="W4185" i="1"/>
  <c r="W4186" i="1"/>
  <c r="W4187" i="1"/>
  <c r="W4188" i="1"/>
  <c r="W4189" i="1"/>
  <c r="W4190" i="1"/>
  <c r="W4191" i="1"/>
  <c r="W4192" i="1"/>
  <c r="W4193" i="1"/>
  <c r="W4194" i="1"/>
  <c r="W4195" i="1"/>
  <c r="W4196" i="1"/>
  <c r="W4197" i="1"/>
  <c r="W4198" i="1"/>
  <c r="W4199" i="1"/>
  <c r="W4200" i="1"/>
  <c r="W4201" i="1"/>
  <c r="W4202" i="1"/>
  <c r="W4203" i="1"/>
  <c r="W4204" i="1"/>
  <c r="W4205" i="1"/>
  <c r="W4206" i="1"/>
  <c r="W4207" i="1"/>
  <c r="W4208" i="1"/>
  <c r="W4209" i="1"/>
  <c r="W4210" i="1"/>
  <c r="W4211" i="1"/>
  <c r="W4212" i="1"/>
  <c r="W4213" i="1"/>
  <c r="W4214" i="1"/>
  <c r="W4215" i="1"/>
  <c r="W4216" i="1"/>
  <c r="W4217" i="1"/>
  <c r="W4218" i="1"/>
  <c r="W4219" i="1"/>
  <c r="W4220" i="1"/>
  <c r="W4221" i="1"/>
  <c r="W4222" i="1"/>
  <c r="W4223" i="1"/>
  <c r="W4224" i="1"/>
  <c r="W4225" i="1"/>
  <c r="W4226" i="1"/>
  <c r="W4227" i="1"/>
  <c r="W4228" i="1"/>
  <c r="W4229" i="1"/>
  <c r="W4230" i="1"/>
  <c r="W4231" i="1"/>
  <c r="W4232" i="1"/>
  <c r="W4233" i="1"/>
  <c r="W4234" i="1"/>
  <c r="W4235" i="1"/>
  <c r="W4236" i="1"/>
  <c r="W4237" i="1"/>
  <c r="W4238" i="1"/>
  <c r="W4239" i="1"/>
  <c r="W4240" i="1"/>
  <c r="W4241" i="1"/>
  <c r="W4242" i="1"/>
  <c r="W4243" i="1"/>
  <c r="W4244" i="1"/>
  <c r="W4245" i="1"/>
  <c r="W4246" i="1"/>
  <c r="W4247" i="1"/>
  <c r="W4248" i="1"/>
  <c r="W4249" i="1"/>
  <c r="W4250" i="1"/>
  <c r="W4251" i="1"/>
  <c r="W4252" i="1"/>
  <c r="W4253" i="1"/>
  <c r="W4254" i="1"/>
  <c r="W4255" i="1"/>
  <c r="W4256" i="1"/>
  <c r="W4257" i="1"/>
  <c r="W4258" i="1"/>
  <c r="W4259" i="1"/>
  <c r="W4260" i="1"/>
  <c r="W4261" i="1"/>
  <c r="W4262" i="1"/>
  <c r="W4263" i="1"/>
  <c r="W4264" i="1"/>
  <c r="W4265" i="1"/>
  <c r="W4266" i="1"/>
  <c r="W4267" i="1"/>
  <c r="W4268" i="1"/>
  <c r="W4269" i="1"/>
  <c r="W4270" i="1"/>
  <c r="W4271" i="1"/>
  <c r="W4272" i="1"/>
  <c r="W4273" i="1"/>
  <c r="W4274" i="1"/>
  <c r="W4275" i="1"/>
  <c r="W4276" i="1"/>
  <c r="W4277" i="1"/>
  <c r="W4278" i="1"/>
  <c r="W4279" i="1"/>
  <c r="W4280" i="1"/>
  <c r="W4281" i="1"/>
  <c r="W4282" i="1"/>
  <c r="W4283" i="1"/>
  <c r="W4284" i="1"/>
  <c r="W4285" i="1"/>
  <c r="W4286" i="1"/>
  <c r="W4287" i="1"/>
  <c r="W4288" i="1"/>
  <c r="W4289" i="1"/>
  <c r="W4290" i="1"/>
  <c r="W4291" i="1"/>
  <c r="W4292" i="1"/>
  <c r="W4293" i="1"/>
  <c r="W4294" i="1"/>
  <c r="W4295" i="1"/>
  <c r="W4296" i="1"/>
  <c r="W4297" i="1"/>
  <c r="W4298" i="1"/>
  <c r="W4299" i="1"/>
  <c r="W4300" i="1"/>
  <c r="W4301" i="1"/>
  <c r="W4302" i="1"/>
  <c r="W4303" i="1"/>
  <c r="W4304" i="1"/>
  <c r="W4305" i="1"/>
  <c r="W4306" i="1"/>
  <c r="W4307" i="1"/>
  <c r="W4308" i="1"/>
  <c r="W4309" i="1"/>
  <c r="W4310" i="1"/>
  <c r="W4311" i="1"/>
  <c r="W4312" i="1"/>
  <c r="W4313" i="1"/>
  <c r="W4314" i="1"/>
  <c r="W4315" i="1"/>
  <c r="W4316" i="1"/>
  <c r="W4317" i="1"/>
  <c r="W4318" i="1"/>
  <c r="W4319" i="1"/>
  <c r="W4320" i="1"/>
  <c r="W4321" i="1"/>
  <c r="W4322" i="1"/>
  <c r="W4323" i="1"/>
  <c r="W4324" i="1"/>
  <c r="W4325" i="1"/>
  <c r="W4326" i="1"/>
  <c r="W4327" i="1"/>
  <c r="W4328" i="1"/>
  <c r="W4329" i="1"/>
  <c r="W4330" i="1"/>
  <c r="W4331" i="1"/>
  <c r="W4332" i="1"/>
  <c r="W4333" i="1"/>
  <c r="W4334" i="1"/>
  <c r="W4335" i="1"/>
  <c r="W4336" i="1"/>
  <c r="W4337" i="1"/>
  <c r="W4338" i="1"/>
  <c r="W4339" i="1"/>
  <c r="W4340" i="1"/>
  <c r="W4341" i="1"/>
  <c r="W4342" i="1"/>
  <c r="W4343" i="1"/>
  <c r="W4344" i="1"/>
  <c r="W4345" i="1"/>
  <c r="W4346" i="1"/>
  <c r="W4347" i="1"/>
  <c r="W4348" i="1"/>
  <c r="W4349" i="1"/>
  <c r="W4350" i="1"/>
  <c r="W4351" i="1"/>
  <c r="W4352" i="1"/>
  <c r="W4353" i="1"/>
  <c r="W4354" i="1"/>
  <c r="W4355" i="1"/>
  <c r="W4356" i="1"/>
  <c r="W4357" i="1"/>
  <c r="W4358" i="1"/>
  <c r="W4359" i="1"/>
  <c r="W4360" i="1"/>
  <c r="W4361" i="1"/>
  <c r="W4362" i="1"/>
  <c r="W4363" i="1"/>
  <c r="W4364" i="1"/>
  <c r="W4365" i="1"/>
  <c r="W4366" i="1"/>
  <c r="W4367" i="1"/>
  <c r="W4368" i="1"/>
  <c r="W4369" i="1"/>
  <c r="W4370" i="1"/>
  <c r="W4371" i="1"/>
  <c r="W4372" i="1"/>
  <c r="W4373" i="1"/>
  <c r="W4374" i="1"/>
  <c r="W4375" i="1"/>
  <c r="W4376" i="1"/>
  <c r="W4377" i="1"/>
  <c r="W4378" i="1"/>
  <c r="W4379" i="1"/>
  <c r="W4380" i="1"/>
  <c r="W4381" i="1"/>
  <c r="W4382" i="1"/>
  <c r="W4383" i="1"/>
  <c r="W4384" i="1"/>
  <c r="W4385" i="1"/>
  <c r="W4386" i="1"/>
  <c r="W4387" i="1"/>
  <c r="W4388" i="1"/>
  <c r="W4389" i="1"/>
  <c r="W4390" i="1"/>
  <c r="W4391" i="1"/>
  <c r="W4392" i="1"/>
  <c r="W4393" i="1"/>
  <c r="W4394" i="1"/>
  <c r="W4395" i="1"/>
  <c r="W4396" i="1"/>
  <c r="W4397" i="1"/>
  <c r="W4398" i="1"/>
  <c r="W4399" i="1"/>
  <c r="W4400" i="1"/>
  <c r="W4401" i="1"/>
  <c r="W4402" i="1"/>
  <c r="W4403" i="1"/>
  <c r="W4404" i="1"/>
  <c r="W4405" i="1"/>
  <c r="W4406" i="1"/>
  <c r="W4407" i="1"/>
  <c r="W4408" i="1"/>
  <c r="W4409" i="1"/>
  <c r="W4410" i="1"/>
  <c r="W4411" i="1"/>
  <c r="W4412" i="1"/>
  <c r="W4413" i="1"/>
  <c r="W4414" i="1"/>
  <c r="W4415" i="1"/>
  <c r="W4416" i="1"/>
  <c r="W4417" i="1"/>
  <c r="W4418" i="1"/>
  <c r="W4419" i="1"/>
  <c r="W4420" i="1"/>
  <c r="W4421" i="1"/>
  <c r="W4422" i="1"/>
  <c r="W4423" i="1"/>
  <c r="W4424" i="1"/>
  <c r="W4425" i="1"/>
  <c r="W4426" i="1"/>
  <c r="W4427" i="1"/>
  <c r="W4428" i="1"/>
  <c r="W4429" i="1"/>
  <c r="W4430" i="1"/>
  <c r="W4431" i="1"/>
  <c r="W4432" i="1"/>
  <c r="W4433" i="1"/>
  <c r="W4434" i="1"/>
  <c r="W4435" i="1"/>
  <c r="W4436" i="1"/>
  <c r="W4437" i="1"/>
  <c r="W4438" i="1"/>
  <c r="W4439" i="1"/>
  <c r="W4440" i="1"/>
  <c r="W4441" i="1"/>
  <c r="W4442" i="1"/>
  <c r="W4443" i="1"/>
  <c r="W4444" i="1"/>
  <c r="W4445" i="1"/>
  <c r="W4446" i="1"/>
  <c r="W4447" i="1"/>
  <c r="W4448" i="1"/>
  <c r="W4449" i="1"/>
  <c r="W4450" i="1"/>
  <c r="W4451" i="1"/>
  <c r="W4452" i="1"/>
  <c r="W4453" i="1"/>
  <c r="W4454" i="1"/>
  <c r="W4455" i="1"/>
  <c r="W4456" i="1"/>
  <c r="W4457" i="1"/>
  <c r="W4458" i="1"/>
  <c r="W4459" i="1"/>
  <c r="W4460" i="1"/>
  <c r="W4461" i="1"/>
  <c r="W4462" i="1"/>
  <c r="W4463" i="1"/>
  <c r="W4464" i="1"/>
  <c r="W4465" i="1"/>
  <c r="W4466" i="1"/>
  <c r="W4467" i="1"/>
  <c r="W4468" i="1"/>
  <c r="W4469" i="1"/>
  <c r="W4470" i="1"/>
  <c r="W4471" i="1"/>
  <c r="W4472" i="1"/>
  <c r="W4473" i="1"/>
  <c r="W4474" i="1"/>
  <c r="W4475" i="1"/>
  <c r="W4476" i="1"/>
  <c r="W4477" i="1"/>
  <c r="W4478" i="1"/>
  <c r="W4479" i="1"/>
  <c r="W4480" i="1"/>
  <c r="W4481" i="1"/>
  <c r="W4482" i="1"/>
  <c r="W4483" i="1"/>
  <c r="W4484" i="1"/>
  <c r="W4485" i="1"/>
  <c r="W4486" i="1"/>
  <c r="W4487" i="1"/>
  <c r="W4488" i="1"/>
  <c r="W4489" i="1"/>
  <c r="W4490" i="1"/>
  <c r="W4491" i="1"/>
  <c r="W4492" i="1"/>
  <c r="W4493" i="1"/>
  <c r="W4494" i="1"/>
  <c r="W4495" i="1"/>
  <c r="W4496" i="1"/>
  <c r="W4497" i="1"/>
  <c r="W4498" i="1"/>
  <c r="W4499" i="1"/>
  <c r="W4500" i="1"/>
  <c r="W4501" i="1"/>
  <c r="W4502" i="1"/>
  <c r="W4503" i="1"/>
  <c r="W4504" i="1"/>
  <c r="W4505" i="1"/>
  <c r="W4506" i="1"/>
  <c r="W4507" i="1"/>
  <c r="W4508" i="1"/>
  <c r="W4509" i="1"/>
  <c r="W4510" i="1"/>
  <c r="W4511" i="1"/>
  <c r="W4512" i="1"/>
  <c r="W4513" i="1"/>
  <c r="W4514" i="1"/>
  <c r="W4515" i="1"/>
  <c r="W4516" i="1"/>
  <c r="W4517" i="1"/>
  <c r="W4518" i="1"/>
  <c r="W4519" i="1"/>
  <c r="W4520" i="1"/>
  <c r="W4521" i="1"/>
  <c r="W4522" i="1"/>
  <c r="W4523" i="1"/>
  <c r="W4524" i="1"/>
  <c r="W4525" i="1"/>
  <c r="W4526" i="1"/>
  <c r="W4527" i="1"/>
  <c r="W4528" i="1"/>
  <c r="W4529" i="1"/>
  <c r="W4530" i="1"/>
  <c r="W4531" i="1"/>
  <c r="W4532" i="1"/>
  <c r="W4533" i="1"/>
  <c r="W4534" i="1"/>
  <c r="W4535" i="1"/>
  <c r="W4536" i="1"/>
  <c r="W4537" i="1"/>
  <c r="W4538" i="1"/>
  <c r="W4539" i="1"/>
  <c r="W4540" i="1"/>
  <c r="W4541" i="1"/>
  <c r="W4542" i="1"/>
  <c r="W4543" i="1"/>
  <c r="W4544" i="1"/>
  <c r="W4545" i="1"/>
  <c r="W4546" i="1"/>
  <c r="W4547" i="1"/>
  <c r="W4548" i="1"/>
  <c r="W4549" i="1"/>
  <c r="W4550" i="1"/>
  <c r="W4551" i="1"/>
  <c r="W4552" i="1"/>
  <c r="W4553" i="1"/>
  <c r="W4554" i="1"/>
  <c r="W4555" i="1"/>
  <c r="W4556" i="1"/>
  <c r="W4557" i="1"/>
  <c r="W4558" i="1"/>
  <c r="W4559" i="1"/>
  <c r="W4560" i="1"/>
  <c r="W4561" i="1"/>
  <c r="W4562" i="1"/>
  <c r="W4563" i="1"/>
  <c r="W4564" i="1"/>
  <c r="W4565" i="1"/>
  <c r="W4566" i="1"/>
  <c r="W4567" i="1"/>
  <c r="W4568" i="1"/>
  <c r="W4569" i="1"/>
  <c r="W4570" i="1"/>
  <c r="W4571" i="1"/>
  <c r="W4572" i="1"/>
  <c r="W4573" i="1"/>
  <c r="W4574" i="1"/>
  <c r="W4575" i="1"/>
  <c r="W4576" i="1"/>
  <c r="W4577" i="1"/>
  <c r="W4578" i="1"/>
  <c r="W4579" i="1"/>
  <c r="W4580" i="1"/>
  <c r="W4581" i="1"/>
  <c r="W4582" i="1"/>
  <c r="W4583" i="1"/>
  <c r="W4584" i="1"/>
  <c r="W4585" i="1"/>
  <c r="W4586" i="1"/>
  <c r="W4587" i="1"/>
  <c r="W4588" i="1"/>
  <c r="W4589" i="1"/>
  <c r="W4590" i="1"/>
  <c r="W4591" i="1"/>
  <c r="W4592" i="1"/>
  <c r="W4593" i="1"/>
  <c r="W4594" i="1"/>
  <c r="W4595" i="1"/>
  <c r="W4596" i="1"/>
  <c r="W4597" i="1"/>
  <c r="W4598" i="1"/>
  <c r="W4599" i="1"/>
  <c r="W4600" i="1"/>
  <c r="W4601" i="1"/>
  <c r="W4602" i="1"/>
  <c r="W4603" i="1"/>
  <c r="W4604" i="1"/>
  <c r="W4605" i="1"/>
  <c r="W4606" i="1"/>
  <c r="W4607" i="1"/>
  <c r="W4608" i="1"/>
  <c r="W4609" i="1"/>
  <c r="W4610" i="1"/>
  <c r="W4611" i="1"/>
  <c r="W4612" i="1"/>
  <c r="W4613" i="1"/>
  <c r="W4614" i="1"/>
  <c r="W4615" i="1"/>
  <c r="W4616" i="1"/>
  <c r="W4617" i="1"/>
  <c r="W4618" i="1"/>
  <c r="W4619" i="1"/>
  <c r="W4620" i="1"/>
  <c r="W4621" i="1"/>
  <c r="W4622" i="1"/>
  <c r="W4623" i="1"/>
  <c r="W4624" i="1"/>
  <c r="W4625" i="1"/>
  <c r="W4626" i="1"/>
  <c r="W4627" i="1"/>
  <c r="W4628" i="1"/>
  <c r="W4629" i="1"/>
  <c r="W4630" i="1"/>
  <c r="W4631" i="1"/>
  <c r="W4632" i="1"/>
  <c r="W4633" i="1"/>
  <c r="W4634" i="1"/>
  <c r="W4635" i="1"/>
  <c r="W4636" i="1"/>
  <c r="W4637" i="1"/>
  <c r="W4638" i="1"/>
  <c r="W4639" i="1"/>
  <c r="W4640" i="1"/>
  <c r="W4641" i="1"/>
  <c r="W4642" i="1"/>
  <c r="W4643" i="1"/>
  <c r="W4644" i="1"/>
  <c r="W4645" i="1"/>
  <c r="W4646" i="1"/>
  <c r="W4647" i="1"/>
  <c r="W4648" i="1"/>
  <c r="W4649" i="1"/>
  <c r="W4650" i="1"/>
  <c r="W4651" i="1"/>
  <c r="W4652" i="1"/>
  <c r="W4653" i="1"/>
  <c r="W4654" i="1"/>
  <c r="W4655" i="1"/>
  <c r="W4656" i="1"/>
  <c r="W4657" i="1"/>
  <c r="W4658" i="1"/>
  <c r="W4659" i="1"/>
  <c r="W4660" i="1"/>
  <c r="W4661" i="1"/>
  <c r="W4662" i="1"/>
  <c r="W4663" i="1"/>
  <c r="W4664" i="1"/>
  <c r="W4665" i="1"/>
  <c r="W4666" i="1"/>
  <c r="W4667" i="1"/>
  <c r="W4668" i="1"/>
  <c r="W4669" i="1"/>
  <c r="W4670" i="1"/>
  <c r="W4671" i="1"/>
  <c r="W4672" i="1"/>
  <c r="W4673" i="1"/>
  <c r="W4674" i="1"/>
  <c r="W4675" i="1"/>
  <c r="W4676" i="1"/>
  <c r="W4677" i="1"/>
  <c r="W4678" i="1"/>
  <c r="W4679" i="1"/>
  <c r="W4680" i="1"/>
  <c r="W4681" i="1"/>
  <c r="W4682" i="1"/>
  <c r="W4683" i="1"/>
  <c r="W4684" i="1"/>
  <c r="W4685" i="1"/>
  <c r="W4686" i="1"/>
  <c r="W4687" i="1"/>
  <c r="W4688" i="1"/>
  <c r="W4689" i="1"/>
  <c r="W4690" i="1"/>
  <c r="W4691" i="1"/>
  <c r="W4692" i="1"/>
  <c r="W4693" i="1"/>
  <c r="W4694" i="1"/>
  <c r="W4695" i="1"/>
  <c r="W4696" i="1"/>
  <c r="W4697" i="1"/>
  <c r="W4698" i="1"/>
  <c r="W4699" i="1"/>
  <c r="W4700" i="1"/>
  <c r="W4701" i="1"/>
  <c r="W4702" i="1"/>
  <c r="W4703" i="1"/>
  <c r="W4704" i="1"/>
  <c r="W4705" i="1"/>
  <c r="W4706" i="1"/>
  <c r="W4707" i="1"/>
  <c r="W4708" i="1"/>
  <c r="W4709" i="1"/>
  <c r="W4710" i="1"/>
  <c r="W4711" i="1"/>
  <c r="W4712" i="1"/>
  <c r="W4713" i="1"/>
  <c r="W4714" i="1"/>
  <c r="W4715" i="1"/>
  <c r="W4716" i="1"/>
  <c r="W4717" i="1"/>
  <c r="W4718" i="1"/>
  <c r="W4719" i="1"/>
  <c r="W4720" i="1"/>
  <c r="W4721" i="1"/>
  <c r="W4722" i="1"/>
  <c r="W4723" i="1"/>
  <c r="W4724" i="1"/>
  <c r="W4725" i="1"/>
  <c r="W4726" i="1"/>
  <c r="W4727" i="1"/>
  <c r="W4728" i="1"/>
  <c r="W4729" i="1"/>
  <c r="W4730" i="1"/>
  <c r="W4731" i="1"/>
  <c r="W4732" i="1"/>
  <c r="W4733" i="1"/>
  <c r="W4734" i="1"/>
  <c r="W4735" i="1"/>
  <c r="W4736" i="1"/>
  <c r="W4737" i="1"/>
  <c r="W4738" i="1"/>
  <c r="W4739" i="1"/>
  <c r="W4740" i="1"/>
  <c r="W4741" i="1"/>
  <c r="W4742" i="1"/>
  <c r="W4743" i="1"/>
  <c r="W4744" i="1"/>
  <c r="W4745" i="1"/>
  <c r="W4746" i="1"/>
  <c r="W4747" i="1"/>
  <c r="W4748" i="1"/>
  <c r="W4749" i="1"/>
  <c r="W4750" i="1"/>
  <c r="W4751" i="1"/>
  <c r="W4752" i="1"/>
  <c r="W4753" i="1"/>
  <c r="W4754" i="1"/>
  <c r="W4755" i="1"/>
  <c r="W4756" i="1"/>
  <c r="W4757" i="1"/>
  <c r="W4758" i="1"/>
  <c r="W4759" i="1"/>
  <c r="W4760" i="1"/>
  <c r="W4761" i="1"/>
  <c r="W4762" i="1"/>
  <c r="W4763" i="1"/>
  <c r="W4764" i="1"/>
  <c r="W4765" i="1"/>
  <c r="W4766" i="1"/>
  <c r="W4767" i="1"/>
  <c r="W4768" i="1"/>
  <c r="W4769" i="1"/>
  <c r="W4770" i="1"/>
  <c r="W4771" i="1"/>
  <c r="W4772" i="1"/>
  <c r="W4773" i="1"/>
  <c r="W4774" i="1"/>
  <c r="W4775" i="1"/>
  <c r="W4776" i="1"/>
  <c r="W4777" i="1"/>
  <c r="W4778" i="1"/>
  <c r="W4779" i="1"/>
  <c r="W4780" i="1"/>
  <c r="W4781" i="1"/>
  <c r="W4782" i="1"/>
  <c r="W4783" i="1"/>
  <c r="W4784" i="1"/>
  <c r="W4785" i="1"/>
  <c r="W4786" i="1"/>
  <c r="W4787" i="1"/>
  <c r="W4788" i="1"/>
  <c r="W4789" i="1"/>
  <c r="W4790" i="1"/>
  <c r="W4791" i="1"/>
  <c r="W4792" i="1"/>
  <c r="W4793" i="1"/>
  <c r="W4794" i="1"/>
  <c r="W4795" i="1"/>
  <c r="W4796" i="1"/>
  <c r="W4797" i="1"/>
  <c r="W4798" i="1"/>
  <c r="W4799" i="1"/>
  <c r="W4800" i="1"/>
  <c r="W4801" i="1"/>
  <c r="W4802" i="1"/>
  <c r="W4803" i="1"/>
  <c r="W4804" i="1"/>
  <c r="W4805" i="1"/>
  <c r="W4806" i="1"/>
  <c r="W4807" i="1"/>
  <c r="W4808" i="1"/>
  <c r="W4809" i="1"/>
  <c r="W4810" i="1"/>
  <c r="W4811" i="1"/>
  <c r="W4812" i="1"/>
  <c r="W4813" i="1"/>
  <c r="W4814" i="1"/>
  <c r="W4815" i="1"/>
  <c r="W4816" i="1"/>
  <c r="W4817" i="1"/>
  <c r="W4818" i="1"/>
  <c r="W4819" i="1"/>
  <c r="W4820" i="1"/>
  <c r="W4821" i="1"/>
  <c r="W4822" i="1"/>
  <c r="W4823" i="1"/>
  <c r="W4824" i="1"/>
  <c r="W4825" i="1"/>
  <c r="W4826" i="1"/>
  <c r="W4827" i="1"/>
  <c r="W4828" i="1"/>
  <c r="W4829" i="1"/>
  <c r="W4830" i="1"/>
  <c r="W4831" i="1"/>
  <c r="W4832" i="1"/>
  <c r="W4833" i="1"/>
  <c r="W4834" i="1"/>
  <c r="W4835" i="1"/>
  <c r="W4836" i="1"/>
  <c r="W4837" i="1"/>
  <c r="W4838" i="1"/>
  <c r="W4839" i="1"/>
  <c r="W4840" i="1"/>
  <c r="W4841" i="1"/>
  <c r="W4842" i="1"/>
  <c r="W4843" i="1"/>
  <c r="W4844" i="1"/>
  <c r="W4845" i="1"/>
  <c r="W4846" i="1"/>
  <c r="W4847" i="1"/>
  <c r="W4848" i="1"/>
  <c r="W4849" i="1"/>
  <c r="W4850" i="1"/>
  <c r="W4851" i="1"/>
  <c r="W4852" i="1"/>
  <c r="W4853" i="1"/>
  <c r="W4854" i="1"/>
  <c r="W4855" i="1"/>
  <c r="W4856" i="1"/>
  <c r="W4857" i="1"/>
  <c r="W4858" i="1"/>
  <c r="W4859" i="1"/>
  <c r="W4860" i="1"/>
  <c r="W4861" i="1"/>
  <c r="W4862" i="1"/>
  <c r="W4863" i="1"/>
  <c r="W4864" i="1"/>
  <c r="W4865" i="1"/>
  <c r="W4866" i="1"/>
  <c r="W4867" i="1"/>
  <c r="W4868" i="1"/>
  <c r="W4869" i="1"/>
  <c r="W4870" i="1"/>
  <c r="W4871" i="1"/>
  <c r="W4872" i="1"/>
  <c r="W4873" i="1"/>
  <c r="W4874" i="1"/>
  <c r="W4875" i="1"/>
  <c r="W4876" i="1"/>
  <c r="W4877" i="1"/>
  <c r="W4878" i="1"/>
  <c r="W4879" i="1"/>
  <c r="W4880" i="1"/>
  <c r="W4881" i="1"/>
  <c r="W4882" i="1"/>
  <c r="W4883" i="1"/>
  <c r="W4884" i="1"/>
  <c r="W4885" i="1"/>
  <c r="W4886" i="1"/>
  <c r="W4887" i="1"/>
  <c r="W4888" i="1"/>
  <c r="W4889" i="1"/>
  <c r="W4890" i="1"/>
  <c r="W4891" i="1"/>
  <c r="W4892" i="1"/>
  <c r="W4893" i="1"/>
  <c r="W4894" i="1"/>
  <c r="W4895" i="1"/>
  <c r="W4896" i="1"/>
  <c r="W4897" i="1"/>
  <c r="W4898" i="1"/>
  <c r="W4899" i="1"/>
  <c r="W4900" i="1"/>
  <c r="W4901" i="1"/>
  <c r="W4902" i="1"/>
  <c r="W4903" i="1"/>
  <c r="W4904" i="1"/>
  <c r="W4905" i="1"/>
  <c r="W4906" i="1"/>
  <c r="W4907" i="1"/>
  <c r="W4908" i="1"/>
  <c r="W4909" i="1"/>
  <c r="W4910" i="1"/>
  <c r="W4911" i="1"/>
  <c r="W4912" i="1"/>
  <c r="W4913" i="1"/>
  <c r="W4914" i="1"/>
  <c r="W4915" i="1"/>
  <c r="W4916" i="1"/>
  <c r="W4917" i="1"/>
  <c r="W4918" i="1"/>
  <c r="W4919" i="1"/>
  <c r="W4920" i="1"/>
  <c r="W4921" i="1"/>
  <c r="W4922" i="1"/>
  <c r="W4923" i="1"/>
  <c r="W4924" i="1"/>
  <c r="W4925" i="1"/>
  <c r="W4926" i="1"/>
  <c r="W4927" i="1"/>
  <c r="W4928" i="1"/>
  <c r="W4929" i="1"/>
  <c r="W4930" i="1"/>
  <c r="W4931" i="1"/>
  <c r="W4932" i="1"/>
  <c r="W4933" i="1"/>
  <c r="W4934" i="1"/>
  <c r="W4935" i="1"/>
  <c r="W4936" i="1"/>
  <c r="W4937" i="1"/>
  <c r="W4938" i="1"/>
  <c r="W4939" i="1"/>
  <c r="W4940" i="1"/>
  <c r="W4941" i="1"/>
  <c r="W4942" i="1"/>
  <c r="W4943" i="1"/>
  <c r="W4944" i="1"/>
  <c r="W4945" i="1"/>
  <c r="W4946" i="1"/>
  <c r="W4947" i="1"/>
  <c r="W4948" i="1"/>
  <c r="W4949" i="1"/>
  <c r="W4950" i="1"/>
  <c r="W4951" i="1"/>
  <c r="W4952" i="1"/>
  <c r="W4953" i="1"/>
  <c r="W4954" i="1"/>
  <c r="W4955" i="1"/>
  <c r="W4956" i="1"/>
  <c r="W4957" i="1"/>
  <c r="W4958" i="1"/>
  <c r="W4959" i="1"/>
  <c r="W4960" i="1"/>
  <c r="W4961" i="1"/>
  <c r="W4962" i="1"/>
  <c r="W4963" i="1"/>
  <c r="W4964" i="1"/>
  <c r="W4965" i="1"/>
  <c r="W4966" i="1"/>
  <c r="W4967" i="1"/>
  <c r="W4968" i="1"/>
  <c r="W4969" i="1"/>
  <c r="W4970" i="1"/>
  <c r="W4971" i="1"/>
  <c r="W4972" i="1"/>
  <c r="W4973" i="1"/>
  <c r="W4974" i="1"/>
  <c r="W4975" i="1"/>
  <c r="W4976" i="1"/>
  <c r="W4977" i="1"/>
  <c r="W4978" i="1"/>
  <c r="W4979" i="1"/>
  <c r="W4980" i="1"/>
  <c r="W4981" i="1"/>
  <c r="W4982" i="1"/>
  <c r="W4983" i="1"/>
  <c r="W4984" i="1"/>
  <c r="W4985" i="1"/>
  <c r="W4986" i="1"/>
  <c r="W4987" i="1"/>
  <c r="W4988" i="1"/>
  <c r="W4989" i="1"/>
  <c r="W4990" i="1"/>
  <c r="W4991" i="1"/>
  <c r="W4992" i="1"/>
  <c r="W4993" i="1"/>
  <c r="W4994" i="1"/>
  <c r="W4995" i="1"/>
  <c r="W4996" i="1"/>
  <c r="W4997" i="1"/>
  <c r="W4998" i="1"/>
  <c r="W4999" i="1"/>
  <c r="W5000" i="1"/>
  <c r="W5001" i="1"/>
  <c r="W5002" i="1"/>
  <c r="W5003" i="1"/>
  <c r="W5004" i="1"/>
  <c r="W5005" i="1"/>
  <c r="W5006" i="1"/>
  <c r="W5007" i="1"/>
  <c r="W5008" i="1"/>
  <c r="W5009" i="1"/>
  <c r="W5010" i="1"/>
  <c r="W5011" i="1"/>
  <c r="W5012" i="1"/>
  <c r="W5013" i="1"/>
  <c r="W5014" i="1"/>
  <c r="W5015" i="1"/>
  <c r="W5016" i="1"/>
  <c r="W5017" i="1"/>
  <c r="W5018" i="1"/>
  <c r="W5019" i="1"/>
  <c r="W5020" i="1"/>
  <c r="W5021" i="1"/>
  <c r="W5022" i="1"/>
  <c r="W5023" i="1"/>
  <c r="W5024" i="1"/>
  <c r="W5025" i="1"/>
  <c r="W5026" i="1"/>
  <c r="W5027" i="1"/>
  <c r="W5028" i="1"/>
  <c r="W5029" i="1"/>
  <c r="W5030" i="1"/>
  <c r="W5031" i="1"/>
  <c r="W5032" i="1"/>
  <c r="W5033" i="1"/>
  <c r="W5034" i="1"/>
  <c r="W5035" i="1"/>
  <c r="W5036" i="1"/>
  <c r="W5037" i="1"/>
  <c r="W5038" i="1"/>
  <c r="W5039" i="1"/>
  <c r="W5040" i="1"/>
  <c r="W5041" i="1"/>
  <c r="W5042" i="1"/>
  <c r="W5043" i="1"/>
  <c r="W5044" i="1"/>
  <c r="W5045" i="1"/>
  <c r="W5046" i="1"/>
  <c r="W5047" i="1"/>
  <c r="W5048" i="1"/>
  <c r="W5049" i="1"/>
  <c r="W5050" i="1"/>
  <c r="W5051" i="1"/>
  <c r="W5052" i="1"/>
  <c r="W5053" i="1"/>
  <c r="W5054" i="1"/>
  <c r="W5055" i="1"/>
  <c r="W5056" i="1"/>
  <c r="W5057" i="1"/>
  <c r="W5058" i="1"/>
  <c r="W5059" i="1"/>
  <c r="W5060" i="1"/>
  <c r="W5061" i="1"/>
  <c r="W5062" i="1"/>
  <c r="W5063" i="1"/>
  <c r="W5064" i="1"/>
  <c r="W5065" i="1"/>
  <c r="W5066" i="1"/>
  <c r="W5067" i="1"/>
  <c r="W5068" i="1"/>
  <c r="W5069" i="1"/>
  <c r="W5070" i="1"/>
  <c r="W5071" i="1"/>
  <c r="W5072" i="1"/>
  <c r="W5073" i="1"/>
  <c r="W5074" i="1"/>
  <c r="W5075" i="1"/>
  <c r="W5076" i="1"/>
  <c r="W5077" i="1"/>
  <c r="W5078" i="1"/>
  <c r="W5079" i="1"/>
  <c r="W5080" i="1"/>
  <c r="W5081" i="1"/>
  <c r="W5082" i="1"/>
  <c r="W5083" i="1"/>
  <c r="W5084" i="1"/>
  <c r="W5085" i="1"/>
  <c r="W5086" i="1"/>
  <c r="W5087" i="1"/>
  <c r="W5088" i="1"/>
  <c r="W5089" i="1"/>
  <c r="W5090" i="1"/>
  <c r="W5091" i="1"/>
  <c r="W5092" i="1"/>
  <c r="W5093" i="1"/>
  <c r="W5094" i="1"/>
  <c r="W5095" i="1"/>
  <c r="W5096" i="1"/>
  <c r="W5097" i="1"/>
  <c r="W5098" i="1"/>
  <c r="W5099" i="1"/>
  <c r="W5100" i="1"/>
  <c r="W5101" i="1"/>
  <c r="W5102" i="1"/>
  <c r="W5103" i="1"/>
  <c r="W5104" i="1"/>
  <c r="W5105" i="1"/>
  <c r="W5106" i="1"/>
  <c r="W5107" i="1"/>
  <c r="W5108" i="1"/>
  <c r="W5109" i="1"/>
  <c r="W5110" i="1"/>
  <c r="W5111" i="1"/>
  <c r="W5112" i="1"/>
  <c r="W5113" i="1"/>
  <c r="W5114" i="1"/>
  <c r="W5115" i="1"/>
  <c r="W5116" i="1"/>
  <c r="W5117" i="1"/>
  <c r="W5118" i="1"/>
  <c r="W5119" i="1"/>
  <c r="W5120" i="1"/>
  <c r="W5121" i="1"/>
  <c r="W5122" i="1"/>
  <c r="W5123" i="1"/>
  <c r="W5124" i="1"/>
  <c r="W5125" i="1"/>
  <c r="W5126" i="1"/>
  <c r="W5127" i="1"/>
  <c r="W5128" i="1"/>
  <c r="W5129" i="1"/>
  <c r="W5130" i="1"/>
  <c r="W5131" i="1"/>
  <c r="W5132" i="1"/>
  <c r="W5133" i="1"/>
  <c r="W5134" i="1"/>
  <c r="W5135" i="1"/>
  <c r="W5136" i="1"/>
  <c r="W5137" i="1"/>
  <c r="W5138" i="1"/>
  <c r="W5139" i="1"/>
  <c r="W5140" i="1"/>
  <c r="W5141" i="1"/>
  <c r="W5142" i="1"/>
  <c r="W5143" i="1"/>
  <c r="W5144" i="1"/>
  <c r="W5145" i="1"/>
  <c r="W5146" i="1"/>
  <c r="W5147" i="1"/>
  <c r="W5148" i="1"/>
  <c r="W5149" i="1"/>
  <c r="W5150" i="1"/>
  <c r="W5151" i="1"/>
  <c r="W5152" i="1"/>
  <c r="W5153" i="1"/>
  <c r="W5154" i="1"/>
  <c r="W5155" i="1"/>
  <c r="W5156" i="1"/>
  <c r="W5157" i="1"/>
  <c r="W5158" i="1"/>
  <c r="W5159" i="1"/>
  <c r="W5160" i="1"/>
  <c r="W5161" i="1"/>
  <c r="W5162" i="1"/>
  <c r="W5163" i="1"/>
  <c r="W5164" i="1"/>
  <c r="W5165" i="1"/>
  <c r="W5166" i="1"/>
  <c r="W5167" i="1"/>
  <c r="W5168" i="1"/>
  <c r="W5169" i="1"/>
  <c r="W5170" i="1"/>
  <c r="W5171" i="1"/>
  <c r="W5172" i="1"/>
  <c r="W5173" i="1"/>
  <c r="W5174" i="1"/>
  <c r="W5175" i="1"/>
  <c r="W5176" i="1"/>
  <c r="W5177" i="1"/>
  <c r="W5178" i="1"/>
  <c r="W5179" i="1"/>
  <c r="W5180" i="1"/>
  <c r="W5181" i="1"/>
  <c r="W5182" i="1"/>
  <c r="W5183" i="1"/>
  <c r="W5184" i="1"/>
  <c r="W5185" i="1"/>
  <c r="W5186" i="1"/>
  <c r="W5187" i="1"/>
  <c r="W5188" i="1"/>
  <c r="W5189" i="1"/>
  <c r="W5190" i="1"/>
  <c r="W5191" i="1"/>
  <c r="W5192" i="1"/>
  <c r="W5193" i="1"/>
  <c r="W5194" i="1"/>
  <c r="W5195" i="1"/>
  <c r="W5196" i="1"/>
  <c r="W5197" i="1"/>
  <c r="W5198" i="1"/>
  <c r="W5199" i="1"/>
  <c r="W5200" i="1"/>
  <c r="W5201" i="1"/>
  <c r="W5202" i="1"/>
  <c r="W5203" i="1"/>
  <c r="W5204" i="1"/>
  <c r="W5205" i="1"/>
  <c r="W5206" i="1"/>
  <c r="W5207" i="1"/>
  <c r="W5208" i="1"/>
  <c r="W5209" i="1"/>
  <c r="W5210" i="1"/>
  <c r="W5211" i="1"/>
  <c r="W5212" i="1"/>
  <c r="W5213" i="1"/>
  <c r="W5214" i="1"/>
  <c r="W5215" i="1"/>
  <c r="W5216" i="1"/>
  <c r="W5217" i="1"/>
  <c r="W5218" i="1"/>
  <c r="W5219" i="1"/>
  <c r="W5220" i="1"/>
  <c r="W5221" i="1"/>
  <c r="W5222" i="1"/>
  <c r="W5223" i="1"/>
  <c r="W5224" i="1"/>
  <c r="W5225" i="1"/>
  <c r="W5226" i="1"/>
  <c r="W5227" i="1"/>
  <c r="W5228" i="1"/>
  <c r="W5229" i="1"/>
  <c r="W5230" i="1"/>
  <c r="W5231" i="1"/>
  <c r="W5232" i="1"/>
  <c r="W5233" i="1"/>
  <c r="W5234" i="1"/>
  <c r="W5235" i="1"/>
  <c r="W5236" i="1"/>
  <c r="W5237" i="1"/>
  <c r="W5238" i="1"/>
  <c r="W5239" i="1"/>
  <c r="W5240" i="1"/>
  <c r="W5241" i="1"/>
  <c r="W5242" i="1"/>
  <c r="W5243" i="1"/>
  <c r="W5244" i="1"/>
  <c r="W5245" i="1"/>
  <c r="W5246" i="1"/>
  <c r="W5247" i="1"/>
  <c r="W5248" i="1"/>
  <c r="W5249" i="1"/>
  <c r="W5250" i="1"/>
  <c r="W5251" i="1"/>
  <c r="W5252" i="1"/>
  <c r="W5253" i="1"/>
  <c r="W5254" i="1"/>
  <c r="W5255" i="1"/>
  <c r="W5256" i="1"/>
  <c r="W5257" i="1"/>
  <c r="W5258" i="1"/>
  <c r="W5259" i="1"/>
  <c r="W5260" i="1"/>
  <c r="W5261" i="1"/>
  <c r="W5262" i="1"/>
  <c r="W5263" i="1"/>
  <c r="W5264" i="1"/>
  <c r="W5265" i="1"/>
  <c r="W5266" i="1"/>
  <c r="W5267" i="1"/>
  <c r="W5268" i="1"/>
  <c r="W5269" i="1"/>
  <c r="W5270" i="1"/>
  <c r="W5271" i="1"/>
  <c r="W5272" i="1"/>
  <c r="W5273" i="1"/>
  <c r="W5274" i="1"/>
  <c r="W5275" i="1"/>
  <c r="W5276" i="1"/>
  <c r="W5277" i="1"/>
  <c r="W5278" i="1"/>
  <c r="W5279" i="1"/>
  <c r="W5280" i="1"/>
  <c r="W5281" i="1"/>
  <c r="W5282" i="1"/>
  <c r="W5283" i="1"/>
  <c r="W5284" i="1"/>
  <c r="W5285" i="1"/>
  <c r="W5286" i="1"/>
  <c r="W5287" i="1"/>
  <c r="W5288" i="1"/>
  <c r="W5289" i="1"/>
  <c r="W5290" i="1"/>
  <c r="W5291" i="1"/>
  <c r="W5292" i="1"/>
  <c r="W5293" i="1"/>
  <c r="W5294" i="1"/>
  <c r="W5295" i="1"/>
  <c r="W5296" i="1"/>
  <c r="W5297" i="1"/>
  <c r="W5298" i="1"/>
  <c r="W5299" i="1"/>
  <c r="W5300" i="1"/>
  <c r="W5301" i="1"/>
  <c r="W5302" i="1"/>
  <c r="W5303" i="1"/>
  <c r="W5304" i="1"/>
  <c r="W5305" i="1"/>
  <c r="W5306" i="1"/>
  <c r="W5307" i="1"/>
  <c r="W5308" i="1"/>
  <c r="W5309" i="1"/>
  <c r="W5310" i="1"/>
  <c r="W5311" i="1"/>
  <c r="W5312" i="1"/>
  <c r="W5313" i="1"/>
  <c r="W5314" i="1"/>
  <c r="W5315" i="1"/>
  <c r="W5316" i="1"/>
  <c r="W5317" i="1"/>
  <c r="W5318" i="1"/>
  <c r="W5319" i="1"/>
  <c r="W5320" i="1"/>
  <c r="W5321" i="1"/>
  <c r="W5322" i="1"/>
  <c r="W5323" i="1"/>
  <c r="W5324" i="1"/>
  <c r="W5325" i="1"/>
  <c r="W5326" i="1"/>
  <c r="W5327" i="1"/>
  <c r="W5328" i="1"/>
  <c r="W5329" i="1"/>
  <c r="W5330" i="1"/>
  <c r="W5331" i="1"/>
  <c r="W5332" i="1"/>
  <c r="W5333" i="1"/>
  <c r="W5334" i="1"/>
  <c r="W5335" i="1"/>
  <c r="W5336" i="1"/>
  <c r="W5337" i="1"/>
  <c r="W5338" i="1"/>
  <c r="W5339" i="1"/>
  <c r="W5340" i="1"/>
  <c r="W5341" i="1"/>
  <c r="W5342" i="1"/>
  <c r="W5343" i="1"/>
  <c r="W5344" i="1"/>
  <c r="W5345" i="1"/>
  <c r="W5346" i="1"/>
  <c r="W5347" i="1"/>
  <c r="W5348" i="1"/>
  <c r="W5349" i="1"/>
  <c r="W5350" i="1"/>
  <c r="W5351" i="1"/>
  <c r="W5352" i="1"/>
  <c r="W5353" i="1"/>
  <c r="W5354" i="1"/>
  <c r="W5355" i="1"/>
  <c r="W5356" i="1"/>
  <c r="W5357" i="1"/>
  <c r="W5358" i="1"/>
  <c r="W5359" i="1"/>
  <c r="W5360" i="1"/>
  <c r="W5361" i="1"/>
  <c r="W5362" i="1"/>
  <c r="W5363" i="1"/>
  <c r="W5364" i="1"/>
  <c r="W5365" i="1"/>
  <c r="W5366" i="1"/>
  <c r="W5367" i="1"/>
  <c r="W5368" i="1"/>
  <c r="W5369" i="1"/>
  <c r="W5370" i="1"/>
  <c r="W5371" i="1"/>
  <c r="W5372" i="1"/>
  <c r="W5373" i="1"/>
  <c r="W5374" i="1"/>
  <c r="W5375" i="1"/>
  <c r="W5376" i="1"/>
  <c r="W5377" i="1"/>
  <c r="W5378" i="1"/>
  <c r="W5379" i="1"/>
  <c r="W5380" i="1"/>
  <c r="W5381" i="1"/>
  <c r="W5382" i="1"/>
  <c r="W5383" i="1"/>
  <c r="W5384" i="1"/>
  <c r="W5385" i="1"/>
  <c r="W5386" i="1"/>
  <c r="W5387" i="1"/>
  <c r="W5388" i="1"/>
  <c r="W5389" i="1"/>
  <c r="W5390" i="1"/>
  <c r="W5391" i="1"/>
  <c r="W5392" i="1"/>
  <c r="W5393" i="1"/>
  <c r="W5394" i="1"/>
  <c r="W5395" i="1"/>
  <c r="W5396" i="1"/>
  <c r="W5397" i="1"/>
  <c r="W5398" i="1"/>
  <c r="W5399" i="1"/>
  <c r="W5400" i="1"/>
  <c r="W5401" i="1"/>
  <c r="W5402" i="1"/>
  <c r="W5403" i="1"/>
  <c r="W5404" i="1"/>
  <c r="W5405" i="1"/>
  <c r="W5406" i="1"/>
  <c r="W5407" i="1"/>
  <c r="W5408" i="1"/>
  <c r="W5409" i="1"/>
  <c r="W5410" i="1"/>
  <c r="W5411" i="1"/>
  <c r="W5412" i="1"/>
  <c r="W5413" i="1"/>
  <c r="W5414" i="1"/>
  <c r="W5415" i="1"/>
  <c r="W5416" i="1"/>
  <c r="W5417" i="1"/>
  <c r="W5418" i="1"/>
  <c r="W5419" i="1"/>
  <c r="W5420" i="1"/>
  <c r="W5421" i="1"/>
  <c r="W5422" i="1"/>
  <c r="W5423" i="1"/>
  <c r="W5424" i="1"/>
  <c r="W5425" i="1"/>
  <c r="W5426" i="1"/>
  <c r="W5427" i="1"/>
  <c r="W5428" i="1"/>
  <c r="W5429" i="1"/>
  <c r="W5430" i="1"/>
  <c r="W5431" i="1"/>
  <c r="W5432" i="1"/>
  <c r="W5433" i="1"/>
  <c r="W5434" i="1"/>
  <c r="W5435" i="1"/>
  <c r="W5436" i="1"/>
  <c r="W5437" i="1"/>
  <c r="W5438" i="1"/>
  <c r="W5439" i="1"/>
  <c r="W5440" i="1"/>
  <c r="W5441" i="1"/>
  <c r="W5442" i="1"/>
  <c r="W5443" i="1"/>
  <c r="W5444" i="1"/>
  <c r="W5445" i="1"/>
  <c r="W5446" i="1"/>
  <c r="W5447" i="1"/>
  <c r="W5448" i="1"/>
  <c r="W5449" i="1"/>
  <c r="W5450" i="1"/>
  <c r="W5451" i="1"/>
  <c r="W5452" i="1"/>
  <c r="W5453" i="1"/>
  <c r="W5454" i="1"/>
  <c r="W5455" i="1"/>
  <c r="W5456" i="1"/>
  <c r="W5457" i="1"/>
  <c r="W5458" i="1"/>
  <c r="W5459" i="1"/>
  <c r="W5460" i="1"/>
  <c r="W5461" i="1"/>
  <c r="W5462" i="1"/>
  <c r="W5463" i="1"/>
  <c r="W5464" i="1"/>
  <c r="W5465" i="1"/>
  <c r="W5466" i="1"/>
  <c r="W5467" i="1"/>
  <c r="W5468" i="1"/>
  <c r="W5469" i="1"/>
  <c r="W5470" i="1"/>
  <c r="W5471" i="1"/>
  <c r="W5472" i="1"/>
  <c r="W5473" i="1"/>
  <c r="W5474" i="1"/>
  <c r="W5475" i="1"/>
  <c r="W5476" i="1"/>
  <c r="W5477" i="1"/>
  <c r="W5478" i="1"/>
  <c r="W5479" i="1"/>
  <c r="W5480" i="1"/>
  <c r="W5481" i="1"/>
  <c r="W5482" i="1"/>
  <c r="W5483" i="1"/>
  <c r="W5484" i="1"/>
  <c r="W5485" i="1"/>
  <c r="W5486" i="1"/>
  <c r="W5487" i="1"/>
  <c r="W5488" i="1"/>
  <c r="W5489" i="1"/>
  <c r="W5490" i="1"/>
  <c r="W5491" i="1"/>
  <c r="W5492" i="1"/>
  <c r="W5493" i="1"/>
  <c r="W5494" i="1"/>
  <c r="W5495" i="1"/>
  <c r="W5496" i="1"/>
  <c r="W5497" i="1"/>
  <c r="W5498" i="1"/>
  <c r="W5499" i="1"/>
  <c r="W5500" i="1"/>
  <c r="W5501" i="1"/>
  <c r="W5502" i="1"/>
  <c r="W5503" i="1"/>
  <c r="W5504" i="1"/>
  <c r="W5505" i="1"/>
  <c r="W5506" i="1"/>
  <c r="W5507" i="1"/>
  <c r="W5508" i="1"/>
  <c r="W5509" i="1"/>
  <c r="W5510" i="1"/>
  <c r="W5511" i="1"/>
  <c r="W5512" i="1"/>
  <c r="W5513" i="1"/>
  <c r="W5514" i="1"/>
  <c r="W5515" i="1"/>
  <c r="W5516" i="1"/>
  <c r="W5517" i="1"/>
  <c r="W5518" i="1"/>
  <c r="W5519" i="1"/>
  <c r="W5520" i="1"/>
  <c r="W5521" i="1"/>
  <c r="W5522" i="1"/>
  <c r="W5523" i="1"/>
  <c r="W5524" i="1"/>
  <c r="W5525" i="1"/>
  <c r="W5526" i="1"/>
  <c r="W5527" i="1"/>
  <c r="W5528" i="1"/>
  <c r="W5529" i="1"/>
  <c r="W5530" i="1"/>
  <c r="W5531" i="1"/>
  <c r="W5532" i="1"/>
  <c r="W5533" i="1"/>
  <c r="W5534" i="1"/>
  <c r="W5535" i="1"/>
  <c r="W5536" i="1"/>
  <c r="W5537" i="1"/>
  <c r="W5538" i="1"/>
  <c r="W5539" i="1"/>
  <c r="W5540" i="1"/>
  <c r="W5541" i="1"/>
  <c r="W5542" i="1"/>
  <c r="W5543" i="1"/>
  <c r="W5544" i="1"/>
  <c r="W5545" i="1"/>
  <c r="W5546" i="1"/>
  <c r="W5547" i="1"/>
  <c r="W5548" i="1"/>
  <c r="W5549" i="1"/>
  <c r="W5550" i="1"/>
  <c r="W5551" i="1"/>
  <c r="W5552" i="1"/>
  <c r="W5553" i="1"/>
  <c r="W5554" i="1"/>
  <c r="W5555" i="1"/>
  <c r="W5556" i="1"/>
  <c r="W5557" i="1"/>
  <c r="W5558" i="1"/>
  <c r="W5559" i="1"/>
  <c r="W5560" i="1"/>
  <c r="W5561" i="1"/>
  <c r="W5562" i="1"/>
  <c r="W5563" i="1"/>
  <c r="W5564" i="1"/>
  <c r="W5565" i="1"/>
  <c r="W5566" i="1"/>
  <c r="W5567" i="1"/>
  <c r="W5568" i="1"/>
  <c r="W5569" i="1"/>
  <c r="W5570" i="1"/>
  <c r="W5571" i="1"/>
  <c r="W5572" i="1"/>
  <c r="W5573" i="1"/>
  <c r="W5574" i="1"/>
  <c r="W5575" i="1"/>
  <c r="W5576" i="1"/>
  <c r="W5577" i="1"/>
  <c r="W5578" i="1"/>
  <c r="W5579" i="1"/>
  <c r="W5580" i="1"/>
  <c r="W5581" i="1"/>
  <c r="W5582" i="1"/>
  <c r="W5583" i="1"/>
  <c r="W5584" i="1"/>
  <c r="W5585" i="1"/>
  <c r="W5586" i="1"/>
  <c r="W5587" i="1"/>
  <c r="W5588" i="1"/>
  <c r="W5589" i="1"/>
  <c r="W5590" i="1"/>
  <c r="W5591" i="1"/>
  <c r="W5592" i="1"/>
  <c r="W5593" i="1"/>
  <c r="W5594" i="1"/>
  <c r="W5595" i="1"/>
  <c r="W5596" i="1"/>
  <c r="W5597" i="1"/>
  <c r="W5598" i="1"/>
  <c r="W5599" i="1"/>
  <c r="W5600" i="1"/>
  <c r="W5601" i="1"/>
  <c r="W5602" i="1"/>
  <c r="W5603" i="1"/>
  <c r="W5604" i="1"/>
  <c r="W5605" i="1"/>
  <c r="W5606" i="1"/>
  <c r="W5607" i="1"/>
  <c r="W5608" i="1"/>
  <c r="W5609" i="1"/>
  <c r="W5610" i="1"/>
  <c r="W5611" i="1"/>
  <c r="W5612" i="1"/>
  <c r="W5613" i="1"/>
  <c r="W5614" i="1"/>
  <c r="W5615" i="1"/>
  <c r="W5616" i="1"/>
  <c r="W5617" i="1"/>
  <c r="W5618" i="1"/>
  <c r="W5619" i="1"/>
  <c r="W5620" i="1"/>
  <c r="W5621" i="1"/>
  <c r="W5622" i="1"/>
  <c r="W5623" i="1"/>
  <c r="W5624" i="1"/>
  <c r="W5625" i="1"/>
  <c r="W5626" i="1"/>
  <c r="W5627" i="1"/>
  <c r="W5628" i="1"/>
  <c r="W5629" i="1"/>
  <c r="W5630" i="1"/>
  <c r="W5631" i="1"/>
  <c r="W5632" i="1"/>
  <c r="W5633" i="1"/>
  <c r="W5634" i="1"/>
  <c r="W5635" i="1"/>
  <c r="W5636" i="1"/>
  <c r="W5637" i="1"/>
  <c r="W5638" i="1"/>
  <c r="W5639" i="1"/>
  <c r="W5640" i="1"/>
  <c r="W5641" i="1"/>
  <c r="W5642" i="1"/>
  <c r="W5643" i="1"/>
  <c r="W5644" i="1"/>
  <c r="W5645" i="1"/>
  <c r="W5646" i="1"/>
  <c r="W5647" i="1"/>
  <c r="W5648" i="1"/>
  <c r="W5649" i="1"/>
  <c r="W5650" i="1"/>
  <c r="W5651" i="1"/>
  <c r="W5652" i="1"/>
  <c r="W5653" i="1"/>
  <c r="W5654" i="1"/>
  <c r="W5655" i="1"/>
  <c r="W5656" i="1"/>
  <c r="W5657" i="1"/>
  <c r="W5658" i="1"/>
  <c r="W5659" i="1"/>
  <c r="W5660" i="1"/>
  <c r="W5661" i="1"/>
  <c r="W5662" i="1"/>
  <c r="W5663" i="1"/>
  <c r="W5664" i="1"/>
  <c r="W5665" i="1"/>
  <c r="W5666" i="1"/>
  <c r="W5667" i="1"/>
  <c r="W5668" i="1"/>
  <c r="W5669" i="1"/>
  <c r="W5670" i="1"/>
  <c r="W5671" i="1"/>
  <c r="W5672" i="1"/>
  <c r="W5673" i="1"/>
  <c r="W5674" i="1"/>
  <c r="W5675" i="1"/>
  <c r="W5676" i="1"/>
  <c r="W5677" i="1"/>
  <c r="W5678" i="1"/>
  <c r="W5679" i="1"/>
  <c r="W5680" i="1"/>
  <c r="W5681" i="1"/>
  <c r="W5682" i="1"/>
  <c r="W5683" i="1"/>
  <c r="W5684" i="1"/>
  <c r="W5685" i="1"/>
  <c r="W5686" i="1"/>
  <c r="W5687" i="1"/>
  <c r="W5688" i="1"/>
  <c r="W5689" i="1"/>
  <c r="W5690" i="1"/>
  <c r="W5691" i="1"/>
  <c r="W5692" i="1"/>
  <c r="W5693" i="1"/>
  <c r="W5694" i="1"/>
  <c r="W5695" i="1"/>
  <c r="W5696" i="1"/>
  <c r="W5697" i="1"/>
  <c r="W5698" i="1"/>
  <c r="W5699" i="1"/>
  <c r="W5700" i="1"/>
  <c r="W5701" i="1"/>
  <c r="W5702" i="1"/>
  <c r="W5703" i="1"/>
  <c r="W5704" i="1"/>
  <c r="W5705" i="1"/>
  <c r="W5706" i="1"/>
  <c r="W5707" i="1"/>
  <c r="W5708" i="1"/>
  <c r="W5709" i="1"/>
  <c r="W5710" i="1"/>
  <c r="W5711" i="1"/>
  <c r="W5712" i="1"/>
  <c r="W5713" i="1"/>
  <c r="W5714" i="1"/>
  <c r="W5715" i="1"/>
  <c r="W5716" i="1"/>
  <c r="W5717" i="1"/>
  <c r="W5718" i="1"/>
  <c r="W5719" i="1"/>
  <c r="W5720" i="1"/>
  <c r="W5721" i="1"/>
  <c r="W5722" i="1"/>
  <c r="W5723" i="1"/>
  <c r="W5724" i="1"/>
  <c r="W5725" i="1"/>
  <c r="W5726" i="1"/>
  <c r="W5727" i="1"/>
  <c r="W5728" i="1"/>
  <c r="W5729" i="1"/>
  <c r="W5730" i="1"/>
  <c r="W5731" i="1"/>
  <c r="W5732" i="1"/>
  <c r="W5733" i="1"/>
  <c r="W5734" i="1"/>
  <c r="W5735" i="1"/>
  <c r="W5736" i="1"/>
  <c r="W5737" i="1"/>
  <c r="W5738" i="1"/>
  <c r="W5739" i="1"/>
  <c r="W5740" i="1"/>
  <c r="W5741" i="1"/>
  <c r="W5742" i="1"/>
  <c r="W5743" i="1"/>
  <c r="W5744" i="1"/>
  <c r="W5745" i="1"/>
  <c r="W5746" i="1"/>
  <c r="W5747" i="1"/>
  <c r="W5748" i="1"/>
  <c r="W5749" i="1"/>
  <c r="W5750" i="1"/>
  <c r="W5751" i="1"/>
  <c r="W5752" i="1"/>
  <c r="W5753" i="1"/>
  <c r="W5754" i="1"/>
  <c r="W5755" i="1"/>
  <c r="W5756" i="1"/>
  <c r="W5757" i="1"/>
  <c r="W5758" i="1"/>
  <c r="W5759" i="1"/>
  <c r="W5760" i="1"/>
  <c r="W5761" i="1"/>
  <c r="W5762" i="1"/>
  <c r="W5763" i="1"/>
  <c r="W5764" i="1"/>
  <c r="W5765" i="1"/>
  <c r="W5766" i="1"/>
  <c r="W5767" i="1"/>
  <c r="W5768" i="1"/>
  <c r="W5769" i="1"/>
  <c r="W5770" i="1"/>
  <c r="W5771" i="1"/>
  <c r="W5772" i="1"/>
  <c r="W5773" i="1"/>
  <c r="W5774" i="1"/>
  <c r="W5775" i="1"/>
  <c r="W5776" i="1"/>
  <c r="W5777" i="1"/>
  <c r="W5778" i="1"/>
  <c r="W5779" i="1"/>
  <c r="W5780" i="1"/>
  <c r="W5781" i="1"/>
  <c r="W5782" i="1"/>
  <c r="W5783" i="1"/>
  <c r="W5784" i="1"/>
  <c r="W5785" i="1"/>
  <c r="W5786" i="1"/>
  <c r="W5787" i="1"/>
  <c r="W5788" i="1"/>
  <c r="W5789" i="1"/>
  <c r="W5790" i="1"/>
  <c r="W5791" i="1"/>
  <c r="W5792" i="1"/>
  <c r="W5793" i="1"/>
  <c r="W5794" i="1"/>
  <c r="W5795" i="1"/>
  <c r="W5796" i="1"/>
  <c r="W5797" i="1"/>
  <c r="W5798" i="1"/>
  <c r="W5799" i="1"/>
  <c r="W5800" i="1"/>
  <c r="W5801" i="1"/>
  <c r="W5802" i="1"/>
  <c r="W5803" i="1"/>
  <c r="W5804" i="1"/>
  <c r="W5805" i="1"/>
  <c r="W5806" i="1"/>
  <c r="W5807" i="1"/>
  <c r="W5808" i="1"/>
  <c r="W5809" i="1"/>
  <c r="W5810" i="1"/>
  <c r="W5811" i="1"/>
  <c r="W5812" i="1"/>
  <c r="W5813" i="1"/>
  <c r="W5814" i="1"/>
  <c r="W5815" i="1"/>
  <c r="W5816" i="1"/>
  <c r="W5817" i="1"/>
  <c r="W5818" i="1"/>
  <c r="W5819" i="1"/>
  <c r="W5820" i="1"/>
  <c r="W5821" i="1"/>
  <c r="W5822" i="1"/>
  <c r="W5823" i="1"/>
  <c r="W5824" i="1"/>
  <c r="W5825" i="1"/>
  <c r="W5826" i="1"/>
  <c r="W5827" i="1"/>
  <c r="W5828" i="1"/>
  <c r="W5829" i="1"/>
  <c r="W5830" i="1"/>
  <c r="W5831" i="1"/>
  <c r="W5832" i="1"/>
  <c r="W5833" i="1"/>
  <c r="W5834" i="1"/>
  <c r="W5835" i="1"/>
  <c r="W5836" i="1"/>
  <c r="W5837" i="1"/>
  <c r="W5838" i="1"/>
  <c r="W5839" i="1"/>
  <c r="W5840" i="1"/>
  <c r="W5841" i="1"/>
  <c r="W5842" i="1"/>
  <c r="W5843" i="1"/>
  <c r="W5844" i="1"/>
  <c r="W5845" i="1"/>
  <c r="W5846" i="1"/>
  <c r="W5847" i="1"/>
  <c r="W5848" i="1"/>
  <c r="W5849" i="1"/>
  <c r="W5850" i="1"/>
  <c r="W5851" i="1"/>
  <c r="W5852" i="1"/>
  <c r="W5853" i="1"/>
  <c r="W5854" i="1"/>
  <c r="W5855" i="1"/>
  <c r="W5856" i="1"/>
  <c r="W5857" i="1"/>
  <c r="W5858" i="1"/>
  <c r="W5859" i="1"/>
  <c r="W5860" i="1"/>
  <c r="W5861" i="1"/>
  <c r="W5862" i="1"/>
  <c r="W5863" i="1"/>
  <c r="W5864" i="1"/>
  <c r="W5865" i="1"/>
  <c r="W5866" i="1"/>
  <c r="W5867" i="1"/>
  <c r="W5868" i="1"/>
  <c r="W5869" i="1"/>
  <c r="W5870" i="1"/>
  <c r="W5871" i="1"/>
  <c r="W5872" i="1"/>
  <c r="W5873" i="1"/>
  <c r="W5874" i="1"/>
  <c r="W5875" i="1"/>
  <c r="W5876" i="1"/>
  <c r="W5877" i="1"/>
  <c r="W5878" i="1"/>
  <c r="W5879" i="1"/>
  <c r="W5880" i="1"/>
  <c r="W5881" i="1"/>
  <c r="W5882" i="1"/>
  <c r="W5883" i="1"/>
  <c r="W5884" i="1"/>
  <c r="W5885" i="1"/>
  <c r="W5886" i="1"/>
  <c r="W5887" i="1"/>
  <c r="W5888" i="1"/>
  <c r="W5889" i="1"/>
  <c r="W5890" i="1"/>
  <c r="W5891" i="1"/>
  <c r="W5892" i="1"/>
  <c r="W5893" i="1"/>
  <c r="W5894" i="1"/>
  <c r="W5895" i="1"/>
  <c r="W5896" i="1"/>
  <c r="W5897" i="1"/>
  <c r="W5898" i="1"/>
  <c r="W5899" i="1"/>
  <c r="W5900" i="1"/>
  <c r="W5901" i="1"/>
  <c r="W5902" i="1"/>
  <c r="W5903" i="1"/>
  <c r="W5904" i="1"/>
  <c r="W5905" i="1"/>
  <c r="W5906" i="1"/>
  <c r="W5907" i="1"/>
  <c r="W5908" i="1"/>
  <c r="W5909" i="1"/>
  <c r="W5910" i="1"/>
  <c r="W5911" i="1"/>
  <c r="W5912" i="1"/>
  <c r="W5913" i="1"/>
  <c r="W5914" i="1"/>
  <c r="W5915" i="1"/>
  <c r="W5916" i="1"/>
  <c r="W5917" i="1"/>
  <c r="W5918" i="1"/>
  <c r="W5919" i="1"/>
  <c r="W5920" i="1"/>
  <c r="W5921" i="1"/>
  <c r="W5922" i="1"/>
  <c r="W5923" i="1"/>
  <c r="W5924" i="1"/>
  <c r="W5925" i="1"/>
  <c r="W5926" i="1"/>
  <c r="W5927" i="1"/>
  <c r="W5928" i="1"/>
  <c r="W5929" i="1"/>
  <c r="W5930" i="1"/>
  <c r="W5931" i="1"/>
  <c r="W5932" i="1"/>
  <c r="W5933" i="1"/>
  <c r="W5934" i="1"/>
  <c r="W5935" i="1"/>
  <c r="W5936" i="1"/>
  <c r="W5937" i="1"/>
  <c r="W5938" i="1"/>
  <c r="W5939" i="1"/>
  <c r="W5940" i="1"/>
  <c r="W5941" i="1"/>
  <c r="W5942" i="1"/>
  <c r="W5943" i="1"/>
  <c r="W5944" i="1"/>
  <c r="W5945" i="1"/>
  <c r="W5946" i="1"/>
  <c r="W5947" i="1"/>
  <c r="W5948" i="1"/>
  <c r="W5949" i="1"/>
  <c r="W5950" i="1"/>
  <c r="W5951" i="1"/>
  <c r="W5952" i="1"/>
  <c r="W5953" i="1"/>
  <c r="W5954" i="1"/>
  <c r="W5955" i="1"/>
  <c r="W5956" i="1"/>
  <c r="W5957" i="1"/>
  <c r="W5958" i="1"/>
  <c r="W5959" i="1"/>
  <c r="W5960" i="1"/>
  <c r="W5961" i="1"/>
  <c r="W5962" i="1"/>
  <c r="W5963" i="1"/>
  <c r="W5964" i="1"/>
  <c r="W5965" i="1"/>
  <c r="W5966" i="1"/>
  <c r="W5967" i="1"/>
  <c r="W5968" i="1"/>
  <c r="W5969" i="1"/>
  <c r="W5970" i="1"/>
  <c r="W5971" i="1"/>
  <c r="W5972" i="1"/>
  <c r="W5973" i="1"/>
  <c r="W5974" i="1"/>
  <c r="W5975" i="1"/>
  <c r="W5976" i="1"/>
  <c r="W5977" i="1"/>
  <c r="W5978" i="1"/>
  <c r="W5979" i="1"/>
  <c r="W5980" i="1"/>
  <c r="W5981" i="1"/>
  <c r="W5982" i="1"/>
  <c r="W5983" i="1"/>
  <c r="W5984" i="1"/>
  <c r="W5985" i="1"/>
  <c r="W5986" i="1"/>
  <c r="W5987" i="1"/>
  <c r="W5988" i="1"/>
  <c r="W5989" i="1"/>
  <c r="W5990" i="1"/>
  <c r="W5991" i="1"/>
  <c r="W5992" i="1"/>
  <c r="W5993" i="1"/>
  <c r="W5994" i="1"/>
  <c r="W5995" i="1"/>
  <c r="W5996" i="1"/>
  <c r="W5997" i="1"/>
  <c r="W5998" i="1"/>
  <c r="W5999" i="1"/>
  <c r="W6000" i="1"/>
  <c r="W6001" i="1"/>
  <c r="W6002" i="1"/>
  <c r="W6003" i="1"/>
  <c r="W6004" i="1"/>
  <c r="W6005" i="1"/>
  <c r="W6006" i="1"/>
  <c r="W6007" i="1"/>
  <c r="W6008" i="1"/>
  <c r="W6009" i="1"/>
  <c r="W6010" i="1"/>
  <c r="W6011" i="1"/>
  <c r="W6012" i="1"/>
  <c r="W6013" i="1"/>
  <c r="W6014" i="1"/>
  <c r="W6015" i="1"/>
  <c r="W6016" i="1"/>
  <c r="W6017" i="1"/>
  <c r="W6018" i="1"/>
  <c r="W6019" i="1"/>
  <c r="W6020" i="1"/>
  <c r="W6021" i="1"/>
  <c r="W6022" i="1"/>
  <c r="W6023" i="1"/>
  <c r="W6024" i="1"/>
  <c r="W6025" i="1"/>
  <c r="W6026" i="1"/>
  <c r="W6027" i="1"/>
  <c r="W6028" i="1"/>
  <c r="W6029" i="1"/>
  <c r="W6030" i="1"/>
  <c r="W6031" i="1"/>
  <c r="W6032" i="1"/>
  <c r="W6033" i="1"/>
  <c r="W6034" i="1"/>
  <c r="W6035" i="1"/>
  <c r="W6036" i="1"/>
  <c r="W6037" i="1"/>
  <c r="W6038" i="1"/>
  <c r="W6039" i="1"/>
  <c r="W6040" i="1"/>
  <c r="W6041" i="1"/>
  <c r="W6042" i="1"/>
  <c r="W6043" i="1"/>
  <c r="W6044" i="1"/>
  <c r="W6045" i="1"/>
  <c r="W6046" i="1"/>
  <c r="W6047" i="1"/>
  <c r="W6048" i="1"/>
  <c r="W6049" i="1"/>
  <c r="W6050" i="1"/>
  <c r="W6051" i="1"/>
  <c r="W6052" i="1"/>
  <c r="W6053" i="1"/>
  <c r="W6054" i="1"/>
  <c r="W6055" i="1"/>
  <c r="W6056" i="1"/>
  <c r="W6057" i="1"/>
  <c r="W6058" i="1"/>
  <c r="W6059" i="1"/>
  <c r="W6060" i="1"/>
  <c r="W6061" i="1"/>
  <c r="W6062" i="1"/>
  <c r="W6063" i="1"/>
  <c r="W6064" i="1"/>
  <c r="W6065" i="1"/>
  <c r="W6066" i="1"/>
  <c r="W6067" i="1"/>
  <c r="W6068" i="1"/>
  <c r="W6069" i="1"/>
  <c r="W6070" i="1"/>
  <c r="W6071" i="1"/>
  <c r="W6072" i="1"/>
  <c r="W6073" i="1"/>
  <c r="W6074" i="1"/>
  <c r="W6075" i="1"/>
  <c r="W6076" i="1"/>
  <c r="W6077" i="1"/>
  <c r="W6078" i="1"/>
  <c r="W6079" i="1"/>
  <c r="W6080" i="1"/>
  <c r="W6081" i="1"/>
  <c r="W6082" i="1"/>
  <c r="W6083" i="1"/>
  <c r="W6084" i="1"/>
  <c r="W6085" i="1"/>
  <c r="W6086" i="1"/>
  <c r="W6087" i="1"/>
  <c r="W6088" i="1"/>
  <c r="W6089" i="1"/>
  <c r="W6090" i="1"/>
  <c r="W6091" i="1"/>
  <c r="W6092" i="1"/>
  <c r="W6093" i="1"/>
  <c r="W6094" i="1"/>
  <c r="W6095" i="1"/>
  <c r="W6096" i="1"/>
  <c r="W6097" i="1"/>
  <c r="W6098" i="1"/>
  <c r="W6099" i="1"/>
  <c r="W6100" i="1"/>
  <c r="W6101" i="1"/>
  <c r="W6102" i="1"/>
  <c r="W6103" i="1"/>
  <c r="W6104" i="1"/>
  <c r="W6105" i="1"/>
  <c r="W6106" i="1"/>
  <c r="W6107" i="1"/>
  <c r="W6108" i="1"/>
  <c r="W6109" i="1"/>
  <c r="W6110" i="1"/>
  <c r="W6111" i="1"/>
  <c r="W6112" i="1"/>
  <c r="W6113" i="1"/>
  <c r="W6114" i="1"/>
  <c r="W6115" i="1"/>
  <c r="W6116" i="1"/>
  <c r="W6117" i="1"/>
  <c r="W6118" i="1"/>
  <c r="W6119" i="1"/>
  <c r="W6120" i="1"/>
  <c r="W6121" i="1"/>
  <c r="W6122" i="1"/>
  <c r="W6123" i="1"/>
  <c r="W6124" i="1"/>
  <c r="W6125" i="1"/>
  <c r="W6126" i="1"/>
  <c r="W6127" i="1"/>
  <c r="W6128" i="1"/>
  <c r="W6129" i="1"/>
  <c r="W6130" i="1"/>
  <c r="W6131" i="1"/>
  <c r="W6132" i="1"/>
  <c r="W6133" i="1"/>
  <c r="W6134" i="1"/>
  <c r="W6135" i="1"/>
  <c r="W6136" i="1"/>
  <c r="W6137" i="1"/>
  <c r="W6138" i="1"/>
  <c r="W6139" i="1"/>
  <c r="W6140" i="1"/>
  <c r="W6141" i="1"/>
  <c r="W6142" i="1"/>
  <c r="W6143" i="1"/>
  <c r="W6144" i="1"/>
  <c r="W6145" i="1"/>
  <c r="W6146" i="1"/>
  <c r="W6147" i="1"/>
  <c r="W6148" i="1"/>
  <c r="W6149" i="1"/>
  <c r="W6150" i="1"/>
  <c r="W6151" i="1"/>
  <c r="W6152" i="1"/>
  <c r="W6153" i="1"/>
  <c r="W6154" i="1"/>
  <c r="W6155" i="1"/>
  <c r="W6156" i="1"/>
  <c r="W6157" i="1"/>
  <c r="W6158" i="1"/>
  <c r="W6159" i="1"/>
  <c r="W6160" i="1"/>
  <c r="W6161" i="1"/>
  <c r="W6162" i="1"/>
  <c r="W6163" i="1"/>
  <c r="W6164" i="1"/>
  <c r="W6165" i="1"/>
  <c r="W6166" i="1"/>
  <c r="W6167" i="1"/>
  <c r="W6168" i="1"/>
  <c r="W6169" i="1"/>
  <c r="W6170" i="1"/>
  <c r="W6171" i="1"/>
  <c r="W6172" i="1"/>
  <c r="W6173" i="1"/>
  <c r="W6174" i="1"/>
  <c r="W6175" i="1"/>
  <c r="W6176" i="1"/>
  <c r="W6177" i="1"/>
  <c r="W6178" i="1"/>
  <c r="W6179" i="1"/>
  <c r="W6180" i="1"/>
  <c r="W6181" i="1"/>
  <c r="W6182" i="1"/>
  <c r="W6183" i="1"/>
  <c r="W6184" i="1"/>
  <c r="W6185" i="1"/>
  <c r="W6186" i="1"/>
  <c r="W6187" i="1"/>
  <c r="W6188" i="1"/>
  <c r="W6189" i="1"/>
  <c r="W6190" i="1"/>
  <c r="W6191" i="1"/>
  <c r="W6192" i="1"/>
  <c r="W6193" i="1"/>
  <c r="W6194" i="1"/>
  <c r="W6195" i="1"/>
  <c r="W6196" i="1"/>
  <c r="W6197" i="1"/>
  <c r="W6198" i="1"/>
  <c r="W6199" i="1"/>
  <c r="W6200" i="1"/>
  <c r="W6201" i="1"/>
  <c r="W6202" i="1"/>
  <c r="W6203" i="1"/>
  <c r="W6204" i="1"/>
  <c r="W6205" i="1"/>
  <c r="W6206" i="1"/>
  <c r="W6207" i="1"/>
  <c r="W6208" i="1"/>
  <c r="W6209" i="1"/>
  <c r="W6210" i="1"/>
  <c r="W6211" i="1"/>
  <c r="W6212" i="1"/>
  <c r="W6213" i="1"/>
  <c r="W6214" i="1"/>
  <c r="W6215" i="1"/>
  <c r="W6216" i="1"/>
  <c r="W6217" i="1"/>
  <c r="W6218" i="1"/>
  <c r="W6219" i="1"/>
  <c r="W6220" i="1"/>
  <c r="W6221" i="1"/>
  <c r="W6222" i="1"/>
  <c r="W6223" i="1"/>
  <c r="W6224" i="1"/>
  <c r="W6225" i="1"/>
  <c r="W6226" i="1"/>
  <c r="W6227" i="1"/>
  <c r="W6228" i="1"/>
  <c r="W6229" i="1"/>
  <c r="W6230" i="1"/>
  <c r="W6231" i="1"/>
  <c r="W6232" i="1"/>
  <c r="W6233" i="1"/>
  <c r="W6234" i="1"/>
  <c r="W6235" i="1"/>
  <c r="W6236" i="1"/>
  <c r="W6237" i="1"/>
  <c r="W6238" i="1"/>
  <c r="W6239" i="1"/>
  <c r="W6240" i="1"/>
  <c r="W6241" i="1"/>
  <c r="W6242" i="1"/>
  <c r="W6243" i="1"/>
  <c r="W6244" i="1"/>
  <c r="W6245" i="1"/>
  <c r="W6246" i="1"/>
  <c r="W6247" i="1"/>
  <c r="W6248" i="1"/>
  <c r="W6249" i="1"/>
  <c r="W6250" i="1"/>
  <c r="W6251" i="1"/>
  <c r="W6252" i="1"/>
  <c r="W6253" i="1"/>
  <c r="W6254" i="1"/>
  <c r="W6255" i="1"/>
  <c r="W6256" i="1"/>
  <c r="W6257" i="1"/>
  <c r="W6258" i="1"/>
  <c r="W6259" i="1"/>
  <c r="W6260" i="1"/>
  <c r="W6261" i="1"/>
  <c r="W6262" i="1"/>
  <c r="W6263" i="1"/>
  <c r="W6264" i="1"/>
  <c r="W6265" i="1"/>
  <c r="W6266" i="1"/>
  <c r="W6267" i="1"/>
  <c r="W6268" i="1"/>
  <c r="W6269" i="1"/>
  <c r="W6270" i="1"/>
  <c r="W6271" i="1"/>
  <c r="W6272" i="1"/>
  <c r="W6273" i="1"/>
  <c r="W6274" i="1"/>
  <c r="W6275" i="1"/>
  <c r="W6276" i="1"/>
  <c r="W6277" i="1"/>
  <c r="W6278" i="1"/>
  <c r="W6279" i="1"/>
  <c r="W6280" i="1"/>
  <c r="W6281" i="1"/>
  <c r="W6282" i="1"/>
  <c r="W6283" i="1"/>
  <c r="W6284" i="1"/>
  <c r="W6285" i="1"/>
  <c r="W6286" i="1"/>
  <c r="W6287" i="1"/>
  <c r="W6288" i="1"/>
  <c r="W6289" i="1"/>
  <c r="W6290" i="1"/>
  <c r="W6291" i="1"/>
  <c r="W6292" i="1"/>
  <c r="W6293" i="1"/>
  <c r="W6294" i="1"/>
  <c r="W6295" i="1"/>
  <c r="W6296" i="1"/>
  <c r="W6297" i="1"/>
  <c r="W6298" i="1"/>
  <c r="W6299" i="1"/>
  <c r="W6300" i="1"/>
  <c r="W6301" i="1"/>
  <c r="W6302" i="1"/>
  <c r="W6303" i="1"/>
  <c r="W6304" i="1"/>
  <c r="W6305" i="1"/>
  <c r="W6306" i="1"/>
  <c r="W6307" i="1"/>
  <c r="W6308" i="1"/>
  <c r="W6309" i="1"/>
  <c r="W6310" i="1"/>
  <c r="W6311" i="1"/>
  <c r="W6312" i="1"/>
  <c r="W6313" i="1"/>
  <c r="W6314" i="1"/>
  <c r="W6315" i="1"/>
  <c r="W6316" i="1"/>
  <c r="W6317" i="1"/>
  <c r="W6318" i="1"/>
  <c r="W6319" i="1"/>
  <c r="W6320" i="1"/>
  <c r="W6321" i="1"/>
  <c r="W6322" i="1"/>
  <c r="W6323" i="1"/>
  <c r="W6324" i="1"/>
  <c r="W6325" i="1"/>
  <c r="W6326" i="1"/>
  <c r="W6327" i="1"/>
  <c r="W6328" i="1"/>
  <c r="W6329" i="1"/>
  <c r="W6330" i="1"/>
  <c r="W6331" i="1"/>
  <c r="W6332" i="1"/>
  <c r="W6333" i="1"/>
  <c r="W6334" i="1"/>
  <c r="W6335" i="1"/>
  <c r="W6336" i="1"/>
  <c r="W6337" i="1"/>
  <c r="W6338" i="1"/>
  <c r="W6339" i="1"/>
  <c r="W6340" i="1"/>
  <c r="W6341" i="1"/>
  <c r="W6342" i="1"/>
  <c r="W6343" i="1"/>
  <c r="W6344" i="1"/>
  <c r="W6345" i="1"/>
  <c r="W6346" i="1"/>
  <c r="W6347" i="1"/>
  <c r="W6348" i="1"/>
  <c r="W6349" i="1"/>
  <c r="W6350" i="1"/>
  <c r="W6351" i="1"/>
  <c r="W6352" i="1"/>
  <c r="W6353" i="1"/>
  <c r="W6354" i="1"/>
  <c r="W6355" i="1"/>
  <c r="W6356" i="1"/>
  <c r="W6357" i="1"/>
  <c r="W6358" i="1"/>
  <c r="W6359" i="1"/>
  <c r="W6360" i="1"/>
  <c r="W6361" i="1"/>
  <c r="W6362" i="1"/>
  <c r="W6363" i="1"/>
  <c r="W6364" i="1"/>
  <c r="W6365" i="1"/>
  <c r="W6366" i="1"/>
  <c r="W6367" i="1"/>
  <c r="W6368" i="1"/>
  <c r="W6369" i="1"/>
  <c r="W6370" i="1"/>
  <c r="W6371" i="1"/>
  <c r="W6372" i="1"/>
  <c r="W6373" i="1"/>
  <c r="W6374" i="1"/>
  <c r="W6375" i="1"/>
  <c r="W6376" i="1"/>
  <c r="W6377" i="1"/>
  <c r="W6378" i="1"/>
  <c r="W6379" i="1"/>
  <c r="W6380" i="1"/>
  <c r="W6381" i="1"/>
  <c r="W6382" i="1"/>
  <c r="W6383" i="1"/>
  <c r="W6384" i="1"/>
  <c r="W6385" i="1"/>
  <c r="W6386" i="1"/>
  <c r="W6387" i="1"/>
  <c r="W6388" i="1"/>
  <c r="W6389" i="1"/>
  <c r="W6390" i="1"/>
  <c r="W6391" i="1"/>
  <c r="W6392" i="1"/>
  <c r="W6393" i="1"/>
  <c r="W6394" i="1"/>
  <c r="W6395" i="1"/>
  <c r="W6396" i="1"/>
  <c r="W6397" i="1"/>
  <c r="W6398" i="1"/>
  <c r="W6399" i="1"/>
  <c r="W6400" i="1"/>
  <c r="W6401" i="1"/>
  <c r="W6402" i="1"/>
  <c r="W6403" i="1"/>
  <c r="W6404" i="1"/>
  <c r="W6405" i="1"/>
  <c r="W6406" i="1"/>
  <c r="W6407" i="1"/>
  <c r="W6408" i="1"/>
  <c r="W6409" i="1"/>
  <c r="W6410" i="1"/>
  <c r="W6411" i="1"/>
  <c r="W6412" i="1"/>
  <c r="W6413" i="1"/>
  <c r="W6414" i="1"/>
  <c r="W6415" i="1"/>
  <c r="W6416" i="1"/>
  <c r="W6417" i="1"/>
  <c r="W6418" i="1"/>
  <c r="W6419" i="1"/>
  <c r="W6420" i="1"/>
  <c r="W6421" i="1"/>
  <c r="W6422" i="1"/>
  <c r="W6423" i="1"/>
  <c r="W6424" i="1"/>
  <c r="W6425" i="1"/>
  <c r="W6426" i="1"/>
  <c r="W6427" i="1"/>
  <c r="W6428" i="1"/>
  <c r="W6429" i="1"/>
  <c r="W6430" i="1"/>
  <c r="W6431" i="1"/>
  <c r="W6432" i="1"/>
  <c r="W6433" i="1"/>
  <c r="W6434" i="1"/>
  <c r="W6435" i="1"/>
  <c r="W6436" i="1"/>
  <c r="W6437" i="1"/>
  <c r="W6438" i="1"/>
  <c r="W6439" i="1"/>
  <c r="W6440" i="1"/>
  <c r="W6441" i="1"/>
  <c r="W6442" i="1"/>
  <c r="W6443" i="1"/>
  <c r="W6444" i="1"/>
  <c r="W6445" i="1"/>
  <c r="W6446" i="1"/>
  <c r="W6447" i="1"/>
  <c r="W6448" i="1"/>
  <c r="W6449" i="1"/>
  <c r="W6450" i="1"/>
  <c r="W6451" i="1"/>
  <c r="W6452" i="1"/>
  <c r="W6453" i="1"/>
  <c r="W6454" i="1"/>
  <c r="W6455" i="1"/>
  <c r="W6456" i="1"/>
  <c r="W6457" i="1"/>
  <c r="W6458" i="1"/>
  <c r="W6459" i="1"/>
  <c r="W6460" i="1"/>
  <c r="W6461" i="1"/>
  <c r="W6462" i="1"/>
  <c r="W6463" i="1"/>
  <c r="W6464" i="1"/>
  <c r="W6465" i="1"/>
  <c r="W6466" i="1"/>
  <c r="W6467" i="1"/>
  <c r="W6468" i="1"/>
  <c r="W6469" i="1"/>
  <c r="W6470" i="1"/>
  <c r="W6471" i="1"/>
  <c r="W6472" i="1"/>
  <c r="W6473" i="1"/>
  <c r="W6474" i="1"/>
  <c r="W6475" i="1"/>
  <c r="W6476" i="1"/>
  <c r="W6477" i="1"/>
  <c r="W6478" i="1"/>
  <c r="W6479" i="1"/>
  <c r="W6480" i="1"/>
  <c r="W6481" i="1"/>
  <c r="W6482" i="1"/>
  <c r="W6483" i="1"/>
  <c r="W6484" i="1"/>
  <c r="W6485" i="1"/>
  <c r="W6486" i="1"/>
  <c r="W6487" i="1"/>
  <c r="W6488" i="1"/>
  <c r="W6489" i="1"/>
  <c r="W6490" i="1"/>
  <c r="W6491" i="1"/>
  <c r="W6492" i="1"/>
  <c r="W6493" i="1"/>
  <c r="W6494" i="1"/>
  <c r="W6495" i="1"/>
  <c r="W6496" i="1"/>
  <c r="W6497" i="1"/>
  <c r="W6498" i="1"/>
  <c r="W6499" i="1"/>
  <c r="W6500" i="1"/>
  <c r="W6501" i="1"/>
  <c r="W6502" i="1"/>
  <c r="W6503" i="1"/>
  <c r="W6504" i="1"/>
  <c r="W6505" i="1"/>
  <c r="W6506" i="1"/>
  <c r="W6507" i="1"/>
  <c r="W6508" i="1"/>
  <c r="W6509" i="1"/>
  <c r="W6510" i="1"/>
  <c r="W6511" i="1"/>
  <c r="W6512" i="1"/>
  <c r="W6513" i="1"/>
  <c r="W6514" i="1"/>
  <c r="W6515" i="1"/>
  <c r="W6516" i="1"/>
  <c r="W6517" i="1"/>
  <c r="W6518" i="1"/>
  <c r="W6519" i="1"/>
  <c r="W6520" i="1"/>
  <c r="W6521" i="1"/>
  <c r="W6522" i="1"/>
  <c r="W6523" i="1"/>
  <c r="W6524" i="1"/>
  <c r="W6525" i="1"/>
  <c r="W6526" i="1"/>
  <c r="W6527" i="1"/>
  <c r="W6528" i="1"/>
  <c r="W6529" i="1"/>
  <c r="W6530" i="1"/>
  <c r="W6531" i="1"/>
  <c r="W6532" i="1"/>
  <c r="W6533" i="1"/>
  <c r="W6534" i="1"/>
  <c r="W6535" i="1"/>
  <c r="W6536" i="1"/>
  <c r="W6537" i="1"/>
  <c r="W6538" i="1"/>
  <c r="W6539" i="1"/>
  <c r="W6540" i="1"/>
  <c r="W6541" i="1"/>
  <c r="W6542" i="1"/>
  <c r="W6543" i="1"/>
  <c r="W6544" i="1"/>
  <c r="W6545" i="1"/>
  <c r="W6546" i="1"/>
  <c r="W6547" i="1"/>
  <c r="W6548" i="1"/>
  <c r="W6549" i="1"/>
  <c r="W6550" i="1"/>
  <c r="W6551" i="1"/>
  <c r="W6552" i="1"/>
  <c r="W6553" i="1"/>
  <c r="W6554" i="1"/>
  <c r="W6555" i="1"/>
  <c r="W6556" i="1"/>
  <c r="W6557" i="1"/>
  <c r="W6558" i="1"/>
  <c r="W6559" i="1"/>
  <c r="W6560" i="1"/>
  <c r="W6561" i="1"/>
  <c r="W6562" i="1"/>
  <c r="W6563" i="1"/>
  <c r="W6564" i="1"/>
  <c r="W6565" i="1"/>
  <c r="W6566" i="1"/>
  <c r="W6567" i="1"/>
  <c r="W6568" i="1"/>
  <c r="W6569" i="1"/>
  <c r="W6570" i="1"/>
  <c r="W6571" i="1"/>
  <c r="W6572" i="1"/>
  <c r="W6573" i="1"/>
  <c r="W6574" i="1"/>
  <c r="W6575" i="1"/>
  <c r="W6576" i="1"/>
  <c r="W6577" i="1"/>
  <c r="W6578" i="1"/>
  <c r="W6579" i="1"/>
  <c r="W6580" i="1"/>
  <c r="W6581" i="1"/>
  <c r="W6582" i="1"/>
  <c r="W6583" i="1"/>
  <c r="W6584" i="1"/>
  <c r="W6585" i="1"/>
  <c r="W6586" i="1"/>
  <c r="W6587" i="1"/>
  <c r="W6588" i="1"/>
  <c r="W6589" i="1"/>
  <c r="W6590" i="1"/>
  <c r="W6591" i="1"/>
  <c r="W6592" i="1"/>
  <c r="W6593" i="1"/>
  <c r="W6594" i="1"/>
  <c r="W6595" i="1"/>
  <c r="W6596" i="1"/>
  <c r="W6597" i="1"/>
  <c r="W6598" i="1"/>
  <c r="W6599" i="1"/>
  <c r="W6600" i="1"/>
  <c r="W6601" i="1"/>
  <c r="W6602" i="1"/>
  <c r="W6603" i="1"/>
  <c r="W6604" i="1"/>
  <c r="W6605" i="1"/>
  <c r="W6606" i="1"/>
  <c r="W6607" i="1"/>
  <c r="W6608" i="1"/>
  <c r="W6609" i="1"/>
  <c r="W6610" i="1"/>
  <c r="W6611" i="1"/>
  <c r="W6612" i="1"/>
  <c r="W6613" i="1"/>
  <c r="W6614" i="1"/>
  <c r="W6615" i="1"/>
  <c r="W6616" i="1"/>
  <c r="W6617" i="1"/>
  <c r="W6618" i="1"/>
  <c r="W6619" i="1"/>
  <c r="W6620" i="1"/>
  <c r="W6621" i="1"/>
  <c r="W6622" i="1"/>
  <c r="W6623" i="1"/>
  <c r="W6624" i="1"/>
  <c r="W6625" i="1"/>
  <c r="W6626" i="1"/>
  <c r="W6627" i="1"/>
  <c r="W6628" i="1"/>
  <c r="W6629" i="1"/>
  <c r="W6630" i="1"/>
  <c r="W6631" i="1"/>
  <c r="W6632" i="1"/>
  <c r="W6633" i="1"/>
  <c r="W6634" i="1"/>
  <c r="W6635" i="1"/>
  <c r="W6636" i="1"/>
  <c r="W6637" i="1"/>
  <c r="W6638" i="1"/>
  <c r="W6639" i="1"/>
  <c r="W6640" i="1"/>
  <c r="W6641" i="1"/>
  <c r="W6642" i="1"/>
  <c r="W6643" i="1"/>
  <c r="W6644" i="1"/>
  <c r="W6645" i="1"/>
  <c r="W6646" i="1"/>
  <c r="W6647" i="1"/>
  <c r="W6648" i="1"/>
  <c r="W6649" i="1"/>
  <c r="W6650" i="1"/>
  <c r="W6651" i="1"/>
  <c r="W6652" i="1"/>
  <c r="W6653" i="1"/>
  <c r="W6654" i="1"/>
  <c r="W6655" i="1"/>
  <c r="W6656" i="1"/>
  <c r="W6657" i="1"/>
  <c r="W6658" i="1"/>
  <c r="W6659" i="1"/>
  <c r="W6660" i="1"/>
  <c r="W6661" i="1"/>
  <c r="W6662" i="1"/>
  <c r="W6663" i="1"/>
  <c r="W6664" i="1"/>
  <c r="W6665" i="1"/>
  <c r="W6666" i="1"/>
  <c r="W6667" i="1"/>
  <c r="W6668" i="1"/>
  <c r="W6669" i="1"/>
  <c r="W6670" i="1"/>
  <c r="W6671" i="1"/>
  <c r="W6672" i="1"/>
  <c r="W6673" i="1"/>
  <c r="W6674" i="1"/>
  <c r="W6675" i="1"/>
  <c r="W6676" i="1"/>
  <c r="W6677" i="1"/>
  <c r="W6678" i="1"/>
  <c r="W6679" i="1"/>
  <c r="W6680" i="1"/>
  <c r="W6681" i="1"/>
  <c r="W6682" i="1"/>
  <c r="W6683" i="1"/>
  <c r="W6684" i="1"/>
  <c r="W6685" i="1"/>
  <c r="W6686" i="1"/>
  <c r="W6687" i="1"/>
  <c r="W6688" i="1"/>
  <c r="W6689" i="1"/>
  <c r="W6690" i="1"/>
  <c r="W6691" i="1"/>
  <c r="W6692" i="1"/>
  <c r="W6693" i="1"/>
  <c r="W6694" i="1"/>
  <c r="W6695" i="1"/>
  <c r="W6696" i="1"/>
  <c r="W6697" i="1"/>
  <c r="W6698" i="1"/>
  <c r="W6699" i="1"/>
  <c r="W6700" i="1"/>
  <c r="W6701" i="1"/>
  <c r="W6702" i="1"/>
  <c r="W6703" i="1"/>
  <c r="W6704" i="1"/>
  <c r="W6705" i="1"/>
  <c r="W6706" i="1"/>
  <c r="W6707" i="1"/>
  <c r="W6708" i="1"/>
  <c r="W6709" i="1"/>
  <c r="W6710" i="1"/>
  <c r="W6711" i="1"/>
  <c r="W6712" i="1"/>
  <c r="W6713" i="1"/>
  <c r="W6714" i="1"/>
  <c r="W6715" i="1"/>
  <c r="W6716" i="1"/>
  <c r="W6717" i="1"/>
  <c r="W6718" i="1"/>
  <c r="W6719" i="1"/>
  <c r="W6720" i="1"/>
  <c r="W6721" i="1"/>
  <c r="W6722" i="1"/>
  <c r="W6723" i="1"/>
  <c r="W6724" i="1"/>
  <c r="W6725" i="1"/>
  <c r="W6726" i="1"/>
  <c r="W6727" i="1"/>
  <c r="W6728" i="1"/>
  <c r="W6729" i="1"/>
  <c r="W6730" i="1"/>
  <c r="W6731" i="1"/>
  <c r="W6732" i="1"/>
  <c r="W6733" i="1"/>
  <c r="W6734" i="1"/>
  <c r="W6735" i="1"/>
  <c r="W6736" i="1"/>
  <c r="W6737" i="1"/>
  <c r="W6738" i="1"/>
  <c r="W6739" i="1"/>
  <c r="W6740" i="1"/>
  <c r="W6741" i="1"/>
  <c r="W6742" i="1"/>
  <c r="W6743" i="1"/>
  <c r="W6744" i="1"/>
  <c r="W6745" i="1"/>
  <c r="W6746" i="1"/>
  <c r="W6747" i="1"/>
  <c r="W6748" i="1"/>
  <c r="W6749" i="1"/>
  <c r="W6750" i="1"/>
  <c r="W6751" i="1"/>
  <c r="W6752" i="1"/>
  <c r="W6753" i="1"/>
  <c r="W6754" i="1"/>
  <c r="W6755" i="1"/>
  <c r="W6756" i="1"/>
  <c r="W6757" i="1"/>
  <c r="W6758" i="1"/>
  <c r="W6759" i="1"/>
  <c r="W6760" i="1"/>
  <c r="W6761" i="1"/>
  <c r="W6762" i="1"/>
  <c r="W6763" i="1"/>
  <c r="W6764" i="1"/>
  <c r="W6765" i="1"/>
  <c r="W6766" i="1"/>
  <c r="W6767" i="1"/>
  <c r="W6768" i="1"/>
  <c r="W6769" i="1"/>
  <c r="W6770" i="1"/>
  <c r="W6771" i="1"/>
  <c r="W6772" i="1"/>
  <c r="W6773" i="1"/>
  <c r="W6774" i="1"/>
  <c r="W6775" i="1"/>
  <c r="W6776" i="1"/>
  <c r="W6777" i="1"/>
  <c r="W6778" i="1"/>
  <c r="W6779" i="1"/>
  <c r="W6780" i="1"/>
  <c r="W6781" i="1"/>
  <c r="W6782" i="1"/>
  <c r="W6783" i="1"/>
  <c r="W6784" i="1"/>
  <c r="W6785" i="1"/>
  <c r="W6786" i="1"/>
  <c r="W6787" i="1"/>
  <c r="W6788" i="1"/>
  <c r="W6789" i="1"/>
  <c r="W6790" i="1"/>
  <c r="W6791" i="1"/>
  <c r="W6792" i="1"/>
  <c r="W6793" i="1"/>
  <c r="W6794" i="1"/>
  <c r="W6795" i="1"/>
  <c r="W6796" i="1"/>
  <c r="W6797" i="1"/>
  <c r="W6798" i="1"/>
  <c r="W6799" i="1"/>
  <c r="W6800" i="1"/>
  <c r="W6801" i="1"/>
  <c r="W6802" i="1"/>
  <c r="W6803" i="1"/>
  <c r="W6804" i="1"/>
  <c r="W6805" i="1"/>
  <c r="W6806" i="1"/>
  <c r="W6807" i="1"/>
  <c r="W6808" i="1"/>
  <c r="W6809" i="1"/>
  <c r="W6810" i="1"/>
  <c r="W6811" i="1"/>
  <c r="W6812" i="1"/>
  <c r="W6813" i="1"/>
  <c r="W6814" i="1"/>
  <c r="W6815" i="1"/>
  <c r="W6816" i="1"/>
  <c r="W6817" i="1"/>
  <c r="W6818" i="1"/>
  <c r="W6819" i="1"/>
  <c r="W6820" i="1"/>
  <c r="W6821" i="1"/>
  <c r="W6822" i="1"/>
  <c r="W6823" i="1"/>
  <c r="W6824" i="1"/>
  <c r="W6825" i="1"/>
  <c r="W6826" i="1"/>
  <c r="W6827" i="1"/>
  <c r="W6828" i="1"/>
  <c r="W6829" i="1"/>
  <c r="W6830" i="1"/>
  <c r="W6831" i="1"/>
  <c r="W6832" i="1"/>
  <c r="W6833" i="1"/>
  <c r="W6834" i="1"/>
  <c r="W6835" i="1"/>
  <c r="W6836" i="1"/>
  <c r="W6837" i="1"/>
  <c r="W6838" i="1"/>
  <c r="W6839" i="1"/>
  <c r="W6840" i="1"/>
  <c r="W6841" i="1"/>
  <c r="W6842" i="1"/>
  <c r="W6843" i="1"/>
  <c r="W6844" i="1"/>
  <c r="W6845" i="1"/>
  <c r="W6846" i="1"/>
  <c r="W6847" i="1"/>
  <c r="W6848" i="1"/>
  <c r="W6849" i="1"/>
  <c r="W6850" i="1"/>
  <c r="W6851" i="1"/>
  <c r="W6852" i="1"/>
  <c r="W6853" i="1"/>
  <c r="W6854" i="1"/>
  <c r="W6855" i="1"/>
  <c r="W6856" i="1"/>
  <c r="W6857" i="1"/>
  <c r="W6858" i="1"/>
  <c r="W6859" i="1"/>
  <c r="W6860" i="1"/>
  <c r="W6861" i="1"/>
  <c r="W6862" i="1"/>
  <c r="W6863" i="1"/>
  <c r="W6864" i="1"/>
  <c r="W6865" i="1"/>
  <c r="W6866" i="1"/>
  <c r="W6867" i="1"/>
  <c r="W6868" i="1"/>
  <c r="W6869" i="1"/>
  <c r="W6870" i="1"/>
  <c r="W6871" i="1"/>
  <c r="W6872" i="1"/>
  <c r="W6873" i="1"/>
  <c r="W6874" i="1"/>
  <c r="W6875" i="1"/>
  <c r="W6876" i="1"/>
  <c r="W6877" i="1"/>
  <c r="W6878" i="1"/>
  <c r="W6879" i="1"/>
  <c r="W6880" i="1"/>
  <c r="W6881" i="1"/>
  <c r="W6882" i="1"/>
  <c r="W6883" i="1"/>
  <c r="W6884" i="1"/>
  <c r="W6885" i="1"/>
  <c r="W6886" i="1"/>
  <c r="W6887" i="1"/>
  <c r="W6888" i="1"/>
  <c r="W6889" i="1"/>
  <c r="W6890" i="1"/>
  <c r="W6891" i="1"/>
  <c r="W6892" i="1"/>
  <c r="W6893" i="1"/>
  <c r="W6894" i="1"/>
  <c r="W6895" i="1"/>
  <c r="W6896" i="1"/>
  <c r="W6897" i="1"/>
  <c r="W6898" i="1"/>
  <c r="W6899" i="1"/>
  <c r="W6900" i="1"/>
  <c r="W6901" i="1"/>
  <c r="W6902" i="1"/>
  <c r="W6903" i="1"/>
  <c r="W6904" i="1"/>
  <c r="W6905" i="1"/>
  <c r="W6906" i="1"/>
  <c r="W6907" i="1"/>
  <c r="W6908" i="1"/>
  <c r="W6909" i="1"/>
  <c r="W6910" i="1"/>
  <c r="W6911" i="1"/>
  <c r="W6912" i="1"/>
  <c r="W6913" i="1"/>
  <c r="W6914" i="1"/>
  <c r="W6915" i="1"/>
  <c r="W6916" i="1"/>
  <c r="W6917" i="1"/>
  <c r="W6918" i="1"/>
  <c r="W6919" i="1"/>
  <c r="W6920" i="1"/>
  <c r="W6921" i="1"/>
  <c r="W6922" i="1"/>
  <c r="W6923" i="1"/>
  <c r="W6924" i="1"/>
  <c r="W6925" i="1"/>
  <c r="W6926" i="1"/>
  <c r="W6927" i="1"/>
  <c r="W6928" i="1"/>
  <c r="W6929" i="1"/>
  <c r="W6930" i="1"/>
  <c r="W6931" i="1"/>
  <c r="W6932" i="1"/>
  <c r="W6933" i="1"/>
  <c r="W6934" i="1"/>
  <c r="W6935" i="1"/>
  <c r="W6936" i="1"/>
  <c r="W6937" i="1"/>
  <c r="W6938" i="1"/>
  <c r="W6939" i="1"/>
  <c r="W6940" i="1"/>
  <c r="W6941" i="1"/>
  <c r="W6942" i="1"/>
  <c r="W6943" i="1"/>
  <c r="W6944" i="1"/>
  <c r="W6945" i="1"/>
  <c r="W6946" i="1"/>
  <c r="W6947" i="1"/>
  <c r="W6948" i="1"/>
  <c r="W6949" i="1"/>
  <c r="W6950" i="1"/>
  <c r="W6951" i="1"/>
  <c r="W6952" i="1"/>
  <c r="W6953" i="1"/>
  <c r="W6954" i="1"/>
  <c r="W6955" i="1"/>
  <c r="W6956" i="1"/>
  <c r="W6957" i="1"/>
  <c r="W6958" i="1"/>
  <c r="W6959" i="1"/>
  <c r="W6960" i="1"/>
  <c r="W6961" i="1"/>
  <c r="W6962" i="1"/>
  <c r="W6963" i="1"/>
  <c r="W6964" i="1"/>
  <c r="W6965" i="1"/>
  <c r="W6966" i="1"/>
  <c r="W6967" i="1"/>
  <c r="W6968" i="1"/>
  <c r="W6969" i="1"/>
  <c r="W6970" i="1"/>
  <c r="W6971" i="1"/>
  <c r="W6972" i="1"/>
  <c r="W6973" i="1"/>
  <c r="W6974" i="1"/>
  <c r="W6975" i="1"/>
  <c r="W6976" i="1"/>
  <c r="W6977" i="1"/>
  <c r="W6978" i="1"/>
  <c r="W6979" i="1"/>
  <c r="W6980" i="1"/>
  <c r="W6981" i="1"/>
  <c r="W6982" i="1"/>
  <c r="W6983" i="1"/>
  <c r="W6984" i="1"/>
  <c r="W6985" i="1"/>
  <c r="W6986" i="1"/>
  <c r="W6987" i="1"/>
  <c r="W6988" i="1"/>
  <c r="W6989" i="1"/>
  <c r="W6990" i="1"/>
  <c r="W6991" i="1"/>
  <c r="W6992" i="1"/>
  <c r="W6993" i="1"/>
  <c r="W6994" i="1"/>
  <c r="W6995" i="1"/>
  <c r="W6996" i="1"/>
  <c r="W6997" i="1"/>
  <c r="W6998" i="1"/>
  <c r="W6999" i="1"/>
  <c r="W7000" i="1"/>
  <c r="W7001" i="1"/>
  <c r="W7002" i="1"/>
  <c r="W7003" i="1"/>
  <c r="W7004" i="1"/>
  <c r="W7005" i="1"/>
  <c r="W7006" i="1"/>
  <c r="W7007" i="1"/>
  <c r="W7008" i="1"/>
  <c r="W7009" i="1"/>
  <c r="W7010" i="1"/>
  <c r="W7011" i="1"/>
  <c r="W7012" i="1"/>
  <c r="W7013" i="1"/>
  <c r="W7014" i="1"/>
  <c r="W7015" i="1"/>
  <c r="W7016" i="1"/>
  <c r="W7017" i="1"/>
  <c r="W7018" i="1"/>
  <c r="W7019" i="1"/>
  <c r="W7020" i="1"/>
  <c r="W7021" i="1"/>
  <c r="W7022" i="1"/>
  <c r="W7023" i="1"/>
  <c r="W7024" i="1"/>
  <c r="W7025" i="1"/>
  <c r="W7026" i="1"/>
  <c r="W7027" i="1"/>
  <c r="W7028" i="1"/>
  <c r="W7029" i="1"/>
  <c r="W7030" i="1"/>
  <c r="W7031" i="1"/>
  <c r="W7032" i="1"/>
  <c r="W7033" i="1"/>
  <c r="W7034" i="1"/>
  <c r="W7035" i="1"/>
  <c r="W7036" i="1"/>
  <c r="W7037" i="1"/>
  <c r="W7038" i="1"/>
  <c r="W7039" i="1"/>
  <c r="W7040" i="1"/>
  <c r="W7041" i="1"/>
  <c r="W7042" i="1"/>
  <c r="W7043" i="1"/>
  <c r="W7044" i="1"/>
  <c r="W7045" i="1"/>
  <c r="W7046" i="1"/>
  <c r="W7047" i="1"/>
  <c r="W7048" i="1"/>
  <c r="W7049" i="1"/>
  <c r="W7050" i="1"/>
  <c r="W7051" i="1"/>
  <c r="W7052" i="1"/>
  <c r="W7053" i="1"/>
  <c r="W7054" i="1"/>
  <c r="W7055" i="1"/>
  <c r="W7056" i="1"/>
  <c r="W7057" i="1"/>
  <c r="W7058" i="1"/>
  <c r="W7059" i="1"/>
  <c r="W7060" i="1"/>
  <c r="W7061" i="1"/>
  <c r="W7062" i="1"/>
  <c r="W7063" i="1"/>
  <c r="W7064" i="1"/>
  <c r="W7065" i="1"/>
  <c r="W7066" i="1"/>
  <c r="W7067" i="1"/>
  <c r="W7068" i="1"/>
  <c r="W7069" i="1"/>
  <c r="W7070" i="1"/>
  <c r="W7071" i="1"/>
  <c r="W7072" i="1"/>
  <c r="W7073" i="1"/>
  <c r="W7074" i="1"/>
  <c r="W7075" i="1"/>
  <c r="W7076" i="1"/>
  <c r="W7077" i="1"/>
  <c r="W7078" i="1"/>
  <c r="W7079" i="1"/>
  <c r="W7080" i="1"/>
  <c r="W7081" i="1"/>
  <c r="W7082" i="1"/>
  <c r="W7083" i="1"/>
  <c r="W7084" i="1"/>
  <c r="W7085" i="1"/>
  <c r="W7086" i="1"/>
  <c r="W7087" i="1"/>
  <c r="W7088" i="1"/>
  <c r="W7089" i="1"/>
  <c r="W7090" i="1"/>
  <c r="W7091" i="1"/>
  <c r="W7092" i="1"/>
  <c r="W7093" i="1"/>
  <c r="W7094" i="1"/>
  <c r="W7095" i="1"/>
  <c r="W7096" i="1"/>
  <c r="W7097" i="1"/>
  <c r="W7098" i="1"/>
  <c r="W7099" i="1"/>
  <c r="W7100" i="1"/>
  <c r="W7101" i="1"/>
  <c r="W7102" i="1"/>
  <c r="W7103" i="1"/>
  <c r="W7104" i="1"/>
  <c r="W7105" i="1"/>
  <c r="W7106" i="1"/>
  <c r="W7107" i="1"/>
  <c r="W7108" i="1"/>
  <c r="W7109" i="1"/>
  <c r="W7110" i="1"/>
  <c r="W7111" i="1"/>
  <c r="W7112" i="1"/>
  <c r="W7113" i="1"/>
  <c r="W7114" i="1"/>
  <c r="W7115" i="1"/>
  <c r="W7116" i="1"/>
  <c r="W7117" i="1"/>
  <c r="W7118" i="1"/>
  <c r="W7119" i="1"/>
  <c r="W7120" i="1"/>
  <c r="W7121" i="1"/>
  <c r="W7122" i="1"/>
  <c r="W7123" i="1"/>
  <c r="W7124" i="1"/>
  <c r="W7125" i="1"/>
  <c r="W7126" i="1"/>
  <c r="W7127" i="1"/>
  <c r="W7128" i="1"/>
  <c r="W7129" i="1"/>
  <c r="W7130" i="1"/>
  <c r="W7131" i="1"/>
  <c r="W7132" i="1"/>
  <c r="W7133" i="1"/>
  <c r="W7134" i="1"/>
  <c r="W7135" i="1"/>
  <c r="W7136" i="1"/>
  <c r="W7137" i="1"/>
  <c r="W7138" i="1"/>
  <c r="W7139" i="1"/>
  <c r="W7140" i="1"/>
  <c r="W7141" i="1"/>
  <c r="W7142" i="1"/>
  <c r="W7143" i="1"/>
  <c r="W7144" i="1"/>
  <c r="W7145" i="1"/>
  <c r="W7146" i="1"/>
  <c r="W7147" i="1"/>
  <c r="W7148" i="1"/>
  <c r="W7149" i="1"/>
  <c r="W7150" i="1"/>
  <c r="W7151" i="1"/>
  <c r="W7152" i="1"/>
  <c r="W7153" i="1"/>
  <c r="W7154" i="1"/>
  <c r="W7155" i="1"/>
  <c r="W7156" i="1"/>
  <c r="W7157" i="1"/>
  <c r="W7158" i="1"/>
  <c r="W7159" i="1"/>
  <c r="W7160" i="1"/>
  <c r="W7161" i="1"/>
  <c r="W7162" i="1"/>
  <c r="W7163" i="1"/>
  <c r="W7164" i="1"/>
  <c r="W7165" i="1"/>
  <c r="W7166" i="1"/>
  <c r="W7167" i="1"/>
  <c r="W7168" i="1"/>
  <c r="W7169" i="1"/>
  <c r="W7170" i="1"/>
  <c r="W7171" i="1"/>
  <c r="W7172" i="1"/>
  <c r="W7173" i="1"/>
  <c r="W7174" i="1"/>
  <c r="W7175" i="1"/>
  <c r="W7176" i="1"/>
  <c r="W7177" i="1"/>
  <c r="W7178" i="1"/>
  <c r="W7179" i="1"/>
  <c r="W7180" i="1"/>
  <c r="W7181" i="1"/>
  <c r="W7182" i="1"/>
  <c r="W7183" i="1"/>
  <c r="W7184" i="1"/>
  <c r="W7185" i="1"/>
  <c r="W7186" i="1"/>
  <c r="W7187" i="1"/>
  <c r="W7188" i="1"/>
  <c r="W7189" i="1"/>
  <c r="W7190" i="1"/>
  <c r="W7191" i="1"/>
  <c r="W7192" i="1"/>
  <c r="W7193" i="1"/>
  <c r="W7194" i="1"/>
  <c r="W7195" i="1"/>
  <c r="W7196" i="1"/>
  <c r="W7197" i="1"/>
  <c r="W7198" i="1"/>
  <c r="W7199" i="1"/>
  <c r="W7200" i="1"/>
  <c r="W7201" i="1"/>
  <c r="W7202" i="1"/>
  <c r="W7203" i="1"/>
  <c r="W7204" i="1"/>
  <c r="W7205" i="1"/>
  <c r="W7206" i="1"/>
  <c r="W7207" i="1"/>
  <c r="W7208" i="1"/>
  <c r="W7209" i="1"/>
  <c r="W7210" i="1"/>
  <c r="W7211" i="1"/>
  <c r="W7212" i="1"/>
  <c r="W7213" i="1"/>
  <c r="W7214" i="1"/>
  <c r="W7215" i="1"/>
  <c r="W7216" i="1"/>
  <c r="W7217" i="1"/>
  <c r="W7218" i="1"/>
  <c r="W7219" i="1"/>
  <c r="W7220" i="1"/>
  <c r="W7221" i="1"/>
  <c r="W7222" i="1"/>
  <c r="W7223" i="1"/>
  <c r="W7224" i="1"/>
  <c r="W7225" i="1"/>
  <c r="W7226" i="1"/>
  <c r="W7227" i="1"/>
  <c r="W7228" i="1"/>
  <c r="W7229" i="1"/>
  <c r="W7230" i="1"/>
  <c r="W7231" i="1"/>
  <c r="W7232" i="1"/>
  <c r="W7233" i="1"/>
  <c r="W7234" i="1"/>
  <c r="W7235" i="1"/>
  <c r="W7236" i="1"/>
  <c r="W7237" i="1"/>
  <c r="W7238" i="1"/>
  <c r="W7239" i="1"/>
  <c r="W7240" i="1"/>
  <c r="W7241" i="1"/>
  <c r="W7242" i="1"/>
  <c r="W7243" i="1"/>
  <c r="W7244" i="1"/>
  <c r="W7245" i="1"/>
  <c r="W7246" i="1"/>
  <c r="W7247" i="1"/>
  <c r="W7248" i="1"/>
  <c r="W7249" i="1"/>
  <c r="W7250" i="1"/>
  <c r="W7251" i="1"/>
  <c r="W7252" i="1"/>
  <c r="W7253" i="1"/>
  <c r="W7254" i="1"/>
  <c r="W7255" i="1"/>
  <c r="W7256" i="1"/>
  <c r="W7257" i="1"/>
  <c r="W7258" i="1"/>
  <c r="W7259" i="1"/>
  <c r="W7260" i="1"/>
  <c r="W7261" i="1"/>
  <c r="W7262" i="1"/>
  <c r="W7263" i="1"/>
  <c r="W7264" i="1"/>
  <c r="W7265" i="1"/>
  <c r="W7266" i="1"/>
  <c r="W7267" i="1"/>
  <c r="W7268" i="1"/>
  <c r="W7269" i="1"/>
  <c r="W7270" i="1"/>
  <c r="W7271" i="1"/>
  <c r="W7272" i="1"/>
  <c r="W7273" i="1"/>
  <c r="W7274" i="1"/>
  <c r="W7275" i="1"/>
  <c r="W7276" i="1"/>
  <c r="W7277" i="1"/>
  <c r="W7278" i="1"/>
  <c r="W7279" i="1"/>
  <c r="W7280" i="1"/>
  <c r="W7281" i="1"/>
  <c r="W7282" i="1"/>
  <c r="W7283" i="1"/>
  <c r="W7284" i="1"/>
  <c r="W7285" i="1"/>
  <c r="W7286" i="1"/>
  <c r="W7287" i="1"/>
  <c r="W7288" i="1"/>
  <c r="W7289" i="1"/>
  <c r="W7290" i="1"/>
  <c r="W7291" i="1"/>
  <c r="W7292" i="1"/>
  <c r="W7293" i="1"/>
  <c r="W7294" i="1"/>
  <c r="W7295" i="1"/>
  <c r="W7296" i="1"/>
  <c r="W7297" i="1"/>
  <c r="W7298" i="1"/>
  <c r="W7299" i="1"/>
  <c r="W7300" i="1"/>
  <c r="W7301" i="1"/>
  <c r="W7302" i="1"/>
  <c r="W7303" i="1"/>
  <c r="W7304" i="1"/>
  <c r="W7305" i="1"/>
  <c r="W7306" i="1"/>
  <c r="W7307" i="1"/>
  <c r="W7308" i="1"/>
  <c r="W7309" i="1"/>
  <c r="W7310" i="1"/>
  <c r="W7311" i="1"/>
  <c r="W7312" i="1"/>
  <c r="W7313" i="1"/>
  <c r="W7314" i="1"/>
  <c r="W7315" i="1"/>
  <c r="W7316" i="1"/>
  <c r="W7317" i="1"/>
  <c r="W7318" i="1"/>
  <c r="W7319" i="1"/>
  <c r="W7320" i="1"/>
  <c r="W7321" i="1"/>
  <c r="W7322" i="1"/>
  <c r="W7323" i="1"/>
  <c r="W7324" i="1"/>
  <c r="W7325" i="1"/>
  <c r="W7326" i="1"/>
  <c r="W7327" i="1"/>
  <c r="W7328" i="1"/>
  <c r="W7329" i="1"/>
  <c r="W7330" i="1"/>
  <c r="W7331" i="1"/>
  <c r="W7332" i="1"/>
  <c r="W7333" i="1"/>
  <c r="W7334" i="1"/>
  <c r="W7335" i="1"/>
  <c r="W7336" i="1"/>
  <c r="W7337" i="1"/>
  <c r="W7338" i="1"/>
  <c r="W7339" i="1"/>
  <c r="W7340" i="1"/>
  <c r="W7341" i="1"/>
  <c r="W7342" i="1"/>
  <c r="W7343" i="1"/>
  <c r="W7344" i="1"/>
  <c r="W7345" i="1"/>
  <c r="W7346" i="1"/>
  <c r="W7347" i="1"/>
  <c r="W7348" i="1"/>
  <c r="W7349" i="1"/>
  <c r="W7350" i="1"/>
  <c r="W7351" i="1"/>
  <c r="W7352" i="1"/>
  <c r="W7353" i="1"/>
  <c r="W7354" i="1"/>
  <c r="W7355" i="1"/>
  <c r="W7356" i="1"/>
  <c r="W7357" i="1"/>
  <c r="W7358" i="1"/>
  <c r="W7359" i="1"/>
  <c r="W7360" i="1"/>
  <c r="W7361" i="1"/>
  <c r="W7362" i="1"/>
  <c r="W7363" i="1"/>
  <c r="W7364" i="1"/>
  <c r="W7365" i="1"/>
  <c r="W7366" i="1"/>
  <c r="W7367" i="1"/>
  <c r="W7368" i="1"/>
  <c r="W7369" i="1"/>
  <c r="W7370" i="1"/>
  <c r="W7371" i="1"/>
  <c r="W7372" i="1"/>
  <c r="W7373" i="1"/>
  <c r="W7374" i="1"/>
  <c r="W7375" i="1"/>
  <c r="W7376" i="1"/>
  <c r="W7377" i="1"/>
  <c r="W7378" i="1"/>
  <c r="W7379" i="1"/>
  <c r="W7380" i="1"/>
  <c r="W7381" i="1"/>
  <c r="W7382" i="1"/>
  <c r="W7383" i="1"/>
  <c r="W7384" i="1"/>
  <c r="W7385" i="1"/>
  <c r="W7386" i="1"/>
  <c r="W7387" i="1"/>
  <c r="W7388" i="1"/>
  <c r="W7389" i="1"/>
  <c r="W7390" i="1"/>
  <c r="W7391" i="1"/>
  <c r="W7392" i="1"/>
  <c r="W7393" i="1"/>
  <c r="W7394" i="1"/>
  <c r="W7395" i="1"/>
  <c r="W7396" i="1"/>
  <c r="W7397" i="1"/>
  <c r="W7398" i="1"/>
  <c r="W7399" i="1"/>
  <c r="W7400" i="1"/>
  <c r="W7401" i="1"/>
  <c r="W7402" i="1"/>
  <c r="W7403" i="1"/>
  <c r="W7404" i="1"/>
  <c r="W7405" i="1"/>
  <c r="W7406" i="1"/>
  <c r="W7407" i="1"/>
  <c r="W7408" i="1"/>
  <c r="W7409" i="1"/>
  <c r="W7410" i="1"/>
  <c r="W7411" i="1"/>
  <c r="W7412" i="1"/>
  <c r="W7413" i="1"/>
  <c r="W7414" i="1"/>
  <c r="W7415" i="1"/>
  <c r="W7416" i="1"/>
  <c r="W7417" i="1"/>
  <c r="W7418" i="1"/>
  <c r="W7419" i="1"/>
  <c r="W7420" i="1"/>
  <c r="W7421" i="1"/>
  <c r="W7422" i="1"/>
  <c r="W7423" i="1"/>
  <c r="W7424" i="1"/>
  <c r="W7425" i="1"/>
  <c r="W7426" i="1"/>
  <c r="W7427" i="1"/>
  <c r="W7428" i="1"/>
  <c r="W7429" i="1"/>
  <c r="W7430" i="1"/>
  <c r="W7431" i="1"/>
  <c r="W7432" i="1"/>
  <c r="W7433" i="1"/>
  <c r="W7434" i="1"/>
  <c r="W7435" i="1"/>
  <c r="W7436" i="1"/>
  <c r="W7437" i="1"/>
  <c r="W7438" i="1"/>
  <c r="W7439" i="1"/>
  <c r="W7440" i="1"/>
  <c r="W7441" i="1"/>
  <c r="W7442" i="1"/>
  <c r="W7443" i="1"/>
  <c r="W7444" i="1"/>
  <c r="W7445" i="1"/>
  <c r="W7446" i="1"/>
  <c r="W7447" i="1"/>
  <c r="W7448" i="1"/>
  <c r="W7449" i="1"/>
  <c r="W7450" i="1"/>
  <c r="W7451" i="1"/>
  <c r="W7452" i="1"/>
  <c r="W7453" i="1"/>
  <c r="W7454" i="1"/>
  <c r="W7455" i="1"/>
  <c r="W7456" i="1"/>
  <c r="W7457" i="1"/>
  <c r="W7458" i="1"/>
  <c r="W7459" i="1"/>
  <c r="W7460" i="1"/>
  <c r="W7461" i="1"/>
  <c r="W7462" i="1"/>
  <c r="W7463" i="1"/>
  <c r="W7464" i="1"/>
  <c r="W7465" i="1"/>
  <c r="W7466" i="1"/>
  <c r="W7467" i="1"/>
  <c r="W7468" i="1"/>
  <c r="W7469" i="1"/>
  <c r="W7470" i="1"/>
  <c r="W7471" i="1"/>
  <c r="W7472" i="1"/>
  <c r="W7473" i="1"/>
  <c r="W7474" i="1"/>
  <c r="W7475" i="1"/>
  <c r="W7476" i="1"/>
  <c r="W7477" i="1"/>
  <c r="W7478" i="1"/>
  <c r="W7479" i="1"/>
  <c r="W7480" i="1"/>
  <c r="W7481" i="1"/>
  <c r="W7482" i="1"/>
  <c r="W7483" i="1"/>
  <c r="W7484" i="1"/>
  <c r="W7485" i="1"/>
  <c r="W7486" i="1"/>
  <c r="W7487" i="1"/>
  <c r="W7488" i="1"/>
  <c r="W7489" i="1"/>
  <c r="W7490" i="1"/>
  <c r="W7491" i="1"/>
  <c r="W7492" i="1"/>
  <c r="W7493" i="1"/>
  <c r="W7494" i="1"/>
  <c r="W7495" i="1"/>
  <c r="W7496" i="1"/>
  <c r="W7497" i="1"/>
  <c r="W7498" i="1"/>
  <c r="W7499" i="1"/>
  <c r="W7500" i="1"/>
  <c r="W7501" i="1"/>
  <c r="W7502" i="1"/>
  <c r="W7503" i="1"/>
  <c r="W7504" i="1"/>
  <c r="W7505" i="1"/>
  <c r="W7506" i="1"/>
  <c r="W7507" i="1"/>
  <c r="W7508" i="1"/>
  <c r="W7509" i="1"/>
  <c r="W7510" i="1"/>
  <c r="W7511" i="1"/>
  <c r="W7512" i="1"/>
  <c r="W7513" i="1"/>
  <c r="W7514" i="1"/>
  <c r="W7515" i="1"/>
  <c r="W7516" i="1"/>
  <c r="W7517" i="1"/>
  <c r="W7518" i="1"/>
  <c r="W7519" i="1"/>
  <c r="W7520" i="1"/>
  <c r="W7521" i="1"/>
  <c r="W7522" i="1"/>
  <c r="W7523" i="1"/>
  <c r="W7524" i="1"/>
  <c r="W7525" i="1"/>
  <c r="W7526" i="1"/>
  <c r="W7527" i="1"/>
  <c r="W7528" i="1"/>
  <c r="W7529" i="1"/>
  <c r="W7530" i="1"/>
  <c r="W7531" i="1"/>
  <c r="W7532" i="1"/>
  <c r="W7533" i="1"/>
  <c r="W7534" i="1"/>
  <c r="W7535" i="1"/>
  <c r="W7536" i="1"/>
  <c r="W7537" i="1"/>
  <c r="W7538" i="1"/>
  <c r="W7539" i="1"/>
  <c r="W7540" i="1"/>
  <c r="W7541" i="1"/>
  <c r="W7542" i="1"/>
  <c r="W7543" i="1"/>
  <c r="W7544" i="1"/>
  <c r="W7545" i="1"/>
  <c r="W7546" i="1"/>
  <c r="W7547" i="1"/>
  <c r="W7548" i="1"/>
  <c r="W7549" i="1"/>
  <c r="W7550" i="1"/>
  <c r="W7551" i="1"/>
  <c r="W7552" i="1"/>
  <c r="W7553" i="1"/>
  <c r="W7554" i="1"/>
  <c r="W7555" i="1"/>
  <c r="W7556" i="1"/>
  <c r="W7557" i="1"/>
  <c r="W7558" i="1"/>
  <c r="W7559" i="1"/>
  <c r="W7560" i="1"/>
  <c r="W7561" i="1"/>
  <c r="W7562" i="1"/>
  <c r="W7563" i="1"/>
  <c r="W7564" i="1"/>
  <c r="W7565" i="1"/>
  <c r="W7566" i="1"/>
  <c r="W7567" i="1"/>
  <c r="W7568" i="1"/>
  <c r="W7569" i="1"/>
  <c r="W7570" i="1"/>
  <c r="W7571" i="1"/>
  <c r="W7572" i="1"/>
  <c r="W7573" i="1"/>
  <c r="W7574" i="1"/>
  <c r="W7575" i="1"/>
  <c r="W7576" i="1"/>
  <c r="W7577" i="1"/>
  <c r="W7578" i="1"/>
  <c r="W7579" i="1"/>
  <c r="W7580" i="1"/>
  <c r="W7581" i="1"/>
  <c r="W7582" i="1"/>
  <c r="W7583" i="1"/>
  <c r="W7584" i="1"/>
  <c r="W7585" i="1"/>
  <c r="W7586" i="1"/>
  <c r="W7587" i="1"/>
  <c r="W7588" i="1"/>
  <c r="W7589" i="1"/>
  <c r="W7590" i="1"/>
  <c r="W7591" i="1"/>
  <c r="W7592" i="1"/>
  <c r="W7593" i="1"/>
  <c r="W7594" i="1"/>
  <c r="W7595" i="1"/>
  <c r="W7596" i="1"/>
  <c r="W7597" i="1"/>
  <c r="W7598" i="1"/>
  <c r="W7599" i="1"/>
  <c r="W7600" i="1"/>
  <c r="W7601" i="1"/>
  <c r="W7602" i="1"/>
  <c r="W7603" i="1"/>
  <c r="W7604" i="1"/>
  <c r="W7605" i="1"/>
  <c r="W7606" i="1"/>
  <c r="W7607" i="1"/>
  <c r="W7608" i="1"/>
  <c r="W7609" i="1"/>
  <c r="W7610" i="1"/>
  <c r="W7611" i="1"/>
  <c r="W7612" i="1"/>
  <c r="W7613" i="1"/>
  <c r="W7614" i="1"/>
  <c r="W7615" i="1"/>
  <c r="W7616" i="1"/>
  <c r="W7617" i="1"/>
  <c r="W7618" i="1"/>
  <c r="W7619" i="1"/>
  <c r="W7620" i="1"/>
  <c r="W7621" i="1"/>
  <c r="W7622" i="1"/>
  <c r="W7623" i="1"/>
  <c r="W7624" i="1"/>
  <c r="W7625" i="1"/>
  <c r="W7626" i="1"/>
  <c r="W7627" i="1"/>
  <c r="W7628" i="1"/>
  <c r="W7629" i="1"/>
  <c r="W7630" i="1"/>
  <c r="W7631" i="1"/>
  <c r="W7632" i="1"/>
  <c r="W7633" i="1"/>
  <c r="W7634" i="1"/>
  <c r="W7635" i="1"/>
  <c r="W7636" i="1"/>
  <c r="W7637" i="1"/>
  <c r="W7638" i="1"/>
  <c r="W7639" i="1"/>
  <c r="W7640" i="1"/>
  <c r="W7641" i="1"/>
  <c r="W7642" i="1"/>
  <c r="W7643" i="1"/>
  <c r="W7644" i="1"/>
  <c r="W7645" i="1"/>
  <c r="W7646" i="1"/>
  <c r="W7647" i="1"/>
  <c r="W7648" i="1"/>
  <c r="W7649" i="1"/>
  <c r="W7650" i="1"/>
  <c r="W7651" i="1"/>
  <c r="W7652" i="1"/>
  <c r="W7653" i="1"/>
  <c r="W7654" i="1"/>
  <c r="W7655" i="1"/>
  <c r="W7656" i="1"/>
  <c r="W7657" i="1"/>
  <c r="W7658" i="1"/>
  <c r="W7659" i="1"/>
  <c r="W7660" i="1"/>
  <c r="W7661" i="1"/>
  <c r="W7662" i="1"/>
  <c r="W7663" i="1"/>
  <c r="W7664" i="1"/>
  <c r="W7665" i="1"/>
  <c r="W7666" i="1"/>
  <c r="W7667" i="1"/>
  <c r="W7668" i="1"/>
  <c r="W7669" i="1"/>
  <c r="W7670" i="1"/>
  <c r="W7671" i="1"/>
  <c r="W7672" i="1"/>
  <c r="W7673" i="1"/>
  <c r="W7674" i="1"/>
  <c r="W7675" i="1"/>
  <c r="W7676" i="1"/>
  <c r="W7677" i="1"/>
  <c r="W7678" i="1"/>
  <c r="W7679" i="1"/>
  <c r="W7680" i="1"/>
  <c r="W7681" i="1"/>
  <c r="W7682" i="1"/>
  <c r="W7683" i="1"/>
  <c r="W7684" i="1"/>
  <c r="W7685" i="1"/>
  <c r="W7686" i="1"/>
  <c r="W7687" i="1"/>
  <c r="W7688" i="1"/>
  <c r="W7689" i="1"/>
  <c r="W7690" i="1"/>
  <c r="W7691" i="1"/>
  <c r="W7692" i="1"/>
  <c r="W7693" i="1"/>
  <c r="W7694" i="1"/>
  <c r="W7695" i="1"/>
  <c r="W7696" i="1"/>
  <c r="W7697" i="1"/>
  <c r="W7698" i="1"/>
  <c r="W7699" i="1"/>
  <c r="W7700" i="1"/>
  <c r="W7701" i="1"/>
  <c r="W7702" i="1"/>
  <c r="W7703" i="1"/>
  <c r="W7704" i="1"/>
  <c r="W7705" i="1"/>
  <c r="W7706" i="1"/>
  <c r="W7707" i="1"/>
  <c r="W7708" i="1"/>
  <c r="W7709" i="1"/>
  <c r="W7710" i="1"/>
  <c r="W7711" i="1"/>
  <c r="W7712" i="1"/>
  <c r="W7713" i="1"/>
  <c r="W7714" i="1"/>
  <c r="W7715" i="1"/>
  <c r="W7716" i="1"/>
  <c r="W7717" i="1"/>
  <c r="W7718" i="1"/>
  <c r="W7719" i="1"/>
  <c r="W7720" i="1"/>
  <c r="W7721" i="1"/>
  <c r="W7722" i="1"/>
  <c r="W7723" i="1"/>
  <c r="W7724" i="1"/>
  <c r="W7725" i="1"/>
  <c r="W7726" i="1"/>
  <c r="W7727" i="1"/>
  <c r="W7728" i="1"/>
  <c r="W7729" i="1"/>
  <c r="W7730" i="1"/>
  <c r="W7731" i="1"/>
  <c r="W7732" i="1"/>
  <c r="W7733" i="1"/>
  <c r="W7734" i="1"/>
  <c r="W7735" i="1"/>
  <c r="W7736" i="1"/>
  <c r="W7737" i="1"/>
  <c r="W7738" i="1"/>
  <c r="W7739" i="1"/>
  <c r="W7740" i="1"/>
  <c r="W7741" i="1"/>
  <c r="W7742" i="1"/>
  <c r="W7743" i="1"/>
  <c r="W7744" i="1"/>
  <c r="W7745" i="1"/>
  <c r="W7746" i="1"/>
  <c r="W7747" i="1"/>
  <c r="W7748" i="1"/>
  <c r="W7749" i="1"/>
  <c r="W7750" i="1"/>
  <c r="W7751" i="1"/>
  <c r="W7752" i="1"/>
  <c r="W7753" i="1"/>
  <c r="W7754" i="1"/>
  <c r="W7755" i="1"/>
  <c r="W7756" i="1"/>
  <c r="W7757" i="1"/>
  <c r="W7758" i="1"/>
  <c r="W7759" i="1"/>
  <c r="W7760" i="1"/>
  <c r="W7761" i="1"/>
  <c r="W7762" i="1"/>
  <c r="W7763" i="1"/>
  <c r="W7764" i="1"/>
  <c r="W7765" i="1"/>
  <c r="W7766" i="1"/>
  <c r="W7767" i="1"/>
  <c r="W7768" i="1"/>
  <c r="W7769" i="1"/>
  <c r="W7770" i="1"/>
  <c r="W7771" i="1"/>
  <c r="W7772" i="1"/>
  <c r="W7773" i="1"/>
  <c r="W7774" i="1"/>
  <c r="W7775" i="1"/>
  <c r="W7776" i="1"/>
  <c r="W7777" i="1"/>
  <c r="W7778" i="1"/>
  <c r="W7779" i="1"/>
  <c r="W7780" i="1"/>
  <c r="W7781" i="1"/>
  <c r="W7782" i="1"/>
  <c r="W7783" i="1"/>
  <c r="W7784" i="1"/>
  <c r="W7785" i="1"/>
  <c r="W7786" i="1"/>
  <c r="W7787" i="1"/>
  <c r="W7788" i="1"/>
  <c r="W7789" i="1"/>
  <c r="W7790" i="1"/>
  <c r="W7791" i="1"/>
  <c r="W7792" i="1"/>
  <c r="W7793" i="1"/>
  <c r="W7794" i="1"/>
  <c r="W7795" i="1"/>
  <c r="W7796" i="1"/>
  <c r="W7797" i="1"/>
  <c r="W7798" i="1"/>
  <c r="W7799" i="1"/>
  <c r="W7800" i="1"/>
  <c r="W7801" i="1"/>
  <c r="W7802" i="1"/>
  <c r="W7803" i="1"/>
  <c r="W7804" i="1"/>
  <c r="W7805" i="1"/>
  <c r="W7806" i="1"/>
  <c r="W7807" i="1"/>
  <c r="W7808" i="1"/>
  <c r="W7809" i="1"/>
  <c r="W7810" i="1"/>
  <c r="W7811" i="1"/>
  <c r="W7812" i="1"/>
  <c r="W7813" i="1"/>
  <c r="W7814" i="1"/>
  <c r="W7815" i="1"/>
  <c r="W7816" i="1"/>
  <c r="W7817" i="1"/>
  <c r="W7818" i="1"/>
  <c r="W7819" i="1"/>
  <c r="W7820" i="1"/>
  <c r="W7821" i="1"/>
  <c r="W7822" i="1"/>
  <c r="W7823" i="1"/>
  <c r="W7824" i="1"/>
  <c r="W7825" i="1"/>
  <c r="W7826" i="1"/>
  <c r="W7827" i="1"/>
  <c r="W7828" i="1"/>
  <c r="W7829" i="1"/>
  <c r="W7830" i="1"/>
  <c r="W7831" i="1"/>
  <c r="W7832" i="1"/>
  <c r="W7833" i="1"/>
  <c r="W7834" i="1"/>
  <c r="W7835" i="1"/>
  <c r="W7836" i="1"/>
  <c r="W7837" i="1"/>
  <c r="W7838" i="1"/>
  <c r="W7839" i="1"/>
  <c r="W7840" i="1"/>
  <c r="W7841" i="1"/>
  <c r="W7842" i="1"/>
  <c r="W7843" i="1"/>
  <c r="W7844" i="1"/>
  <c r="W7845" i="1"/>
  <c r="W7846" i="1"/>
  <c r="W7847" i="1"/>
  <c r="W7848" i="1"/>
  <c r="W7849" i="1"/>
  <c r="W7850" i="1"/>
  <c r="W7851" i="1"/>
  <c r="W7852" i="1"/>
  <c r="W7853" i="1"/>
  <c r="W7854" i="1"/>
  <c r="W7855" i="1"/>
  <c r="W7856" i="1"/>
  <c r="W7857" i="1"/>
  <c r="W7858" i="1"/>
  <c r="W7859" i="1"/>
  <c r="W7860" i="1"/>
  <c r="W7861" i="1"/>
  <c r="W7862" i="1"/>
  <c r="W7863" i="1"/>
  <c r="W7864" i="1"/>
  <c r="W7865" i="1"/>
  <c r="W7866" i="1"/>
  <c r="W7867" i="1"/>
  <c r="W7868" i="1"/>
  <c r="W7869" i="1"/>
  <c r="W7870" i="1"/>
  <c r="W7871" i="1"/>
  <c r="W7872" i="1"/>
  <c r="W7873" i="1"/>
  <c r="W7874" i="1"/>
  <c r="W7875" i="1"/>
  <c r="W7876" i="1"/>
  <c r="W7877" i="1"/>
  <c r="W7878" i="1"/>
  <c r="W7879" i="1"/>
  <c r="W7880" i="1"/>
  <c r="W7881" i="1"/>
  <c r="W7882" i="1"/>
  <c r="W7883" i="1"/>
  <c r="W7884" i="1"/>
  <c r="W7885" i="1"/>
  <c r="W7886" i="1"/>
  <c r="W7887" i="1"/>
  <c r="W7888" i="1"/>
  <c r="W7889" i="1"/>
  <c r="W7890" i="1"/>
  <c r="W7891" i="1"/>
  <c r="W7892" i="1"/>
  <c r="W7893" i="1"/>
  <c r="W7894" i="1"/>
  <c r="W7895" i="1"/>
  <c r="W7896" i="1"/>
  <c r="W7897" i="1"/>
  <c r="W7898" i="1"/>
  <c r="W7899" i="1"/>
  <c r="W7900" i="1"/>
  <c r="W7901" i="1"/>
  <c r="W7902" i="1"/>
  <c r="W7903" i="1"/>
  <c r="W7904" i="1"/>
  <c r="W7905" i="1"/>
  <c r="W7906" i="1"/>
  <c r="W7907" i="1"/>
  <c r="W7908" i="1"/>
  <c r="W7909" i="1"/>
  <c r="W7910" i="1"/>
  <c r="W7911" i="1"/>
  <c r="W7912" i="1"/>
  <c r="W7913" i="1"/>
  <c r="W7914" i="1"/>
  <c r="W7915" i="1"/>
  <c r="W7916" i="1"/>
  <c r="W7917" i="1"/>
  <c r="W7918" i="1"/>
  <c r="W7919" i="1"/>
  <c r="W7920" i="1"/>
  <c r="W7921" i="1"/>
  <c r="W7922" i="1"/>
  <c r="W7923" i="1"/>
  <c r="W7924" i="1"/>
  <c r="W7925" i="1"/>
  <c r="W7926" i="1"/>
  <c r="W7927" i="1"/>
  <c r="W7928" i="1"/>
  <c r="W7929" i="1"/>
  <c r="W7930" i="1"/>
  <c r="W7931" i="1"/>
  <c r="W7932" i="1"/>
  <c r="W7933" i="1"/>
  <c r="W7934" i="1"/>
  <c r="W7935" i="1"/>
  <c r="W7936" i="1"/>
  <c r="W7937" i="1"/>
  <c r="W7938" i="1"/>
  <c r="W7939" i="1"/>
  <c r="W7940" i="1"/>
  <c r="W7941" i="1"/>
  <c r="W7942" i="1"/>
  <c r="W7943" i="1"/>
  <c r="W7944" i="1"/>
  <c r="W7945" i="1"/>
  <c r="W7946" i="1"/>
  <c r="W7947" i="1"/>
  <c r="W7948" i="1"/>
  <c r="W7949" i="1"/>
  <c r="W7950" i="1"/>
  <c r="W7951" i="1"/>
  <c r="W7952" i="1"/>
  <c r="W7953" i="1"/>
  <c r="W7954" i="1"/>
  <c r="W7955" i="1"/>
  <c r="W7956" i="1"/>
  <c r="W7957" i="1"/>
  <c r="W7958" i="1"/>
  <c r="W7959" i="1"/>
  <c r="W7960" i="1"/>
  <c r="W7961" i="1"/>
  <c r="W7962" i="1"/>
  <c r="W7963" i="1"/>
  <c r="W7964" i="1"/>
  <c r="W7965" i="1"/>
  <c r="W7966" i="1"/>
  <c r="W7967" i="1"/>
  <c r="W7968" i="1"/>
  <c r="W7969" i="1"/>
  <c r="W7970" i="1"/>
  <c r="W7971" i="1"/>
  <c r="W7972" i="1"/>
  <c r="W7973" i="1"/>
  <c r="W7974" i="1"/>
  <c r="W7975" i="1"/>
  <c r="W7976" i="1"/>
  <c r="W7977" i="1"/>
  <c r="W7978" i="1"/>
  <c r="W7979" i="1"/>
  <c r="W7980" i="1"/>
  <c r="W7981" i="1"/>
  <c r="W7982" i="1"/>
  <c r="W7983" i="1"/>
  <c r="W7984" i="1"/>
  <c r="W7985" i="1"/>
  <c r="W7986" i="1"/>
  <c r="W7987" i="1"/>
  <c r="W7988" i="1"/>
  <c r="W7989" i="1"/>
  <c r="W7990" i="1"/>
  <c r="W7991" i="1"/>
  <c r="W7992" i="1"/>
  <c r="W7993" i="1"/>
  <c r="W7994" i="1"/>
  <c r="W7995" i="1"/>
  <c r="W7996" i="1"/>
  <c r="W7997" i="1"/>
  <c r="W7998" i="1"/>
  <c r="W7999" i="1"/>
  <c r="W8000" i="1"/>
  <c r="W8001" i="1"/>
  <c r="W8002" i="1"/>
  <c r="W8003" i="1"/>
  <c r="W8004" i="1"/>
  <c r="W8005" i="1"/>
  <c r="W8006" i="1"/>
  <c r="W8007" i="1"/>
  <c r="W8008" i="1"/>
  <c r="W8009" i="1"/>
  <c r="W8010" i="1"/>
  <c r="W8011" i="1"/>
  <c r="W8012" i="1"/>
  <c r="W8013" i="1"/>
  <c r="W8014" i="1"/>
  <c r="W8015" i="1"/>
  <c r="W8016" i="1"/>
  <c r="W8017" i="1"/>
  <c r="W8018" i="1"/>
  <c r="W8019" i="1"/>
  <c r="W8020" i="1"/>
  <c r="W8021" i="1"/>
  <c r="W8022" i="1"/>
  <c r="W8023" i="1"/>
  <c r="W8024" i="1"/>
  <c r="W8025" i="1"/>
  <c r="W8026" i="1"/>
  <c r="W8027" i="1"/>
  <c r="W8028" i="1"/>
  <c r="W8029" i="1"/>
  <c r="W8030" i="1"/>
  <c r="W8031" i="1"/>
  <c r="W8032" i="1"/>
  <c r="W8033" i="1"/>
  <c r="W8034" i="1"/>
  <c r="W8035" i="1"/>
  <c r="W8036" i="1"/>
  <c r="W8037" i="1"/>
  <c r="W8038" i="1"/>
  <c r="W8039" i="1"/>
  <c r="W8040" i="1"/>
  <c r="W8041" i="1"/>
  <c r="W8042" i="1"/>
  <c r="W8043" i="1"/>
  <c r="W8044" i="1"/>
  <c r="W8045" i="1"/>
  <c r="W8046" i="1"/>
  <c r="W8047" i="1"/>
  <c r="W8048" i="1"/>
  <c r="W8049" i="1"/>
  <c r="W8050" i="1"/>
  <c r="W8051" i="1"/>
  <c r="W8052" i="1"/>
  <c r="W8053" i="1"/>
  <c r="W8054" i="1"/>
  <c r="W8055" i="1"/>
  <c r="W8056" i="1"/>
  <c r="W8057" i="1"/>
  <c r="W8058" i="1"/>
  <c r="W8059" i="1"/>
  <c r="W8060" i="1"/>
  <c r="W8061" i="1"/>
  <c r="W8062" i="1"/>
  <c r="W8063" i="1"/>
  <c r="W8064" i="1"/>
  <c r="W8065" i="1"/>
  <c r="W8066" i="1"/>
  <c r="W8067" i="1"/>
  <c r="W8068" i="1"/>
  <c r="W8069" i="1"/>
  <c r="W8070" i="1"/>
  <c r="W8071" i="1"/>
  <c r="W8072" i="1"/>
  <c r="W8073" i="1"/>
  <c r="W8074" i="1"/>
  <c r="W8075" i="1"/>
  <c r="W8076" i="1"/>
  <c r="W8077" i="1"/>
  <c r="W8078" i="1"/>
  <c r="W8079" i="1"/>
  <c r="W8080" i="1"/>
  <c r="W8081" i="1"/>
  <c r="W8082" i="1"/>
  <c r="W8083" i="1"/>
  <c r="W8084" i="1"/>
  <c r="W8085" i="1"/>
  <c r="W8086" i="1"/>
  <c r="W8087" i="1"/>
  <c r="W8088" i="1"/>
  <c r="W8089" i="1"/>
  <c r="W8090" i="1"/>
  <c r="W8091" i="1"/>
  <c r="W8092" i="1"/>
  <c r="W8093" i="1"/>
  <c r="W8094" i="1"/>
  <c r="W8095" i="1"/>
  <c r="W8096" i="1"/>
  <c r="W8097" i="1"/>
  <c r="W8098" i="1"/>
  <c r="W8099" i="1"/>
  <c r="W8100" i="1"/>
  <c r="W8101" i="1"/>
  <c r="W8102" i="1"/>
  <c r="W8103" i="1"/>
  <c r="W8104" i="1"/>
  <c r="W8105" i="1"/>
  <c r="W8106" i="1"/>
  <c r="W8107" i="1"/>
  <c r="W8108" i="1"/>
  <c r="W8109" i="1"/>
  <c r="W8110" i="1"/>
  <c r="W8111" i="1"/>
  <c r="W8112" i="1"/>
  <c r="W8113" i="1"/>
  <c r="W8114" i="1"/>
  <c r="W8115" i="1"/>
  <c r="W8116" i="1"/>
  <c r="W8117" i="1"/>
  <c r="W8118" i="1"/>
  <c r="W8119" i="1"/>
  <c r="W8120" i="1"/>
  <c r="W8121" i="1"/>
  <c r="W8122" i="1"/>
  <c r="W8123" i="1"/>
  <c r="W8124" i="1"/>
  <c r="W8125" i="1"/>
  <c r="W8126" i="1"/>
  <c r="W8127" i="1"/>
  <c r="W8128" i="1"/>
  <c r="W8129" i="1"/>
  <c r="W8130" i="1"/>
  <c r="W8131" i="1"/>
  <c r="W8132" i="1"/>
  <c r="W8133" i="1"/>
  <c r="W8134" i="1"/>
  <c r="W8135" i="1"/>
  <c r="W8136" i="1"/>
  <c r="W8137" i="1"/>
  <c r="W8138" i="1"/>
  <c r="W8139" i="1"/>
  <c r="W8140" i="1"/>
  <c r="W8141" i="1"/>
  <c r="W8142" i="1"/>
  <c r="W8143" i="1"/>
  <c r="W8144" i="1"/>
  <c r="W8145" i="1"/>
  <c r="W8146" i="1"/>
  <c r="W8147" i="1"/>
  <c r="W8148" i="1"/>
  <c r="W8149" i="1"/>
  <c r="W8150" i="1"/>
  <c r="W8151" i="1"/>
  <c r="W8152" i="1"/>
  <c r="W8153" i="1"/>
  <c r="W8154" i="1"/>
  <c r="W8155" i="1"/>
  <c r="W8156" i="1"/>
  <c r="W8157" i="1"/>
  <c r="W8158" i="1"/>
  <c r="W8159" i="1"/>
  <c r="W8160" i="1"/>
  <c r="W8161" i="1"/>
  <c r="W8162" i="1"/>
  <c r="W8163" i="1"/>
  <c r="W8164" i="1"/>
  <c r="W8165" i="1"/>
  <c r="W8166" i="1"/>
  <c r="W8167" i="1"/>
  <c r="W8168" i="1"/>
  <c r="W8169" i="1"/>
  <c r="W8170" i="1"/>
  <c r="W8171" i="1"/>
  <c r="W8172" i="1"/>
  <c r="W8173" i="1"/>
  <c r="W8174" i="1"/>
  <c r="W8175" i="1"/>
  <c r="W8176" i="1"/>
  <c r="W8177" i="1"/>
  <c r="W8178" i="1"/>
  <c r="W8179" i="1"/>
  <c r="W8180" i="1"/>
  <c r="W8181" i="1"/>
  <c r="W8182" i="1"/>
  <c r="W8183" i="1"/>
  <c r="W8184" i="1"/>
  <c r="W8185" i="1"/>
  <c r="W8186" i="1"/>
  <c r="W8187" i="1"/>
  <c r="W8188" i="1"/>
  <c r="W8189" i="1"/>
  <c r="W8190" i="1"/>
  <c r="W8191" i="1"/>
  <c r="W8192" i="1"/>
  <c r="W8193" i="1"/>
  <c r="W8194" i="1"/>
  <c r="W8195" i="1"/>
  <c r="W8196" i="1"/>
  <c r="W8197" i="1"/>
  <c r="W8198" i="1"/>
  <c r="W8199" i="1"/>
  <c r="W8200" i="1"/>
  <c r="W8201" i="1"/>
  <c r="W8202" i="1"/>
  <c r="W8203" i="1"/>
  <c r="W8204" i="1"/>
  <c r="W8205" i="1"/>
  <c r="W8206" i="1"/>
  <c r="W8207" i="1"/>
  <c r="W8208" i="1"/>
  <c r="W8209" i="1"/>
  <c r="W8210" i="1"/>
  <c r="W8211" i="1"/>
  <c r="W8212" i="1"/>
  <c r="W8213" i="1"/>
  <c r="W8214" i="1"/>
  <c r="W8215" i="1"/>
  <c r="W8216" i="1"/>
  <c r="W8217" i="1"/>
  <c r="W8218" i="1"/>
  <c r="W8219" i="1"/>
  <c r="W8220" i="1"/>
  <c r="W8221" i="1"/>
  <c r="W8222" i="1"/>
  <c r="W8223" i="1"/>
  <c r="W8224" i="1"/>
  <c r="W8225" i="1"/>
  <c r="W8226" i="1"/>
  <c r="W8227" i="1"/>
  <c r="W8228" i="1"/>
  <c r="W8229" i="1"/>
  <c r="W8230" i="1"/>
  <c r="W8231" i="1"/>
  <c r="W8232" i="1"/>
  <c r="W8233" i="1"/>
  <c r="W8234" i="1"/>
  <c r="W8235" i="1"/>
  <c r="W8236" i="1"/>
  <c r="W8237" i="1"/>
  <c r="W8238" i="1"/>
  <c r="W8239" i="1"/>
  <c r="W8240" i="1"/>
  <c r="W8241" i="1"/>
  <c r="W8242" i="1"/>
  <c r="W8243" i="1"/>
  <c r="W8244" i="1"/>
  <c r="W8245" i="1"/>
  <c r="W8246" i="1"/>
  <c r="W8247" i="1"/>
  <c r="W8248" i="1"/>
  <c r="W8249" i="1"/>
  <c r="W8250" i="1"/>
  <c r="W8251" i="1"/>
  <c r="W8252" i="1"/>
  <c r="W8253" i="1"/>
  <c r="W8254" i="1"/>
  <c r="W8255" i="1"/>
  <c r="W8256" i="1"/>
  <c r="W8257" i="1"/>
  <c r="W8258" i="1"/>
  <c r="W8259" i="1"/>
  <c r="W8260" i="1"/>
  <c r="W8261" i="1"/>
  <c r="W8262" i="1"/>
  <c r="W8263" i="1"/>
  <c r="W8264" i="1"/>
  <c r="W8265" i="1"/>
  <c r="W8266" i="1"/>
  <c r="W8267" i="1"/>
  <c r="W8268" i="1"/>
  <c r="W8269" i="1"/>
  <c r="W8270" i="1"/>
  <c r="W8271" i="1"/>
  <c r="W8272" i="1"/>
  <c r="W8273" i="1"/>
  <c r="W8274" i="1"/>
  <c r="W8275" i="1"/>
  <c r="W8276" i="1"/>
  <c r="W8277" i="1"/>
  <c r="W8278" i="1"/>
  <c r="W8279" i="1"/>
  <c r="W8280" i="1"/>
  <c r="W8281" i="1"/>
  <c r="W8282" i="1"/>
  <c r="W8283" i="1"/>
  <c r="W8284" i="1"/>
  <c r="W8285" i="1"/>
  <c r="W8286" i="1"/>
  <c r="W8287" i="1"/>
  <c r="W8288" i="1"/>
  <c r="W8289" i="1"/>
  <c r="W8290" i="1"/>
  <c r="W8291" i="1"/>
  <c r="W8292" i="1"/>
  <c r="W8293" i="1"/>
  <c r="W8294" i="1"/>
  <c r="W8295" i="1"/>
  <c r="W8296" i="1"/>
  <c r="W8297" i="1"/>
  <c r="W8298" i="1"/>
  <c r="W8299" i="1"/>
  <c r="W8300" i="1"/>
  <c r="W8301" i="1"/>
  <c r="W8302" i="1"/>
  <c r="W8303" i="1"/>
  <c r="W8304" i="1"/>
  <c r="W8305" i="1"/>
  <c r="W8306" i="1"/>
  <c r="W8307" i="1"/>
  <c r="W8308" i="1"/>
  <c r="W8309" i="1"/>
  <c r="W8310" i="1"/>
  <c r="W8311" i="1"/>
  <c r="W8312" i="1"/>
  <c r="W8313" i="1"/>
  <c r="W8314" i="1"/>
  <c r="W8315" i="1"/>
  <c r="W8316" i="1"/>
  <c r="W8317" i="1"/>
  <c r="W8318" i="1"/>
  <c r="W8319" i="1"/>
  <c r="W8320" i="1"/>
  <c r="W8321" i="1"/>
  <c r="W8322" i="1"/>
  <c r="W8323" i="1"/>
  <c r="W8324" i="1"/>
  <c r="W8325" i="1"/>
  <c r="W8326" i="1"/>
  <c r="W8327" i="1"/>
  <c r="W8328" i="1"/>
  <c r="W8329" i="1"/>
  <c r="W8330" i="1"/>
  <c r="W8331" i="1"/>
  <c r="W8332" i="1"/>
  <c r="W8333" i="1"/>
  <c r="W8334" i="1"/>
  <c r="W8335" i="1"/>
  <c r="W8336" i="1"/>
  <c r="W8337" i="1"/>
  <c r="W8338" i="1"/>
  <c r="W8339" i="1"/>
  <c r="W8340" i="1"/>
  <c r="W8341" i="1"/>
  <c r="W8342" i="1"/>
  <c r="W8343" i="1"/>
  <c r="W8344" i="1"/>
  <c r="W8345" i="1"/>
  <c r="W8346" i="1"/>
  <c r="W8347" i="1"/>
  <c r="W8348" i="1"/>
  <c r="W8349" i="1"/>
  <c r="W8350" i="1"/>
  <c r="W8351" i="1"/>
  <c r="W8352" i="1"/>
  <c r="W8353" i="1"/>
  <c r="W8354" i="1"/>
  <c r="W8355" i="1"/>
  <c r="W8356" i="1"/>
  <c r="W8357" i="1"/>
  <c r="W8358" i="1"/>
  <c r="W8359" i="1"/>
  <c r="W8360" i="1"/>
  <c r="W8361" i="1"/>
  <c r="W8362" i="1"/>
  <c r="W8363" i="1"/>
  <c r="W8364" i="1"/>
  <c r="W8365" i="1"/>
  <c r="W8366" i="1"/>
  <c r="W8367" i="1"/>
  <c r="W8368" i="1"/>
  <c r="W8369" i="1"/>
  <c r="W8370" i="1"/>
  <c r="W8371" i="1"/>
  <c r="W8372" i="1"/>
  <c r="W8373" i="1"/>
  <c r="W8374" i="1"/>
  <c r="W8375" i="1"/>
  <c r="W8376" i="1"/>
  <c r="W8377" i="1"/>
  <c r="W8378" i="1"/>
  <c r="W8379" i="1"/>
  <c r="W8380" i="1"/>
  <c r="W8381" i="1"/>
  <c r="W8382" i="1"/>
  <c r="W8383" i="1"/>
  <c r="W8384" i="1"/>
  <c r="W8385" i="1"/>
  <c r="W8386" i="1"/>
  <c r="W8387" i="1"/>
  <c r="W8388" i="1"/>
  <c r="W8389" i="1"/>
  <c r="W8390" i="1"/>
  <c r="W8391" i="1"/>
  <c r="W8392" i="1"/>
  <c r="W8393" i="1"/>
  <c r="W8394" i="1"/>
  <c r="W8395" i="1"/>
  <c r="W8396" i="1"/>
  <c r="W8397" i="1"/>
  <c r="W8398" i="1"/>
  <c r="W8399" i="1"/>
  <c r="W8400" i="1"/>
  <c r="W8401" i="1"/>
  <c r="W8402" i="1"/>
  <c r="W8403" i="1"/>
  <c r="W8404" i="1"/>
  <c r="W8405" i="1"/>
  <c r="W8406" i="1"/>
  <c r="W8407" i="1"/>
  <c r="W8408" i="1"/>
  <c r="W8409" i="1"/>
  <c r="W8410" i="1"/>
  <c r="W8411" i="1"/>
  <c r="W8412" i="1"/>
  <c r="W8413" i="1"/>
  <c r="W8414" i="1"/>
  <c r="W8415" i="1"/>
  <c r="W8416" i="1"/>
  <c r="W8417" i="1"/>
  <c r="W8418" i="1"/>
  <c r="W8419" i="1"/>
  <c r="W8420" i="1"/>
  <c r="W8421" i="1"/>
  <c r="W8422" i="1"/>
  <c r="W8423" i="1"/>
  <c r="W8424" i="1"/>
  <c r="W8425" i="1"/>
  <c r="W8426" i="1"/>
  <c r="W8427" i="1"/>
  <c r="W8428" i="1"/>
  <c r="W8429" i="1"/>
  <c r="W8430" i="1"/>
  <c r="W8431" i="1"/>
  <c r="W8432" i="1"/>
  <c r="W8433" i="1"/>
  <c r="W8434" i="1"/>
  <c r="W8435" i="1"/>
  <c r="W8436" i="1"/>
  <c r="W8437" i="1"/>
  <c r="W8438" i="1"/>
  <c r="W8439" i="1"/>
  <c r="W8440" i="1"/>
  <c r="W8441" i="1"/>
  <c r="W8442" i="1"/>
  <c r="W8443" i="1"/>
  <c r="W8444" i="1"/>
  <c r="W8445" i="1"/>
  <c r="W8446" i="1"/>
  <c r="W8447" i="1"/>
  <c r="W8448" i="1"/>
  <c r="W8449" i="1"/>
  <c r="W8450" i="1"/>
  <c r="W8451" i="1"/>
  <c r="W8452" i="1"/>
  <c r="W8453" i="1"/>
  <c r="W8454" i="1"/>
  <c r="W8455" i="1"/>
  <c r="W8456" i="1"/>
  <c r="W8457" i="1"/>
  <c r="W8458" i="1"/>
  <c r="W8459" i="1"/>
  <c r="W8460" i="1"/>
  <c r="W8461" i="1"/>
  <c r="W8462" i="1"/>
  <c r="W8463" i="1"/>
  <c r="W8464" i="1"/>
  <c r="W8465" i="1"/>
  <c r="W8466" i="1"/>
  <c r="W8467" i="1"/>
  <c r="W8468" i="1"/>
  <c r="W8469" i="1"/>
  <c r="W8470" i="1"/>
  <c r="W8471" i="1"/>
  <c r="W8472" i="1"/>
  <c r="W8473" i="1"/>
  <c r="W8474" i="1"/>
  <c r="W8475" i="1"/>
  <c r="W8476" i="1"/>
  <c r="W8477" i="1"/>
  <c r="W8478" i="1"/>
  <c r="W8479" i="1"/>
  <c r="W8480" i="1"/>
  <c r="W8481" i="1"/>
  <c r="W8482" i="1"/>
  <c r="W8483" i="1"/>
  <c r="W8484" i="1"/>
  <c r="W8485" i="1"/>
  <c r="W8486" i="1"/>
  <c r="W8487" i="1"/>
  <c r="W8488" i="1"/>
  <c r="W8489" i="1"/>
  <c r="W8490" i="1"/>
  <c r="W8491" i="1"/>
  <c r="W8492" i="1"/>
  <c r="W8493" i="1"/>
  <c r="W8494" i="1"/>
  <c r="W8495" i="1"/>
  <c r="W8496" i="1"/>
  <c r="W8497" i="1"/>
  <c r="W8498" i="1"/>
  <c r="W8499" i="1"/>
  <c r="W8500" i="1"/>
  <c r="W8501" i="1"/>
  <c r="W8502" i="1"/>
  <c r="W8503" i="1"/>
  <c r="W8504" i="1"/>
  <c r="W8505" i="1"/>
  <c r="W8506" i="1"/>
  <c r="W8507" i="1"/>
  <c r="W8508" i="1"/>
  <c r="W8509" i="1"/>
  <c r="W8510" i="1"/>
  <c r="W8511" i="1"/>
  <c r="W8512" i="1"/>
  <c r="W8513" i="1"/>
  <c r="W8514" i="1"/>
  <c r="W8515" i="1"/>
  <c r="W8516" i="1"/>
  <c r="W8517" i="1"/>
  <c r="W8518" i="1"/>
  <c r="W8519" i="1"/>
  <c r="W8520" i="1"/>
  <c r="W8521" i="1"/>
  <c r="W8522" i="1"/>
  <c r="W8523" i="1"/>
  <c r="W8524" i="1"/>
  <c r="W8525" i="1"/>
  <c r="W8526" i="1"/>
  <c r="W8527" i="1"/>
  <c r="W8528" i="1"/>
  <c r="W8529" i="1"/>
  <c r="W8530" i="1"/>
  <c r="W8531" i="1"/>
  <c r="W8532" i="1"/>
  <c r="W8533" i="1"/>
  <c r="W8534" i="1"/>
  <c r="W8535" i="1"/>
  <c r="W8536" i="1"/>
  <c r="W8537" i="1"/>
  <c r="W8538" i="1"/>
  <c r="W8539" i="1"/>
  <c r="W8540" i="1"/>
  <c r="W8541" i="1"/>
  <c r="W8542" i="1"/>
  <c r="W8543" i="1"/>
  <c r="W8544" i="1"/>
  <c r="W8545" i="1"/>
  <c r="W8546" i="1"/>
  <c r="W8547" i="1"/>
  <c r="W8548" i="1"/>
  <c r="W8549" i="1"/>
  <c r="W8550" i="1"/>
  <c r="W8551" i="1"/>
  <c r="W8552" i="1"/>
  <c r="W8553" i="1"/>
  <c r="W8554" i="1"/>
  <c r="W8555" i="1"/>
  <c r="W8556" i="1"/>
  <c r="W8557" i="1"/>
  <c r="W8558" i="1"/>
  <c r="W8559" i="1"/>
  <c r="W8560" i="1"/>
  <c r="W8561" i="1"/>
  <c r="W8562" i="1"/>
  <c r="W8563" i="1"/>
  <c r="W8564" i="1"/>
  <c r="W8565" i="1"/>
  <c r="W8566" i="1"/>
  <c r="W8567" i="1"/>
  <c r="W8568" i="1"/>
  <c r="W8569" i="1"/>
  <c r="W8570" i="1"/>
  <c r="W8571" i="1"/>
  <c r="W8572" i="1"/>
  <c r="W8573" i="1"/>
  <c r="W8574" i="1"/>
  <c r="W8575" i="1"/>
  <c r="W8576" i="1"/>
  <c r="W8577" i="1"/>
  <c r="W8578" i="1"/>
  <c r="W8579" i="1"/>
  <c r="W8580" i="1"/>
  <c r="W8581" i="1"/>
  <c r="W8582" i="1"/>
  <c r="W8583" i="1"/>
  <c r="W8584" i="1"/>
  <c r="W8585" i="1"/>
  <c r="W8586" i="1"/>
  <c r="W8587" i="1"/>
  <c r="W8588" i="1"/>
  <c r="W8589" i="1"/>
  <c r="W8590" i="1"/>
  <c r="W8591" i="1"/>
  <c r="W8592" i="1"/>
  <c r="W8593" i="1"/>
  <c r="W8594" i="1"/>
  <c r="W8595" i="1"/>
  <c r="W8596" i="1"/>
  <c r="W8597" i="1"/>
  <c r="W8598" i="1"/>
  <c r="W8599" i="1"/>
  <c r="W8600" i="1"/>
  <c r="W8601" i="1"/>
  <c r="W8602" i="1"/>
  <c r="W8603" i="1"/>
  <c r="W8604" i="1"/>
  <c r="W8605" i="1"/>
  <c r="W8606" i="1"/>
  <c r="W8607" i="1"/>
  <c r="W8608" i="1"/>
  <c r="W8609" i="1"/>
  <c r="W8610" i="1"/>
  <c r="W8611" i="1"/>
  <c r="W8612" i="1"/>
  <c r="W8613" i="1"/>
  <c r="W8614" i="1"/>
  <c r="W8615" i="1"/>
  <c r="W8616" i="1"/>
  <c r="W8617" i="1"/>
  <c r="W8618" i="1"/>
  <c r="W8619" i="1"/>
  <c r="W8620" i="1"/>
  <c r="W8621" i="1"/>
  <c r="W8622" i="1"/>
  <c r="W8623" i="1"/>
  <c r="W8624" i="1"/>
  <c r="W8625" i="1"/>
  <c r="W8626" i="1"/>
  <c r="W8627" i="1"/>
  <c r="W8628" i="1"/>
  <c r="W8629" i="1"/>
  <c r="W8630" i="1"/>
  <c r="W8631" i="1"/>
  <c r="W8632" i="1"/>
  <c r="W8633" i="1"/>
  <c r="W8634" i="1"/>
  <c r="W8635" i="1"/>
  <c r="W8636" i="1"/>
  <c r="W8637" i="1"/>
  <c r="W8638" i="1"/>
  <c r="W8639" i="1"/>
  <c r="W8640" i="1"/>
  <c r="W8641" i="1"/>
  <c r="W8642" i="1"/>
  <c r="W8643" i="1"/>
  <c r="W8644" i="1"/>
  <c r="W8645" i="1"/>
  <c r="W8646" i="1"/>
  <c r="W8647" i="1"/>
  <c r="W8648" i="1"/>
  <c r="W8649" i="1"/>
  <c r="W8650" i="1"/>
  <c r="W8651" i="1"/>
  <c r="W8652" i="1"/>
  <c r="W8653" i="1"/>
  <c r="W8654" i="1"/>
  <c r="W8655" i="1"/>
  <c r="W8656" i="1"/>
  <c r="W8657" i="1"/>
  <c r="W8658" i="1"/>
  <c r="W8659" i="1"/>
  <c r="W8660" i="1"/>
  <c r="W8661" i="1"/>
  <c r="W8662" i="1"/>
  <c r="W8663" i="1"/>
  <c r="W8664" i="1"/>
  <c r="W8665" i="1"/>
  <c r="W8666" i="1"/>
  <c r="W8667" i="1"/>
  <c r="W8668" i="1"/>
  <c r="W8669" i="1"/>
  <c r="W8670" i="1"/>
  <c r="W8671" i="1"/>
  <c r="W8672" i="1"/>
  <c r="W8673" i="1"/>
  <c r="W8674" i="1"/>
  <c r="W8675" i="1"/>
  <c r="W8676" i="1"/>
  <c r="W8677" i="1"/>
  <c r="W8678" i="1"/>
  <c r="W8679" i="1"/>
  <c r="W8680" i="1"/>
  <c r="W8681" i="1"/>
  <c r="W8682" i="1"/>
  <c r="W8683" i="1"/>
  <c r="W8684" i="1"/>
  <c r="W8685" i="1"/>
  <c r="W8686" i="1"/>
  <c r="W8687" i="1"/>
  <c r="W8688" i="1"/>
  <c r="W8689" i="1"/>
  <c r="W8690" i="1"/>
  <c r="W8691" i="1"/>
  <c r="W8692" i="1"/>
  <c r="W8693" i="1"/>
  <c r="W8694" i="1"/>
  <c r="W8695" i="1"/>
  <c r="W8696" i="1"/>
  <c r="W8697" i="1"/>
  <c r="W8698" i="1"/>
  <c r="W8699" i="1"/>
  <c r="W8700" i="1"/>
  <c r="W8701" i="1"/>
  <c r="W8702" i="1"/>
  <c r="W8703" i="1"/>
  <c r="W8704" i="1"/>
  <c r="W8705" i="1"/>
  <c r="W8706" i="1"/>
  <c r="W8707" i="1"/>
  <c r="W8708" i="1"/>
  <c r="W8709" i="1"/>
  <c r="W8710" i="1"/>
  <c r="W8711" i="1"/>
  <c r="W8712" i="1"/>
  <c r="W8713" i="1"/>
  <c r="W8714" i="1"/>
  <c r="W8715" i="1"/>
  <c r="W8716" i="1"/>
  <c r="W8717" i="1"/>
  <c r="W8718" i="1"/>
  <c r="W8719" i="1"/>
  <c r="W8720" i="1"/>
  <c r="W8721" i="1"/>
  <c r="W8722" i="1"/>
  <c r="W8723" i="1"/>
  <c r="W8724" i="1"/>
  <c r="W8725" i="1"/>
  <c r="W8726" i="1"/>
  <c r="W8727" i="1"/>
  <c r="W8728" i="1"/>
  <c r="W8729" i="1"/>
  <c r="W8730" i="1"/>
  <c r="W8731" i="1"/>
  <c r="W8732" i="1"/>
  <c r="W8733" i="1"/>
  <c r="W8734" i="1"/>
  <c r="W8735" i="1"/>
  <c r="W8736" i="1"/>
  <c r="W8737" i="1"/>
  <c r="W8738" i="1"/>
  <c r="W8739" i="1"/>
  <c r="W8740" i="1"/>
  <c r="W8741" i="1"/>
  <c r="W8742" i="1"/>
  <c r="W8743" i="1"/>
  <c r="W8744" i="1"/>
  <c r="W8745" i="1"/>
  <c r="W8746" i="1"/>
  <c r="W8747" i="1"/>
  <c r="W8748" i="1"/>
  <c r="W8749" i="1"/>
  <c r="W8750" i="1"/>
  <c r="W8751" i="1"/>
  <c r="W8752" i="1"/>
  <c r="W8753" i="1"/>
  <c r="W8754" i="1"/>
  <c r="W8755" i="1"/>
  <c r="W8756" i="1"/>
  <c r="W8757" i="1"/>
  <c r="W8758" i="1"/>
  <c r="W8759" i="1"/>
  <c r="W8760" i="1"/>
  <c r="W8761" i="1"/>
  <c r="W8762" i="1"/>
  <c r="W8763" i="1"/>
  <c r="W8764" i="1"/>
  <c r="W8765" i="1"/>
  <c r="W8766" i="1"/>
  <c r="W8767" i="1"/>
  <c r="W8768" i="1"/>
  <c r="W8769" i="1"/>
  <c r="W8770" i="1"/>
  <c r="W8771" i="1"/>
  <c r="W8772" i="1"/>
  <c r="W8773" i="1"/>
  <c r="W8774" i="1"/>
  <c r="W8775" i="1"/>
  <c r="W8776" i="1"/>
  <c r="W8777" i="1"/>
  <c r="W8778" i="1"/>
  <c r="W8779" i="1"/>
  <c r="W8780" i="1"/>
  <c r="W8781" i="1"/>
  <c r="W8782" i="1"/>
  <c r="W8783" i="1"/>
  <c r="W8784" i="1"/>
  <c r="W8785" i="1"/>
  <c r="W8786" i="1"/>
  <c r="W8787" i="1"/>
  <c r="W8788" i="1"/>
  <c r="W8789" i="1"/>
  <c r="W8790" i="1"/>
  <c r="W8791" i="1"/>
  <c r="W8792" i="1"/>
  <c r="W8793" i="1"/>
  <c r="W8794" i="1"/>
  <c r="W8795" i="1"/>
  <c r="W8796" i="1"/>
  <c r="W8797" i="1"/>
  <c r="W8798" i="1"/>
  <c r="W8799" i="1"/>
  <c r="W8800" i="1"/>
  <c r="W8801" i="1"/>
  <c r="W8802" i="1"/>
  <c r="W8803" i="1"/>
  <c r="W8804" i="1"/>
  <c r="W8805" i="1"/>
  <c r="W8806" i="1"/>
  <c r="W8807" i="1"/>
  <c r="W8808" i="1"/>
  <c r="W8809" i="1"/>
  <c r="W8810" i="1"/>
  <c r="W8811" i="1"/>
  <c r="W8812" i="1"/>
  <c r="W8813" i="1"/>
  <c r="W8814" i="1"/>
  <c r="W8815" i="1"/>
  <c r="W8816" i="1"/>
  <c r="W8817" i="1"/>
  <c r="W8818" i="1"/>
  <c r="W8819" i="1"/>
  <c r="W8820" i="1"/>
  <c r="W8821" i="1"/>
  <c r="W8822" i="1"/>
  <c r="W8823" i="1"/>
  <c r="W8824" i="1"/>
  <c r="W8825" i="1"/>
  <c r="W8826" i="1"/>
  <c r="W8827" i="1"/>
  <c r="W8828" i="1"/>
  <c r="W8829" i="1"/>
  <c r="W8830" i="1"/>
  <c r="W8831" i="1"/>
  <c r="W8832" i="1"/>
  <c r="W8833" i="1"/>
  <c r="W8834" i="1"/>
  <c r="W8835" i="1"/>
  <c r="W8836" i="1"/>
  <c r="W8837" i="1"/>
  <c r="W8838" i="1"/>
  <c r="W8839" i="1"/>
  <c r="W8840" i="1"/>
  <c r="W8841" i="1"/>
  <c r="W8842" i="1"/>
  <c r="W8843" i="1"/>
  <c r="W8844" i="1"/>
  <c r="W8845" i="1"/>
  <c r="W8846" i="1"/>
  <c r="W8847" i="1"/>
  <c r="W8848" i="1"/>
  <c r="W8849" i="1"/>
  <c r="W8850" i="1"/>
  <c r="W8851" i="1"/>
  <c r="W8852" i="1"/>
  <c r="W8853" i="1"/>
  <c r="W8854" i="1"/>
  <c r="W8855" i="1"/>
  <c r="W8856" i="1"/>
  <c r="W8857" i="1"/>
  <c r="W8858" i="1"/>
  <c r="W8859" i="1"/>
  <c r="W8860" i="1"/>
  <c r="W8861" i="1"/>
  <c r="W8862" i="1"/>
  <c r="W8863" i="1"/>
  <c r="W8864" i="1"/>
  <c r="W8865" i="1"/>
  <c r="W8866" i="1"/>
  <c r="W8867" i="1"/>
  <c r="W8868" i="1"/>
  <c r="W8869" i="1"/>
  <c r="W8870" i="1"/>
  <c r="W8871" i="1"/>
  <c r="W8872" i="1"/>
  <c r="W8873" i="1"/>
  <c r="W8874" i="1"/>
  <c r="W8875" i="1"/>
  <c r="W8876" i="1"/>
  <c r="W8877" i="1"/>
  <c r="W8878" i="1"/>
  <c r="W8879" i="1"/>
  <c r="W8880" i="1"/>
  <c r="W8881" i="1"/>
  <c r="W8882" i="1"/>
  <c r="W8883" i="1"/>
  <c r="W8884" i="1"/>
  <c r="W8885" i="1"/>
  <c r="W8886" i="1"/>
  <c r="W8887" i="1"/>
  <c r="W8888" i="1"/>
  <c r="W8889" i="1"/>
  <c r="W8890" i="1"/>
  <c r="W8891" i="1"/>
  <c r="W8892" i="1"/>
  <c r="W8893" i="1"/>
  <c r="W8894" i="1"/>
  <c r="W8895" i="1"/>
  <c r="W8896" i="1"/>
  <c r="W8897" i="1"/>
  <c r="W8898" i="1"/>
  <c r="W8899" i="1"/>
  <c r="W8900" i="1"/>
  <c r="W8901" i="1"/>
  <c r="W8902" i="1"/>
  <c r="W8903" i="1"/>
  <c r="W8904" i="1"/>
  <c r="W8905" i="1"/>
  <c r="W8906" i="1"/>
  <c r="W8907" i="1"/>
  <c r="W8908" i="1"/>
  <c r="W8909" i="1"/>
  <c r="W8910" i="1"/>
  <c r="W8911" i="1"/>
  <c r="W8912" i="1"/>
  <c r="W8913" i="1"/>
  <c r="W8914" i="1"/>
  <c r="W8915" i="1"/>
  <c r="W8916" i="1"/>
  <c r="W8917" i="1"/>
  <c r="W8918" i="1"/>
  <c r="W8919" i="1"/>
  <c r="W8920" i="1"/>
  <c r="W8921" i="1"/>
  <c r="W8922" i="1"/>
  <c r="W8923" i="1"/>
  <c r="W8924" i="1"/>
  <c r="W8925" i="1"/>
  <c r="W8926" i="1"/>
  <c r="W8927" i="1"/>
  <c r="W8928" i="1"/>
  <c r="W8929" i="1"/>
  <c r="W8930" i="1"/>
  <c r="W8931" i="1"/>
  <c r="W8932" i="1"/>
  <c r="W8933" i="1"/>
  <c r="W8934" i="1"/>
  <c r="W8935" i="1"/>
  <c r="W8936" i="1"/>
  <c r="W8937" i="1"/>
  <c r="W8938" i="1"/>
  <c r="W8939" i="1"/>
  <c r="W8940" i="1"/>
  <c r="W8941" i="1"/>
  <c r="W8942" i="1"/>
  <c r="W8943" i="1"/>
  <c r="W8944" i="1"/>
  <c r="W8945" i="1"/>
  <c r="W8946" i="1"/>
  <c r="W8947" i="1"/>
  <c r="W8948" i="1"/>
  <c r="W8949" i="1"/>
  <c r="W8950" i="1"/>
  <c r="W8951" i="1"/>
  <c r="W8952" i="1"/>
  <c r="W8953" i="1"/>
  <c r="W8954" i="1"/>
  <c r="W8955" i="1"/>
  <c r="W8956" i="1"/>
  <c r="W8957" i="1"/>
  <c r="W8958" i="1"/>
  <c r="W8959" i="1"/>
  <c r="W8960" i="1"/>
  <c r="W8961" i="1"/>
  <c r="W8962" i="1"/>
  <c r="W8963" i="1"/>
  <c r="W8964" i="1"/>
  <c r="W8965" i="1"/>
  <c r="W8966" i="1"/>
  <c r="W8967" i="1"/>
  <c r="W8968" i="1"/>
  <c r="W8969" i="1"/>
  <c r="W8970" i="1"/>
  <c r="W8971" i="1"/>
  <c r="W8972" i="1"/>
  <c r="W8973" i="1"/>
  <c r="W8974" i="1"/>
  <c r="W8975" i="1"/>
  <c r="W8976" i="1"/>
  <c r="W8977" i="1"/>
  <c r="W8978" i="1"/>
  <c r="W8979" i="1"/>
  <c r="W8980" i="1"/>
  <c r="W8981" i="1"/>
  <c r="W8982" i="1"/>
  <c r="W8983" i="1"/>
  <c r="W8984" i="1"/>
  <c r="W8985" i="1"/>
  <c r="W8986" i="1"/>
  <c r="W8987" i="1"/>
  <c r="W8988" i="1"/>
  <c r="W8989" i="1"/>
  <c r="W8990" i="1"/>
  <c r="W8991" i="1"/>
  <c r="W8992" i="1"/>
  <c r="W8993" i="1"/>
  <c r="W8994" i="1"/>
  <c r="W8995" i="1"/>
  <c r="W8996" i="1"/>
  <c r="W8997" i="1"/>
  <c r="W8998" i="1"/>
  <c r="W8999" i="1"/>
  <c r="W9000" i="1"/>
  <c r="W9001" i="1"/>
  <c r="W9002" i="1"/>
  <c r="W9003" i="1"/>
  <c r="W9004" i="1"/>
  <c r="W9005" i="1"/>
  <c r="W9006" i="1"/>
  <c r="W9007" i="1"/>
  <c r="W9008" i="1"/>
  <c r="W9009" i="1"/>
  <c r="W9010" i="1"/>
  <c r="W9011" i="1"/>
  <c r="W9012" i="1"/>
  <c r="W9013" i="1"/>
  <c r="W9014" i="1"/>
  <c r="W9015" i="1"/>
  <c r="W9016" i="1"/>
  <c r="W9017" i="1"/>
  <c r="W9018" i="1"/>
  <c r="W9019" i="1"/>
  <c r="W9020" i="1"/>
  <c r="W9021" i="1"/>
  <c r="W9022" i="1"/>
  <c r="W9023" i="1"/>
  <c r="W9024" i="1"/>
  <c r="W9025" i="1"/>
  <c r="W9026" i="1"/>
  <c r="W9027" i="1"/>
  <c r="W9028" i="1"/>
  <c r="W9029" i="1"/>
  <c r="W9030" i="1"/>
  <c r="W9031" i="1"/>
  <c r="W9032" i="1"/>
  <c r="W9033" i="1"/>
  <c r="W9034" i="1"/>
  <c r="W9035" i="1"/>
  <c r="W9036" i="1"/>
  <c r="W9037" i="1"/>
  <c r="W9038" i="1"/>
  <c r="W9039" i="1"/>
  <c r="W9040" i="1"/>
  <c r="W9041" i="1"/>
  <c r="W9042" i="1"/>
  <c r="W9043" i="1"/>
  <c r="W9044" i="1"/>
  <c r="W9045" i="1"/>
  <c r="W9046" i="1"/>
  <c r="W9047" i="1"/>
  <c r="W9048" i="1"/>
  <c r="W9049" i="1"/>
  <c r="W9050" i="1"/>
  <c r="W9051" i="1"/>
  <c r="W9052" i="1"/>
  <c r="W9053" i="1"/>
  <c r="W9054" i="1"/>
  <c r="W9055" i="1"/>
  <c r="W9056" i="1"/>
  <c r="W9057" i="1"/>
  <c r="W9058" i="1"/>
  <c r="W9059" i="1"/>
  <c r="W9060" i="1"/>
  <c r="W9061" i="1"/>
  <c r="W9062" i="1"/>
  <c r="W9063" i="1"/>
  <c r="W9064" i="1"/>
  <c r="W9065" i="1"/>
  <c r="W9066" i="1"/>
  <c r="W9067" i="1"/>
  <c r="W9068" i="1"/>
  <c r="W9069" i="1"/>
  <c r="W9070" i="1"/>
  <c r="W9071" i="1"/>
  <c r="W9072" i="1"/>
  <c r="W9073" i="1"/>
  <c r="W9074" i="1"/>
  <c r="W9075" i="1"/>
  <c r="W9076" i="1"/>
  <c r="W9077" i="1"/>
  <c r="W9078" i="1"/>
  <c r="W9079" i="1"/>
  <c r="W9080" i="1"/>
  <c r="W9081" i="1"/>
  <c r="W9082" i="1"/>
  <c r="W9083" i="1"/>
  <c r="W9084" i="1"/>
  <c r="W9085" i="1"/>
  <c r="W9086" i="1"/>
  <c r="W9087" i="1"/>
  <c r="W9088" i="1"/>
  <c r="W9089" i="1"/>
  <c r="W9090" i="1"/>
  <c r="W9091" i="1"/>
  <c r="W9092" i="1"/>
  <c r="W9093" i="1"/>
  <c r="W9094" i="1"/>
  <c r="W9095" i="1"/>
  <c r="W9096" i="1"/>
  <c r="W9097" i="1"/>
  <c r="W9098" i="1"/>
  <c r="W9099" i="1"/>
  <c r="W9100" i="1"/>
  <c r="W9101" i="1"/>
  <c r="W9102" i="1"/>
  <c r="W9103" i="1"/>
  <c r="W9104" i="1"/>
  <c r="W9105" i="1"/>
  <c r="W9106" i="1"/>
  <c r="W9107" i="1"/>
  <c r="W9108" i="1"/>
  <c r="W9109" i="1"/>
  <c r="W9110" i="1"/>
  <c r="W9111" i="1"/>
  <c r="W9112" i="1"/>
  <c r="W9113" i="1"/>
  <c r="W9114" i="1"/>
  <c r="W9115" i="1"/>
  <c r="W9116" i="1"/>
  <c r="W9117" i="1"/>
  <c r="W9118" i="1"/>
  <c r="W9119" i="1"/>
  <c r="W9120" i="1"/>
  <c r="W9121" i="1"/>
  <c r="W9122" i="1"/>
  <c r="W9123" i="1"/>
  <c r="W9124" i="1"/>
  <c r="W9125" i="1"/>
  <c r="W9126" i="1"/>
  <c r="W9127" i="1"/>
  <c r="W9128" i="1"/>
  <c r="W9129" i="1"/>
  <c r="W9130" i="1"/>
  <c r="W9131" i="1"/>
  <c r="W9132" i="1"/>
  <c r="W9133" i="1"/>
  <c r="W9134" i="1"/>
  <c r="W9135" i="1"/>
  <c r="W9136" i="1"/>
  <c r="W9137" i="1"/>
  <c r="W9138" i="1"/>
  <c r="W9139" i="1"/>
  <c r="W9140" i="1"/>
  <c r="W9141" i="1"/>
  <c r="W9142" i="1"/>
  <c r="W9143" i="1"/>
  <c r="W9144" i="1"/>
  <c r="W9145" i="1"/>
  <c r="W9146" i="1"/>
  <c r="W9147" i="1"/>
  <c r="W9148" i="1"/>
  <c r="W9149" i="1"/>
  <c r="W9150" i="1"/>
  <c r="W9151" i="1"/>
  <c r="W9152" i="1"/>
  <c r="W9153" i="1"/>
  <c r="W9154" i="1"/>
  <c r="W9155" i="1"/>
  <c r="W9156" i="1"/>
  <c r="W9157" i="1"/>
  <c r="W9158" i="1"/>
  <c r="W9159" i="1"/>
  <c r="W9160" i="1"/>
  <c r="W9161" i="1"/>
  <c r="W9162" i="1"/>
  <c r="W9163" i="1"/>
  <c r="W9164" i="1"/>
  <c r="W9165" i="1"/>
  <c r="W9166" i="1"/>
  <c r="W9167" i="1"/>
  <c r="W9168" i="1"/>
  <c r="W9169" i="1"/>
  <c r="W9170" i="1"/>
  <c r="W9171" i="1"/>
  <c r="W9172" i="1"/>
  <c r="W9173" i="1"/>
  <c r="W9174" i="1"/>
  <c r="W9175" i="1"/>
  <c r="W9176" i="1"/>
  <c r="W9177" i="1"/>
  <c r="W9178" i="1"/>
  <c r="W9179" i="1"/>
  <c r="W9180" i="1"/>
  <c r="W9181" i="1"/>
  <c r="W9182" i="1"/>
  <c r="W9183" i="1"/>
  <c r="W9184" i="1"/>
  <c r="W9185" i="1"/>
  <c r="W9186" i="1"/>
  <c r="W9187" i="1"/>
  <c r="W9188" i="1"/>
  <c r="W9189" i="1"/>
  <c r="W9190" i="1"/>
  <c r="W9191" i="1"/>
  <c r="W9192" i="1"/>
  <c r="W9193" i="1"/>
  <c r="W9194" i="1"/>
  <c r="W9195" i="1"/>
  <c r="W9196" i="1"/>
  <c r="W9197" i="1"/>
  <c r="W9198" i="1"/>
  <c r="W9199" i="1"/>
  <c r="W9200" i="1"/>
  <c r="W9201" i="1"/>
  <c r="W9202" i="1"/>
  <c r="W9203" i="1"/>
  <c r="W9204" i="1"/>
  <c r="W9205" i="1"/>
  <c r="W9206" i="1"/>
  <c r="W9207" i="1"/>
  <c r="W9208" i="1"/>
  <c r="W9209" i="1"/>
  <c r="W9210" i="1"/>
  <c r="W9211" i="1"/>
  <c r="W9212" i="1"/>
  <c r="W9213" i="1"/>
  <c r="W9214" i="1"/>
  <c r="W9215" i="1"/>
  <c r="W9216" i="1"/>
  <c r="W9217" i="1"/>
  <c r="W9218" i="1"/>
  <c r="W9219" i="1"/>
  <c r="W9220" i="1"/>
  <c r="W9221" i="1"/>
  <c r="W9222" i="1"/>
  <c r="W9223" i="1"/>
  <c r="W9224" i="1"/>
  <c r="W9225" i="1"/>
  <c r="W9226" i="1"/>
  <c r="W9227" i="1"/>
  <c r="W9228" i="1"/>
  <c r="W9229" i="1"/>
  <c r="W9230" i="1"/>
  <c r="W9231" i="1"/>
  <c r="W9232" i="1"/>
  <c r="W9233" i="1"/>
  <c r="W9234" i="1"/>
  <c r="W9235" i="1"/>
  <c r="W9236" i="1"/>
  <c r="W9237" i="1"/>
  <c r="W9238" i="1"/>
  <c r="W9239" i="1"/>
  <c r="W9240" i="1"/>
  <c r="W9241" i="1"/>
  <c r="W9242" i="1"/>
  <c r="W9243" i="1"/>
  <c r="W9244" i="1"/>
  <c r="W9245" i="1"/>
  <c r="W9246" i="1"/>
  <c r="W9247" i="1"/>
  <c r="W9248" i="1"/>
  <c r="W9249" i="1"/>
  <c r="W9250" i="1"/>
  <c r="W9251" i="1"/>
  <c r="W9252" i="1"/>
  <c r="W9253" i="1"/>
  <c r="W9254" i="1"/>
  <c r="W9255" i="1"/>
  <c r="W9256" i="1"/>
  <c r="W9257" i="1"/>
  <c r="W9258" i="1"/>
  <c r="W9259" i="1"/>
  <c r="W9260" i="1"/>
  <c r="W9261" i="1"/>
  <c r="W9262" i="1"/>
  <c r="W9263" i="1"/>
  <c r="W9264" i="1"/>
  <c r="W9265" i="1"/>
  <c r="W9266" i="1"/>
  <c r="W9267" i="1"/>
  <c r="W9268" i="1"/>
  <c r="W9269" i="1"/>
  <c r="W9270" i="1"/>
  <c r="W9271" i="1"/>
  <c r="W9272" i="1"/>
  <c r="W9273" i="1"/>
  <c r="W9274" i="1"/>
  <c r="W9275" i="1"/>
  <c r="W9276" i="1"/>
  <c r="W9277" i="1"/>
  <c r="W9278" i="1"/>
  <c r="W9279" i="1"/>
  <c r="W9280" i="1"/>
  <c r="W9281" i="1"/>
  <c r="W9282" i="1"/>
  <c r="W9283" i="1"/>
  <c r="W9284" i="1"/>
  <c r="W9285" i="1"/>
  <c r="W9286" i="1"/>
  <c r="W9287" i="1"/>
  <c r="W9288" i="1"/>
  <c r="W9289" i="1"/>
  <c r="W9290" i="1"/>
  <c r="W9291" i="1"/>
  <c r="W9292" i="1"/>
  <c r="W9293" i="1"/>
  <c r="W9294" i="1"/>
  <c r="W9295" i="1"/>
  <c r="W9296" i="1"/>
  <c r="W9297" i="1"/>
  <c r="W9298" i="1"/>
  <c r="W9299" i="1"/>
  <c r="W9300" i="1"/>
  <c r="W9301" i="1"/>
  <c r="W9302" i="1"/>
  <c r="W9303" i="1"/>
  <c r="W9304" i="1"/>
  <c r="W9305" i="1"/>
  <c r="W9306" i="1"/>
  <c r="W9307" i="1"/>
  <c r="W9308" i="1"/>
  <c r="W9309" i="1"/>
  <c r="W9310" i="1"/>
  <c r="W9311" i="1"/>
  <c r="W9312" i="1"/>
  <c r="W9313" i="1"/>
  <c r="W9314" i="1"/>
  <c r="W9315" i="1"/>
  <c r="W9316" i="1"/>
  <c r="W9317" i="1"/>
  <c r="W9318" i="1"/>
  <c r="W9319" i="1"/>
  <c r="W9320" i="1"/>
  <c r="W9321" i="1"/>
  <c r="W9322" i="1"/>
  <c r="W9323" i="1"/>
  <c r="W9324" i="1"/>
  <c r="W9325" i="1"/>
  <c r="W9326" i="1"/>
  <c r="W9327" i="1"/>
  <c r="W9328" i="1"/>
  <c r="W9329" i="1"/>
  <c r="W9330" i="1"/>
  <c r="W9331" i="1"/>
  <c r="W9332" i="1"/>
  <c r="W9333" i="1"/>
  <c r="W9334" i="1"/>
  <c r="W9335" i="1"/>
  <c r="W9336" i="1"/>
  <c r="W9337" i="1"/>
  <c r="W9338" i="1"/>
  <c r="W9339" i="1"/>
  <c r="W9340" i="1"/>
  <c r="W9341" i="1"/>
  <c r="W9342" i="1"/>
  <c r="W9343" i="1"/>
  <c r="W9344" i="1"/>
  <c r="W9345" i="1"/>
  <c r="W9346" i="1"/>
  <c r="W9347" i="1"/>
  <c r="W9348" i="1"/>
  <c r="W9349" i="1"/>
  <c r="W9350" i="1"/>
  <c r="W9351" i="1"/>
  <c r="W9352" i="1"/>
  <c r="W9353" i="1"/>
  <c r="W9354" i="1"/>
  <c r="W9355" i="1"/>
  <c r="W9356" i="1"/>
  <c r="W9357" i="1"/>
  <c r="W9358" i="1"/>
  <c r="W9359" i="1"/>
  <c r="W9360" i="1"/>
  <c r="W9361" i="1"/>
  <c r="W9362" i="1"/>
  <c r="W9363" i="1"/>
  <c r="W9364" i="1"/>
  <c r="W9365" i="1"/>
  <c r="W9366" i="1"/>
  <c r="W9367" i="1"/>
  <c r="W9368" i="1"/>
  <c r="W9369" i="1"/>
  <c r="W9370" i="1"/>
  <c r="W9371" i="1"/>
  <c r="W9372" i="1"/>
  <c r="W9373" i="1"/>
  <c r="W9374" i="1"/>
  <c r="W9375" i="1"/>
  <c r="W9376" i="1"/>
  <c r="W9377" i="1"/>
  <c r="W9378" i="1"/>
  <c r="W9379" i="1"/>
  <c r="W9380" i="1"/>
  <c r="W9381" i="1"/>
  <c r="W9382" i="1"/>
  <c r="W9383" i="1"/>
  <c r="W9384" i="1"/>
  <c r="W9385" i="1"/>
  <c r="W9386" i="1"/>
  <c r="W9387" i="1"/>
  <c r="W9388" i="1"/>
  <c r="W9389" i="1"/>
  <c r="W9390" i="1"/>
  <c r="W9391" i="1"/>
  <c r="W9392" i="1"/>
  <c r="W9393" i="1"/>
  <c r="W9394" i="1"/>
  <c r="W9395" i="1"/>
  <c r="W9396" i="1"/>
  <c r="W9397" i="1"/>
  <c r="W9398" i="1"/>
  <c r="W9399" i="1"/>
  <c r="W9400" i="1"/>
  <c r="W9401" i="1"/>
  <c r="W9402" i="1"/>
  <c r="W9403" i="1"/>
  <c r="W9404" i="1"/>
  <c r="W9405" i="1"/>
  <c r="W9406" i="1"/>
  <c r="W9407" i="1"/>
  <c r="W9408" i="1"/>
  <c r="W9409" i="1"/>
  <c r="W9410" i="1"/>
  <c r="W9411" i="1"/>
  <c r="W9412" i="1"/>
  <c r="W9413" i="1"/>
  <c r="W9414" i="1"/>
  <c r="W9415" i="1"/>
  <c r="W9416" i="1"/>
  <c r="W9417" i="1"/>
  <c r="W9418" i="1"/>
  <c r="W9419" i="1"/>
  <c r="W9420" i="1"/>
  <c r="W9421" i="1"/>
  <c r="W9422" i="1"/>
  <c r="W9423" i="1"/>
  <c r="W9424" i="1"/>
  <c r="W9425" i="1"/>
  <c r="W9426" i="1"/>
  <c r="W9427" i="1"/>
  <c r="W9428" i="1"/>
  <c r="W9429" i="1"/>
  <c r="W9430" i="1"/>
  <c r="W9431" i="1"/>
  <c r="W9432" i="1"/>
  <c r="W9433" i="1"/>
  <c r="W9434" i="1"/>
  <c r="W9435" i="1"/>
  <c r="W9436" i="1"/>
  <c r="W9437" i="1"/>
  <c r="W9438" i="1"/>
  <c r="W9439" i="1"/>
  <c r="W9440" i="1"/>
  <c r="W9441" i="1"/>
  <c r="W9442" i="1"/>
  <c r="W9443" i="1"/>
  <c r="W9444" i="1"/>
  <c r="W9445" i="1"/>
  <c r="W9446" i="1"/>
  <c r="W9447" i="1"/>
  <c r="W9448" i="1"/>
  <c r="W9449" i="1"/>
  <c r="W9450" i="1"/>
  <c r="W9451" i="1"/>
  <c r="W9452" i="1"/>
  <c r="W9453" i="1"/>
  <c r="W9454" i="1"/>
  <c r="W9455" i="1"/>
  <c r="W9456" i="1"/>
  <c r="W9457" i="1"/>
  <c r="W9458" i="1"/>
  <c r="W9459" i="1"/>
  <c r="W9460" i="1"/>
  <c r="W9461" i="1"/>
  <c r="W9462" i="1"/>
  <c r="W9463" i="1"/>
  <c r="W9464" i="1"/>
  <c r="W9465" i="1"/>
  <c r="W9466" i="1"/>
  <c r="W9467" i="1"/>
  <c r="W9468" i="1"/>
  <c r="W9469" i="1"/>
  <c r="W9470" i="1"/>
  <c r="W9471" i="1"/>
  <c r="W9472" i="1"/>
  <c r="W9473" i="1"/>
  <c r="W9474" i="1"/>
  <c r="W9475" i="1"/>
  <c r="W9476" i="1"/>
  <c r="W9477" i="1"/>
  <c r="W9478" i="1"/>
  <c r="W9479" i="1"/>
  <c r="W9480" i="1"/>
  <c r="W9481" i="1"/>
  <c r="W9482" i="1"/>
  <c r="W9483" i="1"/>
  <c r="W9484" i="1"/>
  <c r="W9485" i="1"/>
  <c r="W9486" i="1"/>
  <c r="W9487" i="1"/>
  <c r="W9488" i="1"/>
  <c r="W9489" i="1"/>
  <c r="W9490" i="1"/>
  <c r="W9491" i="1"/>
  <c r="W9492" i="1"/>
  <c r="W9493" i="1"/>
  <c r="W9494" i="1"/>
  <c r="W9495" i="1"/>
  <c r="W9496" i="1"/>
  <c r="W9497" i="1"/>
  <c r="W9498" i="1"/>
  <c r="W9499" i="1"/>
  <c r="W9500" i="1"/>
  <c r="W9501" i="1"/>
  <c r="W9502" i="1"/>
  <c r="W9503" i="1"/>
  <c r="W9504" i="1"/>
  <c r="W9505" i="1"/>
  <c r="W9506" i="1"/>
  <c r="W9507" i="1"/>
  <c r="W9508" i="1"/>
  <c r="W9509" i="1"/>
  <c r="W9510" i="1"/>
  <c r="W9511" i="1"/>
  <c r="W9512" i="1"/>
  <c r="W9513" i="1"/>
  <c r="W9514" i="1"/>
  <c r="W9515" i="1"/>
  <c r="W9516" i="1"/>
  <c r="W9517" i="1"/>
  <c r="W9518" i="1"/>
  <c r="W9519" i="1"/>
  <c r="W9520" i="1"/>
  <c r="W9521" i="1"/>
  <c r="W9522" i="1"/>
  <c r="W9523" i="1"/>
  <c r="W9524" i="1"/>
  <c r="W9525" i="1"/>
  <c r="W9526" i="1"/>
  <c r="W9527" i="1"/>
  <c r="W9528" i="1"/>
  <c r="W9529" i="1"/>
  <c r="W9530" i="1"/>
  <c r="W9531" i="1"/>
  <c r="W9532" i="1"/>
  <c r="W9533" i="1"/>
  <c r="W9534" i="1"/>
  <c r="W9535" i="1"/>
  <c r="W9536" i="1"/>
  <c r="W9537" i="1"/>
  <c r="W9538" i="1"/>
  <c r="W9539" i="1"/>
  <c r="W9540" i="1"/>
  <c r="W9541" i="1"/>
  <c r="W9542" i="1"/>
  <c r="W9543" i="1"/>
  <c r="W9544" i="1"/>
  <c r="W9545" i="1"/>
  <c r="W9546" i="1"/>
  <c r="W9547" i="1"/>
  <c r="W9548" i="1"/>
  <c r="W9549" i="1"/>
  <c r="W9550" i="1"/>
  <c r="W9551" i="1"/>
  <c r="W9552" i="1"/>
  <c r="W9553" i="1"/>
  <c r="W9554" i="1"/>
  <c r="W9555" i="1"/>
  <c r="W9556" i="1"/>
  <c r="W9557" i="1"/>
  <c r="W9558" i="1"/>
  <c r="W9559" i="1"/>
  <c r="W9560" i="1"/>
  <c r="W9561" i="1"/>
  <c r="W9562" i="1"/>
  <c r="W9563" i="1"/>
  <c r="W9564" i="1"/>
  <c r="W9565" i="1"/>
  <c r="W9566" i="1"/>
  <c r="W9567" i="1"/>
  <c r="W9568" i="1"/>
  <c r="W9569" i="1"/>
  <c r="W9570" i="1"/>
  <c r="W9571" i="1"/>
  <c r="W9572" i="1"/>
  <c r="W9573" i="1"/>
  <c r="W9574" i="1"/>
  <c r="W9575" i="1"/>
  <c r="W9576" i="1"/>
  <c r="W9577" i="1"/>
  <c r="W9578" i="1"/>
  <c r="W9579" i="1"/>
  <c r="W9580" i="1"/>
  <c r="W9581" i="1"/>
  <c r="W9582" i="1"/>
  <c r="W9583" i="1"/>
  <c r="W9584" i="1"/>
  <c r="W9585" i="1"/>
  <c r="W9586" i="1"/>
  <c r="W9587" i="1"/>
  <c r="W9588" i="1"/>
  <c r="W9589" i="1"/>
  <c r="W9590" i="1"/>
  <c r="W9591" i="1"/>
  <c r="W9592" i="1"/>
  <c r="W9593" i="1"/>
  <c r="W9594" i="1"/>
  <c r="W9595" i="1"/>
  <c r="W9596" i="1"/>
  <c r="W9597" i="1"/>
  <c r="W9598" i="1"/>
  <c r="W9599" i="1"/>
  <c r="W9600" i="1"/>
  <c r="W9601" i="1"/>
  <c r="W9602" i="1"/>
  <c r="W9603" i="1"/>
  <c r="W9604" i="1"/>
  <c r="W9605" i="1"/>
  <c r="W9606" i="1"/>
  <c r="W9607" i="1"/>
  <c r="W9608" i="1"/>
  <c r="W9609" i="1"/>
  <c r="W9610" i="1"/>
  <c r="W9611" i="1"/>
  <c r="W9612" i="1"/>
  <c r="W9613" i="1"/>
  <c r="W9614" i="1"/>
  <c r="W9615" i="1"/>
  <c r="W9616" i="1"/>
  <c r="W9617" i="1"/>
  <c r="W9618" i="1"/>
  <c r="W9619" i="1"/>
  <c r="W9620" i="1"/>
  <c r="W9621" i="1"/>
  <c r="W9622" i="1"/>
  <c r="W9623" i="1"/>
  <c r="W9624" i="1"/>
  <c r="W9625" i="1"/>
  <c r="W9626" i="1"/>
  <c r="W9627" i="1"/>
  <c r="W9628" i="1"/>
  <c r="W9629" i="1"/>
  <c r="W9630" i="1"/>
  <c r="W9631" i="1"/>
  <c r="W9632" i="1"/>
  <c r="W9633" i="1"/>
  <c r="W9634" i="1"/>
  <c r="W9635" i="1"/>
  <c r="W9636" i="1"/>
  <c r="W9637" i="1"/>
  <c r="W9638" i="1"/>
  <c r="W9639" i="1"/>
  <c r="W9640" i="1"/>
  <c r="W9641" i="1"/>
  <c r="W9642" i="1"/>
  <c r="W9643" i="1"/>
  <c r="W9644" i="1"/>
  <c r="W9645" i="1"/>
  <c r="W9646" i="1"/>
  <c r="W9647" i="1"/>
  <c r="W9648" i="1"/>
  <c r="W9649" i="1"/>
  <c r="W9650" i="1"/>
  <c r="W9651" i="1"/>
  <c r="W9652" i="1"/>
  <c r="W9653" i="1"/>
  <c r="W9654" i="1"/>
  <c r="W9655" i="1"/>
  <c r="W9656" i="1"/>
  <c r="W9657" i="1"/>
  <c r="W9658" i="1"/>
  <c r="W9659" i="1"/>
  <c r="W9660" i="1"/>
  <c r="W9661" i="1"/>
  <c r="W9662" i="1"/>
  <c r="W9663" i="1"/>
  <c r="W9664" i="1"/>
  <c r="W9665" i="1"/>
  <c r="W9666" i="1"/>
  <c r="W9667" i="1"/>
  <c r="W9668" i="1"/>
  <c r="W9669" i="1"/>
  <c r="W9670" i="1"/>
  <c r="W9671" i="1"/>
  <c r="W9672" i="1"/>
  <c r="W9673" i="1"/>
  <c r="W9674" i="1"/>
  <c r="W9675" i="1"/>
  <c r="W9676" i="1"/>
  <c r="W9677" i="1"/>
  <c r="W9678" i="1"/>
  <c r="W9679" i="1"/>
  <c r="W9680" i="1"/>
  <c r="W9681" i="1"/>
  <c r="W9682" i="1"/>
  <c r="W9683" i="1"/>
  <c r="W9684" i="1"/>
  <c r="W9685" i="1"/>
  <c r="W9686" i="1"/>
  <c r="W9687" i="1"/>
  <c r="W9688" i="1"/>
  <c r="W9689" i="1"/>
  <c r="W9690" i="1"/>
  <c r="W9691" i="1"/>
  <c r="W9692" i="1"/>
  <c r="W9693" i="1"/>
  <c r="W9694" i="1"/>
  <c r="W9695" i="1"/>
  <c r="W9696" i="1"/>
  <c r="W9697" i="1"/>
  <c r="W9698" i="1"/>
  <c r="W9699" i="1"/>
  <c r="W9700" i="1"/>
  <c r="W9701" i="1"/>
  <c r="W9702" i="1"/>
  <c r="W9703" i="1"/>
  <c r="W9704" i="1"/>
  <c r="W9705" i="1"/>
  <c r="W9706" i="1"/>
  <c r="W9707" i="1"/>
  <c r="W9708" i="1"/>
  <c r="W9709" i="1"/>
  <c r="W9710" i="1"/>
  <c r="W9711" i="1"/>
  <c r="W9712" i="1"/>
  <c r="W9713" i="1"/>
  <c r="W9714" i="1"/>
  <c r="W9715" i="1"/>
  <c r="W9716" i="1"/>
  <c r="W9717" i="1"/>
  <c r="W9718" i="1"/>
  <c r="W9719" i="1"/>
  <c r="W9720" i="1"/>
  <c r="W9721" i="1"/>
  <c r="W9722" i="1"/>
  <c r="W9723" i="1"/>
  <c r="W9724" i="1"/>
  <c r="W9725" i="1"/>
  <c r="W9726" i="1"/>
  <c r="W9727" i="1"/>
  <c r="W9728" i="1"/>
  <c r="W9729" i="1"/>
  <c r="W9730" i="1"/>
  <c r="W9731" i="1"/>
  <c r="W9732" i="1"/>
  <c r="W9733" i="1"/>
  <c r="W9734" i="1"/>
  <c r="W9735" i="1"/>
  <c r="W9736" i="1"/>
  <c r="W9737" i="1"/>
  <c r="W9738" i="1"/>
  <c r="W9739" i="1"/>
  <c r="W9740" i="1"/>
  <c r="W9741" i="1"/>
  <c r="W9742" i="1"/>
  <c r="W9743" i="1"/>
  <c r="W9744" i="1"/>
  <c r="W9745" i="1"/>
  <c r="W9746" i="1"/>
  <c r="W9747" i="1"/>
  <c r="W9748" i="1"/>
  <c r="W9749" i="1"/>
  <c r="W9750" i="1"/>
  <c r="W9751" i="1"/>
  <c r="W9752" i="1"/>
  <c r="W9753" i="1"/>
  <c r="W9754" i="1"/>
  <c r="W9755" i="1"/>
  <c r="W9756" i="1"/>
  <c r="W9757" i="1"/>
  <c r="W9758" i="1"/>
  <c r="W9759" i="1"/>
  <c r="W9760" i="1"/>
  <c r="W9761" i="1"/>
  <c r="W9762" i="1"/>
  <c r="W9763" i="1"/>
  <c r="W9764" i="1"/>
  <c r="W9765" i="1"/>
  <c r="W9766" i="1"/>
  <c r="W9767" i="1"/>
  <c r="W9768" i="1"/>
  <c r="W9769" i="1"/>
  <c r="W9770" i="1"/>
  <c r="W9771" i="1"/>
  <c r="W9772" i="1"/>
  <c r="W9773" i="1"/>
  <c r="W9774" i="1"/>
  <c r="W9775" i="1"/>
  <c r="W9776" i="1"/>
  <c r="W9777" i="1"/>
  <c r="W9778" i="1"/>
  <c r="W9779" i="1"/>
  <c r="W9780" i="1"/>
  <c r="W9781" i="1"/>
  <c r="W9782" i="1"/>
  <c r="W9783" i="1"/>
  <c r="W9784" i="1"/>
  <c r="W9785" i="1"/>
  <c r="W9786" i="1"/>
  <c r="W9787" i="1"/>
  <c r="W9788" i="1"/>
  <c r="W9789" i="1"/>
  <c r="W9790" i="1"/>
  <c r="W9791" i="1"/>
  <c r="W9792" i="1"/>
  <c r="W9793" i="1"/>
  <c r="W9794" i="1"/>
  <c r="W9795" i="1"/>
  <c r="W9796" i="1"/>
  <c r="W9797" i="1"/>
  <c r="W9798" i="1"/>
  <c r="W9799" i="1"/>
  <c r="W9800" i="1"/>
  <c r="W9801" i="1"/>
  <c r="W9802" i="1"/>
  <c r="W9803" i="1"/>
  <c r="W9804" i="1"/>
  <c r="W9805" i="1"/>
  <c r="W9806" i="1"/>
  <c r="W9807" i="1"/>
  <c r="W9808" i="1"/>
  <c r="W9809" i="1"/>
  <c r="W9810" i="1"/>
  <c r="W9811" i="1"/>
  <c r="W9812" i="1"/>
  <c r="W9813" i="1"/>
  <c r="W9814" i="1"/>
  <c r="W9815" i="1"/>
  <c r="W9816" i="1"/>
  <c r="W9817" i="1"/>
  <c r="W9818" i="1"/>
  <c r="W9819" i="1"/>
  <c r="W9820" i="1"/>
  <c r="W9821" i="1"/>
  <c r="W9822" i="1"/>
  <c r="W9823" i="1"/>
  <c r="W9824" i="1"/>
  <c r="W9825" i="1"/>
  <c r="W9826" i="1"/>
  <c r="W9827" i="1"/>
  <c r="W9828" i="1"/>
  <c r="W9829" i="1"/>
  <c r="W9830" i="1"/>
  <c r="W9831" i="1"/>
  <c r="W9832" i="1"/>
  <c r="W9833" i="1"/>
  <c r="W9834" i="1"/>
  <c r="W9835" i="1"/>
  <c r="W9836" i="1"/>
  <c r="W9837" i="1"/>
  <c r="W9838" i="1"/>
  <c r="W9839" i="1"/>
  <c r="W9840" i="1"/>
  <c r="W9841" i="1"/>
  <c r="W9842" i="1"/>
  <c r="W9843" i="1"/>
  <c r="W9844" i="1"/>
  <c r="W9845" i="1"/>
  <c r="W9846" i="1"/>
  <c r="W9847" i="1"/>
  <c r="W9848" i="1"/>
  <c r="W9849" i="1"/>
  <c r="W9850" i="1"/>
  <c r="W9851" i="1"/>
  <c r="W9852" i="1"/>
  <c r="W9853" i="1"/>
  <c r="W9854" i="1"/>
  <c r="W9855" i="1"/>
  <c r="W9856" i="1"/>
  <c r="W9857" i="1"/>
  <c r="W9858" i="1"/>
  <c r="W9859" i="1"/>
  <c r="W9860" i="1"/>
  <c r="W9861" i="1"/>
  <c r="W9862" i="1"/>
  <c r="W9863" i="1"/>
  <c r="W9864" i="1"/>
  <c r="W9865" i="1"/>
  <c r="W9866" i="1"/>
  <c r="W9867" i="1"/>
  <c r="W9868" i="1"/>
  <c r="W9869" i="1"/>
  <c r="W9870" i="1"/>
  <c r="W9871" i="1"/>
  <c r="W9872" i="1"/>
  <c r="W9873" i="1"/>
  <c r="W9874" i="1"/>
  <c r="W9875" i="1"/>
  <c r="W9876" i="1"/>
  <c r="W9877" i="1"/>
  <c r="W9878" i="1"/>
  <c r="W9879" i="1"/>
  <c r="W9880" i="1"/>
  <c r="W9881" i="1"/>
  <c r="W9882" i="1"/>
  <c r="W9883" i="1"/>
  <c r="W9884" i="1"/>
  <c r="W9885" i="1"/>
  <c r="W9886" i="1"/>
  <c r="W9887" i="1"/>
  <c r="W9888" i="1"/>
  <c r="W9889" i="1"/>
  <c r="W9890" i="1"/>
  <c r="W9891" i="1"/>
  <c r="W9892" i="1"/>
  <c r="W9893" i="1"/>
  <c r="W9894" i="1"/>
  <c r="W9895" i="1"/>
  <c r="W9896" i="1"/>
  <c r="W9897" i="1"/>
  <c r="W9898" i="1"/>
  <c r="W9899" i="1"/>
  <c r="W9900" i="1"/>
  <c r="W9901" i="1"/>
  <c r="W9902" i="1"/>
  <c r="W9903" i="1"/>
  <c r="W9904" i="1"/>
  <c r="W9905" i="1"/>
  <c r="W9906" i="1"/>
  <c r="W9907" i="1"/>
  <c r="W9908" i="1"/>
  <c r="W9909" i="1"/>
  <c r="W9910" i="1"/>
  <c r="W9911" i="1"/>
  <c r="W9912" i="1"/>
  <c r="W9913" i="1"/>
  <c r="W9914" i="1"/>
  <c r="W9915" i="1"/>
  <c r="W9916" i="1"/>
  <c r="W9917" i="1"/>
  <c r="W9918" i="1"/>
  <c r="W9919" i="1"/>
  <c r="W9920" i="1"/>
  <c r="W9921" i="1"/>
  <c r="W9922" i="1"/>
  <c r="W9923" i="1"/>
  <c r="W9924" i="1"/>
  <c r="W9925" i="1"/>
  <c r="W9926" i="1"/>
  <c r="W9927" i="1"/>
  <c r="W9928" i="1"/>
  <c r="W9929" i="1"/>
  <c r="W9930" i="1"/>
  <c r="W9931" i="1"/>
  <c r="W9932" i="1"/>
  <c r="W9933" i="1"/>
  <c r="W9934" i="1"/>
  <c r="W9935" i="1"/>
  <c r="W9936" i="1"/>
  <c r="W9937" i="1"/>
  <c r="W9938" i="1"/>
  <c r="W9939" i="1"/>
  <c r="W9940" i="1"/>
  <c r="W9941" i="1"/>
  <c r="W9942" i="1"/>
  <c r="W9943" i="1"/>
  <c r="W9944" i="1"/>
  <c r="W9945" i="1"/>
  <c r="W9946" i="1"/>
  <c r="W9947" i="1"/>
  <c r="W9948" i="1"/>
  <c r="W9949" i="1"/>
  <c r="W9950" i="1"/>
  <c r="W9951" i="1"/>
  <c r="W9952" i="1"/>
  <c r="W9953" i="1"/>
  <c r="W9954" i="1"/>
  <c r="W9955" i="1"/>
  <c r="W9956" i="1"/>
  <c r="W9957" i="1"/>
  <c r="W9958" i="1"/>
  <c r="W9959" i="1"/>
  <c r="W9960" i="1"/>
  <c r="W9961" i="1"/>
  <c r="W9962" i="1"/>
  <c r="W9963" i="1"/>
  <c r="W9964" i="1"/>
  <c r="W9965" i="1"/>
  <c r="W9966" i="1"/>
  <c r="W9967" i="1"/>
  <c r="W9968" i="1"/>
  <c r="W9969" i="1"/>
  <c r="W9970" i="1"/>
  <c r="W9971" i="1"/>
  <c r="W9972" i="1"/>
  <c r="W9973" i="1"/>
  <c r="W9974" i="1"/>
  <c r="W9975" i="1"/>
  <c r="W9976" i="1"/>
  <c r="W9977" i="1"/>
  <c r="W9978" i="1"/>
  <c r="W9979" i="1"/>
  <c r="W9980" i="1"/>
  <c r="W9981" i="1"/>
  <c r="W9982" i="1"/>
  <c r="W9983" i="1"/>
  <c r="W9984" i="1"/>
  <c r="W9985" i="1"/>
  <c r="W9986" i="1"/>
  <c r="W9987" i="1"/>
  <c r="W9988" i="1"/>
  <c r="W9989" i="1"/>
  <c r="W9990" i="1"/>
  <c r="W9991" i="1"/>
  <c r="W9992" i="1"/>
  <c r="W9993" i="1"/>
  <c r="W9994" i="1"/>
  <c r="W9995" i="1"/>
  <c r="W9996" i="1"/>
  <c r="W9997" i="1"/>
  <c r="W9998" i="1"/>
  <c r="W9999" i="1"/>
  <c r="W10000" i="1"/>
  <c r="W10001" i="1"/>
  <c r="W10002" i="1"/>
  <c r="W10003" i="1"/>
  <c r="W10004" i="1"/>
  <c r="W10005" i="1"/>
  <c r="W10006" i="1"/>
  <c r="W10007" i="1"/>
  <c r="W10008" i="1"/>
  <c r="W10009" i="1"/>
  <c r="W10010" i="1"/>
  <c r="W10011" i="1"/>
  <c r="W10012" i="1"/>
  <c r="W10013" i="1"/>
  <c r="W10014" i="1"/>
  <c r="W10015" i="1"/>
  <c r="W10016" i="1"/>
  <c r="W10017" i="1"/>
  <c r="W10018" i="1"/>
  <c r="W10019" i="1"/>
  <c r="W10020" i="1"/>
  <c r="W10021" i="1"/>
  <c r="W10022" i="1"/>
  <c r="W10023" i="1"/>
  <c r="W10024" i="1"/>
  <c r="W10025" i="1"/>
  <c r="W10026" i="1"/>
  <c r="W10027" i="1"/>
  <c r="W10028" i="1"/>
  <c r="W10029" i="1"/>
  <c r="W10030" i="1"/>
  <c r="W10031" i="1"/>
  <c r="W10032" i="1"/>
  <c r="W10033" i="1"/>
  <c r="W10034" i="1"/>
  <c r="W10035" i="1"/>
  <c r="W10036" i="1"/>
  <c r="W10037" i="1"/>
  <c r="W10038" i="1"/>
  <c r="W10039" i="1"/>
  <c r="W10040" i="1"/>
  <c r="W10041" i="1"/>
  <c r="W10042" i="1"/>
  <c r="W10043" i="1"/>
  <c r="W10044" i="1"/>
  <c r="W10045" i="1"/>
  <c r="W10046" i="1"/>
  <c r="W10047" i="1"/>
  <c r="W10048" i="1"/>
  <c r="W10049" i="1"/>
  <c r="W10050" i="1"/>
  <c r="W10051" i="1"/>
  <c r="W10052" i="1"/>
  <c r="W10053" i="1"/>
  <c r="W10054" i="1"/>
  <c r="W10055" i="1"/>
  <c r="W10056" i="1"/>
  <c r="W10057" i="1"/>
  <c r="W10058" i="1"/>
  <c r="W10059" i="1"/>
  <c r="W10060" i="1"/>
  <c r="W10061" i="1"/>
  <c r="W10062" i="1"/>
  <c r="W10063" i="1"/>
  <c r="W10064" i="1"/>
  <c r="W10065" i="1"/>
  <c r="W10066" i="1"/>
  <c r="W10067" i="1"/>
  <c r="W10068" i="1"/>
  <c r="W10069" i="1"/>
  <c r="W10070" i="1"/>
  <c r="W10071" i="1"/>
  <c r="W10072" i="1"/>
  <c r="W10073" i="1"/>
  <c r="W10074" i="1"/>
  <c r="W10075" i="1"/>
  <c r="W10076" i="1"/>
  <c r="W10077" i="1"/>
  <c r="W10078" i="1"/>
  <c r="W10079" i="1"/>
  <c r="W10080" i="1"/>
  <c r="W10081" i="1"/>
  <c r="W10082" i="1"/>
  <c r="W10083" i="1"/>
  <c r="W10084" i="1"/>
  <c r="W10085" i="1"/>
  <c r="W10086" i="1"/>
  <c r="W10087" i="1"/>
  <c r="W10088" i="1"/>
  <c r="W10089" i="1"/>
  <c r="W10090" i="1"/>
  <c r="W10091" i="1"/>
  <c r="W10092" i="1"/>
  <c r="W10093" i="1"/>
  <c r="W10094" i="1"/>
  <c r="W10095" i="1"/>
  <c r="W10096" i="1"/>
  <c r="W10097" i="1"/>
  <c r="W10098" i="1"/>
  <c r="W10099" i="1"/>
  <c r="W10100" i="1"/>
  <c r="W10101" i="1"/>
  <c r="W10102" i="1"/>
  <c r="W10103" i="1"/>
  <c r="W10104" i="1"/>
  <c r="W10105" i="1"/>
  <c r="W10106" i="1"/>
  <c r="W10107" i="1"/>
  <c r="W10108" i="1"/>
  <c r="W10109" i="1"/>
  <c r="W10110" i="1"/>
  <c r="W10111" i="1"/>
  <c r="W10112" i="1"/>
  <c r="W10113" i="1"/>
  <c r="W10114" i="1"/>
  <c r="W10115" i="1"/>
  <c r="W10116" i="1"/>
  <c r="W10117" i="1"/>
  <c r="W10118" i="1"/>
  <c r="W10119" i="1"/>
  <c r="W10120" i="1"/>
  <c r="W10121" i="1"/>
  <c r="W10122" i="1"/>
  <c r="W10123" i="1"/>
  <c r="W10124" i="1"/>
  <c r="W10125" i="1"/>
  <c r="W10126" i="1"/>
  <c r="W10127" i="1"/>
  <c r="W10128" i="1"/>
  <c r="W10129" i="1"/>
  <c r="W10130" i="1"/>
  <c r="W10131" i="1"/>
  <c r="W10132" i="1"/>
  <c r="W10133" i="1"/>
  <c r="W10134" i="1"/>
  <c r="W10135" i="1"/>
  <c r="W10136" i="1"/>
  <c r="W10137" i="1"/>
  <c r="W10138" i="1"/>
  <c r="W10139" i="1"/>
  <c r="W10140" i="1"/>
  <c r="W10141" i="1"/>
  <c r="W10142" i="1"/>
  <c r="W10143" i="1"/>
  <c r="W10144" i="1"/>
  <c r="W10145" i="1"/>
  <c r="W10146" i="1"/>
  <c r="W10147" i="1"/>
  <c r="W10148" i="1"/>
  <c r="W10149" i="1"/>
  <c r="W10150" i="1"/>
  <c r="W10151" i="1"/>
  <c r="W10152" i="1"/>
  <c r="W10153" i="1"/>
  <c r="W10154" i="1"/>
  <c r="W10155" i="1"/>
  <c r="W10156" i="1"/>
  <c r="W10157" i="1"/>
  <c r="W10158" i="1"/>
  <c r="W10159" i="1"/>
  <c r="W10160" i="1"/>
  <c r="W10161" i="1"/>
  <c r="W10162" i="1"/>
  <c r="W10163" i="1"/>
  <c r="W10164" i="1"/>
  <c r="W10165" i="1"/>
  <c r="W10166" i="1"/>
  <c r="W10167" i="1"/>
  <c r="W10168" i="1"/>
  <c r="W10169" i="1"/>
  <c r="W10170" i="1"/>
  <c r="W10171" i="1"/>
  <c r="W10172" i="1"/>
  <c r="W10173" i="1"/>
  <c r="W10174" i="1"/>
  <c r="W10175" i="1"/>
  <c r="W10176" i="1"/>
  <c r="W10177" i="1"/>
  <c r="W10178" i="1"/>
  <c r="W10179" i="1"/>
  <c r="W10180" i="1"/>
  <c r="W10181" i="1"/>
  <c r="W10182" i="1"/>
  <c r="W10183" i="1"/>
  <c r="W10184" i="1"/>
  <c r="W10185" i="1"/>
  <c r="W10186" i="1"/>
  <c r="W10187" i="1"/>
  <c r="W10188" i="1"/>
  <c r="W10189" i="1"/>
  <c r="W10190" i="1"/>
  <c r="W10191" i="1"/>
  <c r="W10192" i="1"/>
  <c r="W10193" i="1"/>
  <c r="W10194" i="1"/>
  <c r="W10195" i="1"/>
  <c r="W10196" i="1"/>
  <c r="W10197" i="1"/>
  <c r="W10198" i="1"/>
  <c r="W10199" i="1"/>
  <c r="W10200" i="1"/>
  <c r="W10201" i="1"/>
  <c r="W10202" i="1"/>
  <c r="W10203" i="1"/>
  <c r="W10204" i="1"/>
  <c r="W10205" i="1"/>
  <c r="W10206" i="1"/>
  <c r="W10207" i="1"/>
  <c r="W10208" i="1"/>
  <c r="W10209" i="1"/>
  <c r="W10210" i="1"/>
  <c r="W10211" i="1"/>
  <c r="W10212" i="1"/>
  <c r="W10213" i="1"/>
  <c r="W10214" i="1"/>
  <c r="W10215" i="1"/>
  <c r="W10216" i="1"/>
  <c r="W10217" i="1"/>
  <c r="W10218" i="1"/>
  <c r="W10219" i="1"/>
  <c r="W10220" i="1"/>
  <c r="W10221" i="1"/>
  <c r="W10222" i="1"/>
  <c r="W10223" i="1"/>
  <c r="W10224" i="1"/>
  <c r="W10225" i="1"/>
  <c r="W10226" i="1"/>
  <c r="W10227" i="1"/>
  <c r="W10228" i="1"/>
  <c r="W10229" i="1"/>
  <c r="W10230" i="1"/>
  <c r="W10231" i="1"/>
  <c r="W10232" i="1"/>
  <c r="W10233" i="1"/>
  <c r="W10234" i="1"/>
  <c r="W10235" i="1"/>
  <c r="W10236" i="1"/>
  <c r="W10237" i="1"/>
  <c r="W10238" i="1"/>
  <c r="W10239" i="1"/>
  <c r="W10240" i="1"/>
  <c r="W10241" i="1"/>
  <c r="W10242" i="1"/>
  <c r="W10243" i="1"/>
  <c r="W10244" i="1"/>
  <c r="W10245" i="1"/>
  <c r="W10246" i="1"/>
  <c r="W10247" i="1"/>
  <c r="W10248" i="1"/>
  <c r="W10249" i="1"/>
  <c r="W10250" i="1"/>
  <c r="W10251" i="1"/>
  <c r="W10252" i="1"/>
  <c r="W10253" i="1"/>
  <c r="W10254" i="1"/>
  <c r="W10255" i="1"/>
  <c r="W10256" i="1"/>
  <c r="W10257" i="1"/>
  <c r="W10258" i="1"/>
  <c r="W10259" i="1"/>
  <c r="W10260" i="1"/>
  <c r="W10261" i="1"/>
  <c r="W10262" i="1"/>
  <c r="W10263" i="1"/>
  <c r="W10264" i="1"/>
  <c r="W10265" i="1"/>
  <c r="W10266" i="1"/>
  <c r="W10267" i="1"/>
  <c r="W10268" i="1"/>
  <c r="W10269" i="1"/>
  <c r="W10270" i="1"/>
  <c r="W10271" i="1"/>
  <c r="W10272" i="1"/>
  <c r="W10273" i="1"/>
  <c r="W10274" i="1"/>
  <c r="W10275" i="1"/>
  <c r="W10276" i="1"/>
  <c r="W10277" i="1"/>
  <c r="W10278" i="1"/>
  <c r="W10279" i="1"/>
  <c r="W10280" i="1"/>
  <c r="W10281" i="1"/>
  <c r="W10282" i="1"/>
  <c r="W10283" i="1"/>
  <c r="W10284" i="1"/>
  <c r="W10285" i="1"/>
  <c r="W10286" i="1"/>
  <c r="W10287" i="1"/>
  <c r="W10288" i="1"/>
  <c r="W10289" i="1"/>
  <c r="W10290" i="1"/>
  <c r="W10291" i="1"/>
  <c r="W10292" i="1"/>
  <c r="W10293" i="1"/>
  <c r="W10294" i="1"/>
  <c r="W10295" i="1"/>
  <c r="W10296" i="1"/>
  <c r="W10297" i="1"/>
  <c r="W10298" i="1"/>
  <c r="W10299" i="1"/>
  <c r="W10300" i="1"/>
  <c r="W10301" i="1"/>
  <c r="W10302" i="1"/>
  <c r="W10303" i="1"/>
  <c r="W10304" i="1"/>
  <c r="W10305" i="1"/>
  <c r="W10306" i="1"/>
  <c r="W10307" i="1"/>
  <c r="W10308" i="1"/>
  <c r="W10309" i="1"/>
  <c r="W10310" i="1"/>
  <c r="W10311" i="1"/>
  <c r="W10312" i="1"/>
  <c r="W10313" i="1"/>
  <c r="W10314" i="1"/>
  <c r="W10315" i="1"/>
  <c r="W10316" i="1"/>
  <c r="W10317" i="1"/>
  <c r="W10318" i="1"/>
  <c r="W10319" i="1"/>
  <c r="W10320" i="1"/>
  <c r="W10321" i="1"/>
  <c r="W10322" i="1"/>
  <c r="W10323" i="1"/>
  <c r="W10324" i="1"/>
  <c r="W10325" i="1"/>
  <c r="W10326" i="1"/>
  <c r="W10327" i="1"/>
  <c r="W10328" i="1"/>
  <c r="W10329" i="1"/>
  <c r="W10330" i="1"/>
  <c r="W10331" i="1"/>
  <c r="W10332" i="1"/>
  <c r="W10333" i="1"/>
  <c r="W10334" i="1"/>
  <c r="W10335" i="1"/>
  <c r="W10336" i="1"/>
  <c r="W10337" i="1"/>
  <c r="W10338" i="1"/>
  <c r="W10339" i="1"/>
  <c r="W10340" i="1"/>
  <c r="W10341" i="1"/>
  <c r="W10342" i="1"/>
  <c r="W10343" i="1"/>
  <c r="W10344" i="1"/>
  <c r="W10345" i="1"/>
  <c r="W10346" i="1"/>
  <c r="W10347" i="1"/>
  <c r="W10348" i="1"/>
  <c r="W10349" i="1"/>
  <c r="W10350" i="1"/>
  <c r="W10351" i="1"/>
  <c r="W10352" i="1"/>
  <c r="W10353" i="1"/>
  <c r="W10354" i="1"/>
  <c r="W10355" i="1"/>
  <c r="W10356" i="1"/>
  <c r="W10357" i="1"/>
  <c r="W10358" i="1"/>
  <c r="W10359" i="1"/>
  <c r="W10360" i="1"/>
  <c r="W10361" i="1"/>
  <c r="W10362" i="1"/>
  <c r="W10363" i="1"/>
  <c r="W10364" i="1"/>
  <c r="W10365" i="1"/>
  <c r="W10366" i="1"/>
  <c r="W10367" i="1"/>
  <c r="W10368" i="1"/>
  <c r="W10369" i="1"/>
  <c r="W10370" i="1"/>
  <c r="W10371" i="1"/>
  <c r="W10372" i="1"/>
  <c r="W10373" i="1"/>
  <c r="W10374" i="1"/>
  <c r="W10375" i="1"/>
  <c r="W10376" i="1"/>
  <c r="W10377" i="1"/>
  <c r="W10378" i="1"/>
  <c r="W10379" i="1"/>
  <c r="W10380" i="1"/>
  <c r="W10381" i="1"/>
  <c r="W10382" i="1"/>
  <c r="W10383" i="1"/>
  <c r="W10384" i="1"/>
  <c r="W10385" i="1"/>
  <c r="W10386" i="1"/>
  <c r="W10387" i="1"/>
  <c r="W10388" i="1"/>
  <c r="W10389" i="1"/>
  <c r="W10390" i="1"/>
  <c r="W10391" i="1"/>
  <c r="W10392" i="1"/>
  <c r="W10393" i="1"/>
  <c r="W10394" i="1"/>
  <c r="W10395" i="1"/>
  <c r="W10396" i="1"/>
  <c r="W10397" i="1"/>
  <c r="W10398" i="1"/>
  <c r="W10399" i="1"/>
  <c r="W10400" i="1"/>
  <c r="W10401" i="1"/>
  <c r="W10402" i="1"/>
  <c r="W10403" i="1"/>
  <c r="W10404" i="1"/>
  <c r="W10405" i="1"/>
  <c r="W10406" i="1"/>
  <c r="W10407" i="1"/>
  <c r="W10408" i="1"/>
  <c r="W10409" i="1"/>
  <c r="W10410" i="1"/>
  <c r="W10411" i="1"/>
  <c r="W10412" i="1"/>
  <c r="W10413" i="1"/>
  <c r="W10414" i="1"/>
  <c r="W10415" i="1"/>
  <c r="W10416" i="1"/>
  <c r="W10417" i="1"/>
  <c r="W10418" i="1"/>
  <c r="W10419" i="1"/>
  <c r="W10420" i="1"/>
  <c r="W10421" i="1"/>
  <c r="W10422" i="1"/>
  <c r="W10423" i="1"/>
  <c r="W10424" i="1"/>
  <c r="W10425" i="1"/>
  <c r="W10426" i="1"/>
  <c r="W10427" i="1"/>
  <c r="W10428" i="1"/>
  <c r="W10429" i="1"/>
  <c r="W10430" i="1"/>
  <c r="W10431" i="1"/>
  <c r="W10432" i="1"/>
  <c r="W10433" i="1"/>
  <c r="W10434" i="1"/>
  <c r="W10435" i="1"/>
  <c r="W10436" i="1"/>
  <c r="W10437" i="1"/>
  <c r="W10438" i="1"/>
  <c r="W10439" i="1"/>
  <c r="W10440" i="1"/>
  <c r="W10441" i="1"/>
  <c r="W10442" i="1"/>
  <c r="W10443" i="1"/>
  <c r="W10444" i="1"/>
  <c r="W10445" i="1"/>
  <c r="W10446" i="1"/>
  <c r="W10447" i="1"/>
  <c r="W10448" i="1"/>
  <c r="W10449" i="1"/>
  <c r="W10450" i="1"/>
  <c r="W10451" i="1"/>
  <c r="W10452" i="1"/>
  <c r="W10453" i="1"/>
  <c r="W10454" i="1"/>
  <c r="W10455" i="1"/>
  <c r="W10456" i="1"/>
  <c r="W10457" i="1"/>
  <c r="W10458" i="1"/>
  <c r="W10459" i="1"/>
  <c r="W10460" i="1"/>
  <c r="W10461" i="1"/>
  <c r="W10462" i="1"/>
  <c r="W10463" i="1"/>
  <c r="W10464" i="1"/>
  <c r="W10465" i="1"/>
  <c r="W10466" i="1"/>
  <c r="W10467" i="1"/>
  <c r="W10468" i="1"/>
  <c r="W10469" i="1"/>
  <c r="W10470" i="1"/>
  <c r="W10471" i="1"/>
  <c r="W10472" i="1"/>
  <c r="W10473" i="1"/>
  <c r="W10474" i="1"/>
  <c r="W10475" i="1"/>
  <c r="W10476" i="1"/>
  <c r="W10477" i="1"/>
  <c r="W10478" i="1"/>
  <c r="W10479" i="1"/>
  <c r="W10480" i="1"/>
  <c r="W10481" i="1"/>
  <c r="W10482" i="1"/>
  <c r="W10483" i="1"/>
  <c r="W10484" i="1"/>
  <c r="W10485" i="1"/>
  <c r="W10486" i="1"/>
  <c r="W10487" i="1"/>
  <c r="W10488" i="1"/>
  <c r="W10489" i="1"/>
  <c r="W10490" i="1"/>
  <c r="W10491" i="1"/>
  <c r="W10492" i="1"/>
  <c r="W10493" i="1"/>
  <c r="W10494" i="1"/>
  <c r="W10495" i="1"/>
  <c r="W10496" i="1"/>
  <c r="W10497" i="1"/>
  <c r="W10498" i="1"/>
  <c r="W10499" i="1"/>
  <c r="W10500" i="1"/>
  <c r="W10501" i="1"/>
  <c r="W10502" i="1"/>
  <c r="W10503" i="1"/>
  <c r="W10504" i="1"/>
  <c r="W10505" i="1"/>
  <c r="W10506" i="1"/>
  <c r="W10507" i="1"/>
  <c r="W10508" i="1"/>
  <c r="W10509" i="1"/>
  <c r="W10510" i="1"/>
  <c r="W10511" i="1"/>
  <c r="W10512" i="1"/>
  <c r="W10513" i="1"/>
  <c r="W10514" i="1"/>
  <c r="W10515" i="1"/>
  <c r="W10516" i="1"/>
  <c r="W10517" i="1"/>
  <c r="W10518" i="1"/>
  <c r="W10519" i="1"/>
  <c r="W10520" i="1"/>
  <c r="W10521" i="1"/>
  <c r="W10522" i="1"/>
  <c r="W10523" i="1"/>
  <c r="W10524" i="1"/>
  <c r="W10525" i="1"/>
  <c r="W10526" i="1"/>
  <c r="W10527" i="1"/>
  <c r="W10528" i="1"/>
  <c r="W10529" i="1"/>
  <c r="W10530" i="1"/>
  <c r="W10531" i="1"/>
  <c r="W10532" i="1"/>
  <c r="W10533" i="1"/>
  <c r="W10534" i="1"/>
  <c r="W10535" i="1"/>
  <c r="W10536" i="1"/>
  <c r="W10537" i="1"/>
  <c r="W10538" i="1"/>
  <c r="W10539" i="1"/>
  <c r="W10540" i="1"/>
  <c r="W10541" i="1"/>
  <c r="W10542" i="1"/>
  <c r="W10543" i="1"/>
  <c r="W10544" i="1"/>
  <c r="W10545" i="1"/>
  <c r="W10546" i="1"/>
  <c r="W10547" i="1"/>
  <c r="W10548" i="1"/>
  <c r="W10549" i="1"/>
  <c r="W10550" i="1"/>
  <c r="W10551" i="1"/>
  <c r="W10552" i="1"/>
  <c r="W10553" i="1"/>
  <c r="W10554" i="1"/>
  <c r="W10555" i="1"/>
  <c r="W10556" i="1"/>
  <c r="W10557" i="1"/>
  <c r="W10558" i="1"/>
  <c r="W10559" i="1"/>
  <c r="W10560" i="1"/>
  <c r="W10561" i="1"/>
  <c r="W10562" i="1"/>
  <c r="W10563" i="1"/>
  <c r="W10564" i="1"/>
  <c r="W10565" i="1"/>
  <c r="W10566" i="1"/>
  <c r="W10567" i="1"/>
  <c r="W10568" i="1"/>
  <c r="W10569" i="1"/>
  <c r="W10570" i="1"/>
  <c r="W10571" i="1"/>
  <c r="W10572" i="1"/>
  <c r="W10573" i="1"/>
  <c r="W10574" i="1"/>
  <c r="W10575" i="1"/>
  <c r="W10576" i="1"/>
  <c r="W10577" i="1"/>
  <c r="W10578" i="1"/>
  <c r="W10579" i="1"/>
  <c r="W10580" i="1"/>
  <c r="W10581" i="1"/>
  <c r="W10582" i="1"/>
  <c r="W10583" i="1"/>
  <c r="W10584" i="1"/>
  <c r="W10585" i="1"/>
  <c r="W10586" i="1"/>
  <c r="W10587" i="1"/>
  <c r="W10588" i="1"/>
  <c r="W10589" i="1"/>
  <c r="W10590" i="1"/>
  <c r="W10591" i="1"/>
  <c r="W10592" i="1"/>
  <c r="W10593" i="1"/>
  <c r="W10594" i="1"/>
  <c r="W10595" i="1"/>
  <c r="W10596" i="1"/>
  <c r="W10597" i="1"/>
  <c r="W10598" i="1"/>
  <c r="W10599" i="1"/>
  <c r="W10600" i="1"/>
  <c r="W10601" i="1"/>
  <c r="W10602" i="1"/>
  <c r="W10603" i="1"/>
  <c r="W10604" i="1"/>
  <c r="W10605" i="1"/>
  <c r="W10606" i="1"/>
  <c r="W10607" i="1"/>
  <c r="W10608" i="1"/>
  <c r="W10609" i="1"/>
  <c r="W10610" i="1"/>
  <c r="W10611" i="1"/>
  <c r="W10612" i="1"/>
  <c r="W10613" i="1"/>
  <c r="W10614" i="1"/>
  <c r="W10615" i="1"/>
  <c r="W10616" i="1"/>
  <c r="W10617" i="1"/>
  <c r="W10618" i="1"/>
  <c r="W10619" i="1"/>
  <c r="W10620" i="1"/>
  <c r="W10621" i="1"/>
  <c r="W10622" i="1"/>
  <c r="W10623" i="1"/>
  <c r="W10624" i="1"/>
  <c r="W10625" i="1"/>
  <c r="W10626" i="1"/>
  <c r="W10627" i="1"/>
  <c r="W10628" i="1"/>
  <c r="W10629" i="1"/>
  <c r="W10630" i="1"/>
  <c r="W10631" i="1"/>
  <c r="W10632" i="1"/>
  <c r="W10633" i="1"/>
  <c r="W10634" i="1"/>
  <c r="W10635" i="1"/>
  <c r="W10636" i="1"/>
  <c r="W10637" i="1"/>
  <c r="W10638" i="1"/>
  <c r="W10639" i="1"/>
  <c r="W10640" i="1"/>
  <c r="W10641" i="1"/>
  <c r="W10642" i="1"/>
  <c r="W10643" i="1"/>
  <c r="W10644" i="1"/>
  <c r="W10645" i="1"/>
  <c r="W10646" i="1"/>
  <c r="W10647" i="1"/>
  <c r="W10648" i="1"/>
  <c r="W10649" i="1"/>
  <c r="W10650" i="1"/>
  <c r="W10651" i="1"/>
  <c r="W10652" i="1"/>
  <c r="W10653" i="1"/>
  <c r="W10654" i="1"/>
  <c r="W10655" i="1"/>
  <c r="W10656" i="1"/>
  <c r="W10657" i="1"/>
  <c r="W10658" i="1"/>
  <c r="W10659" i="1"/>
  <c r="W10660" i="1"/>
  <c r="W10661" i="1"/>
  <c r="W10662" i="1"/>
  <c r="W10663" i="1"/>
  <c r="W10664" i="1"/>
  <c r="W10665" i="1"/>
  <c r="W10666" i="1"/>
  <c r="W10667" i="1"/>
  <c r="W10668" i="1"/>
  <c r="W10669" i="1"/>
  <c r="W10670" i="1"/>
  <c r="W10671" i="1"/>
  <c r="W10672" i="1"/>
  <c r="W10673" i="1"/>
  <c r="W10674" i="1"/>
  <c r="W10675" i="1"/>
  <c r="W10676" i="1"/>
  <c r="W10677" i="1"/>
  <c r="W10678" i="1"/>
  <c r="W10679" i="1"/>
  <c r="W10680" i="1"/>
  <c r="W10681" i="1"/>
  <c r="W10682" i="1"/>
  <c r="W10683" i="1"/>
  <c r="W10684" i="1"/>
  <c r="W10685" i="1"/>
  <c r="W10686" i="1"/>
  <c r="W10687" i="1"/>
  <c r="W10688" i="1"/>
  <c r="W10689" i="1"/>
  <c r="W10690" i="1"/>
  <c r="W10691" i="1"/>
  <c r="W10692" i="1"/>
  <c r="W10693" i="1"/>
  <c r="W10694" i="1"/>
  <c r="W10695" i="1"/>
  <c r="W10696" i="1"/>
  <c r="W10697" i="1"/>
  <c r="W10698" i="1"/>
  <c r="W10699" i="1"/>
  <c r="W10700" i="1"/>
  <c r="W10701" i="1"/>
  <c r="W10702" i="1"/>
  <c r="W10703" i="1"/>
  <c r="W10704" i="1"/>
  <c r="W10705" i="1"/>
  <c r="W10706" i="1"/>
  <c r="W10707" i="1"/>
  <c r="W10708" i="1"/>
  <c r="W10709" i="1"/>
  <c r="W10710" i="1"/>
  <c r="W10711" i="1"/>
  <c r="W10712" i="1"/>
  <c r="W10713" i="1"/>
  <c r="W10714" i="1"/>
  <c r="W10715" i="1"/>
  <c r="W10716" i="1"/>
  <c r="W10717" i="1"/>
  <c r="W10718" i="1"/>
  <c r="W10719" i="1"/>
  <c r="W10720" i="1"/>
  <c r="W10721" i="1"/>
  <c r="W10722" i="1"/>
  <c r="W10723" i="1"/>
  <c r="W10724" i="1"/>
  <c r="W10725" i="1"/>
  <c r="W10726" i="1"/>
  <c r="W10727" i="1"/>
  <c r="W10728" i="1"/>
  <c r="W10729" i="1"/>
  <c r="W10730" i="1"/>
  <c r="W10731" i="1"/>
  <c r="W10732" i="1"/>
  <c r="W10733" i="1"/>
  <c r="W10734" i="1"/>
  <c r="W10735" i="1"/>
  <c r="W10736" i="1"/>
  <c r="W10737" i="1"/>
  <c r="W10738" i="1"/>
  <c r="W10739" i="1"/>
  <c r="W10740" i="1"/>
  <c r="W10741" i="1"/>
  <c r="W10742" i="1"/>
  <c r="W10743" i="1"/>
  <c r="W10744" i="1"/>
  <c r="W10745" i="1"/>
  <c r="W10746" i="1"/>
  <c r="W10747" i="1"/>
  <c r="W10748" i="1"/>
  <c r="W10749" i="1"/>
  <c r="W10750" i="1"/>
  <c r="W10751" i="1"/>
  <c r="W10752" i="1"/>
  <c r="W10753" i="1"/>
  <c r="W10754" i="1"/>
  <c r="W10755" i="1"/>
  <c r="W10756" i="1"/>
  <c r="W10757" i="1"/>
  <c r="W10758" i="1"/>
  <c r="W10759" i="1"/>
  <c r="W10760" i="1"/>
  <c r="W10761" i="1"/>
  <c r="W10762" i="1"/>
  <c r="W10763" i="1"/>
  <c r="W10764" i="1"/>
  <c r="W10765" i="1"/>
  <c r="W10766" i="1"/>
  <c r="W10767" i="1"/>
  <c r="W10768" i="1"/>
  <c r="W10769" i="1"/>
  <c r="W10770" i="1"/>
  <c r="W10771" i="1"/>
  <c r="W10772" i="1"/>
  <c r="W10773" i="1"/>
  <c r="W10774" i="1"/>
  <c r="W10775" i="1"/>
  <c r="W10776" i="1"/>
  <c r="W10777" i="1"/>
  <c r="W10778" i="1"/>
  <c r="W10779" i="1"/>
  <c r="W10780" i="1"/>
  <c r="W10781" i="1"/>
  <c r="W10782" i="1"/>
  <c r="W10783" i="1"/>
  <c r="W10784" i="1"/>
  <c r="W10785" i="1"/>
  <c r="W10786" i="1"/>
  <c r="W10787" i="1"/>
  <c r="W10788" i="1"/>
  <c r="W10789" i="1"/>
  <c r="W10790" i="1"/>
  <c r="W10791" i="1"/>
  <c r="W10792" i="1"/>
  <c r="W10793" i="1"/>
  <c r="W10794" i="1"/>
  <c r="W10795" i="1"/>
  <c r="W10796" i="1"/>
  <c r="W10797" i="1"/>
  <c r="W10798" i="1"/>
  <c r="W10799" i="1"/>
  <c r="W10800" i="1"/>
  <c r="W10801" i="1"/>
  <c r="W10802" i="1"/>
  <c r="W10803" i="1"/>
  <c r="W10804" i="1"/>
  <c r="W10805" i="1"/>
  <c r="W10806" i="1"/>
  <c r="W10807" i="1"/>
  <c r="W10808" i="1"/>
  <c r="W10809" i="1"/>
  <c r="W10810" i="1"/>
  <c r="W10811" i="1"/>
  <c r="W10812" i="1"/>
  <c r="W10813" i="1"/>
  <c r="W10814" i="1"/>
  <c r="W10815" i="1"/>
  <c r="W10816" i="1"/>
  <c r="W10817" i="1"/>
  <c r="W10818" i="1"/>
  <c r="W10819" i="1"/>
  <c r="W10820" i="1"/>
  <c r="W10821" i="1"/>
  <c r="W10822" i="1"/>
  <c r="W10823" i="1"/>
  <c r="W10824" i="1"/>
  <c r="W10825" i="1"/>
  <c r="W10826" i="1"/>
  <c r="W10827" i="1"/>
  <c r="W10828" i="1"/>
  <c r="W10829" i="1"/>
  <c r="W10830" i="1"/>
  <c r="W10831" i="1"/>
  <c r="W10832" i="1"/>
  <c r="W10833" i="1"/>
  <c r="W10834" i="1"/>
  <c r="W10835" i="1"/>
  <c r="W10836" i="1"/>
  <c r="W10837" i="1"/>
  <c r="W10838" i="1"/>
  <c r="W10839" i="1"/>
  <c r="W10840" i="1"/>
  <c r="W10841" i="1"/>
  <c r="W10842" i="1"/>
  <c r="W10843" i="1"/>
  <c r="W10844" i="1"/>
  <c r="W10845" i="1"/>
  <c r="W10846" i="1"/>
  <c r="W10847" i="1"/>
  <c r="W10848" i="1"/>
  <c r="W10849" i="1"/>
  <c r="W10850" i="1"/>
  <c r="W10851" i="1"/>
  <c r="W10852" i="1"/>
  <c r="W10853" i="1"/>
  <c r="W10854" i="1"/>
  <c r="W10855" i="1"/>
  <c r="W10856" i="1"/>
  <c r="W10857" i="1"/>
  <c r="W10858" i="1"/>
  <c r="W10859" i="1"/>
  <c r="W10860" i="1"/>
  <c r="W10861" i="1"/>
  <c r="W10862" i="1"/>
  <c r="W10863" i="1"/>
  <c r="W10864" i="1"/>
  <c r="W10865" i="1"/>
  <c r="W10866" i="1"/>
  <c r="W10867" i="1"/>
  <c r="W10868" i="1"/>
  <c r="W10869" i="1"/>
  <c r="W10870" i="1"/>
  <c r="W10871" i="1"/>
  <c r="W10872" i="1"/>
  <c r="W10873" i="1"/>
  <c r="W10874" i="1"/>
  <c r="W10875" i="1"/>
  <c r="W10876" i="1"/>
  <c r="W10877" i="1"/>
  <c r="W10878" i="1"/>
  <c r="W10879" i="1"/>
  <c r="W10880" i="1"/>
  <c r="W10881" i="1"/>
  <c r="W10882" i="1"/>
  <c r="W10883" i="1"/>
  <c r="W10884" i="1"/>
  <c r="W10885" i="1"/>
  <c r="W10886" i="1"/>
  <c r="W10887" i="1"/>
  <c r="W10888" i="1"/>
  <c r="W10889" i="1"/>
  <c r="W10890" i="1"/>
  <c r="W10891" i="1"/>
  <c r="W10892" i="1"/>
  <c r="W10893" i="1"/>
  <c r="W10894" i="1"/>
  <c r="W10895" i="1"/>
  <c r="W10896" i="1"/>
  <c r="W10897" i="1"/>
  <c r="W10898" i="1"/>
  <c r="W10899" i="1"/>
  <c r="W10900" i="1"/>
  <c r="W10901" i="1"/>
  <c r="W10902" i="1"/>
  <c r="W10903" i="1"/>
  <c r="W10904" i="1"/>
  <c r="W10905" i="1"/>
  <c r="W10906" i="1"/>
  <c r="W10907" i="1"/>
  <c r="W10908" i="1"/>
  <c r="W10909" i="1"/>
  <c r="W10910" i="1"/>
  <c r="W10911" i="1"/>
  <c r="W10912" i="1"/>
  <c r="W10913" i="1"/>
  <c r="W10914" i="1"/>
  <c r="W10915" i="1"/>
  <c r="W10916" i="1"/>
  <c r="W10917" i="1"/>
  <c r="W10918" i="1"/>
  <c r="W10919" i="1"/>
  <c r="W10920" i="1"/>
  <c r="W10921" i="1"/>
  <c r="W10922" i="1"/>
  <c r="W10923" i="1"/>
  <c r="W10924" i="1"/>
  <c r="W10925" i="1"/>
  <c r="W10926" i="1"/>
  <c r="W10927" i="1"/>
  <c r="W10928" i="1"/>
  <c r="W10929" i="1"/>
  <c r="W10930" i="1"/>
  <c r="W10931" i="1"/>
  <c r="W10932" i="1"/>
  <c r="W10933" i="1"/>
  <c r="W10934" i="1"/>
  <c r="W10935" i="1"/>
  <c r="W10936" i="1"/>
  <c r="W10937" i="1"/>
  <c r="W10938" i="1"/>
  <c r="W10939" i="1"/>
  <c r="W10940" i="1"/>
  <c r="W10941" i="1"/>
  <c r="W10942" i="1"/>
  <c r="W10943" i="1"/>
  <c r="W10944" i="1"/>
  <c r="W10945" i="1"/>
  <c r="W10946" i="1"/>
  <c r="W10947" i="1"/>
  <c r="W10948" i="1"/>
  <c r="W10949" i="1"/>
  <c r="W10950" i="1"/>
  <c r="W10951" i="1"/>
  <c r="W10952" i="1"/>
  <c r="W10953" i="1"/>
  <c r="W10954" i="1"/>
  <c r="W10955" i="1"/>
  <c r="W10956" i="1"/>
  <c r="W10957" i="1"/>
  <c r="W10958" i="1"/>
  <c r="W10959" i="1"/>
  <c r="W10960" i="1"/>
  <c r="W10961" i="1"/>
  <c r="W10962" i="1"/>
  <c r="W10963" i="1"/>
  <c r="W10964" i="1"/>
  <c r="W10965" i="1"/>
  <c r="W10966" i="1"/>
  <c r="W10967" i="1"/>
  <c r="W10968" i="1"/>
  <c r="W10969" i="1"/>
  <c r="W10970" i="1"/>
  <c r="W10971" i="1"/>
  <c r="W10972" i="1"/>
  <c r="W10973" i="1"/>
  <c r="W10974" i="1"/>
  <c r="W10975" i="1"/>
  <c r="W10976" i="1"/>
  <c r="W10977" i="1"/>
  <c r="W10978" i="1"/>
  <c r="W10979" i="1"/>
  <c r="W10980" i="1"/>
  <c r="W10981" i="1"/>
  <c r="W10982" i="1"/>
  <c r="W10983" i="1"/>
  <c r="W10984" i="1"/>
  <c r="W10985" i="1"/>
  <c r="W10986" i="1"/>
  <c r="W10987" i="1"/>
  <c r="W10988" i="1"/>
  <c r="W10989" i="1"/>
  <c r="W10990" i="1"/>
  <c r="W10991" i="1"/>
  <c r="W10992" i="1"/>
  <c r="W10993" i="1"/>
  <c r="W10994" i="1"/>
  <c r="W10995" i="1"/>
  <c r="W10996" i="1"/>
  <c r="W10997" i="1"/>
  <c r="W10998" i="1"/>
  <c r="W10999" i="1"/>
  <c r="W11000" i="1"/>
  <c r="W11001" i="1"/>
  <c r="W11002" i="1"/>
  <c r="W11003" i="1"/>
  <c r="W11004" i="1"/>
  <c r="W11005" i="1"/>
  <c r="W11006" i="1"/>
  <c r="W11007" i="1"/>
  <c r="W11008" i="1"/>
  <c r="W11009" i="1"/>
  <c r="W11010" i="1"/>
  <c r="W11011" i="1"/>
  <c r="W11012" i="1"/>
  <c r="W11013" i="1"/>
  <c r="W11014" i="1"/>
  <c r="W11015" i="1"/>
  <c r="W11016" i="1"/>
  <c r="W11017" i="1"/>
  <c r="W11018" i="1"/>
  <c r="W11019" i="1"/>
  <c r="W11020" i="1"/>
  <c r="W11021" i="1"/>
  <c r="W11022" i="1"/>
  <c r="W11023" i="1"/>
  <c r="W11024" i="1"/>
  <c r="W11025" i="1"/>
  <c r="W11026" i="1"/>
  <c r="W11027" i="1"/>
  <c r="W11028" i="1"/>
  <c r="W11029" i="1"/>
  <c r="W11030" i="1"/>
  <c r="W11031" i="1"/>
  <c r="W11032" i="1"/>
  <c r="W11033" i="1"/>
  <c r="W11034" i="1"/>
  <c r="W11035" i="1"/>
  <c r="W11036" i="1"/>
  <c r="W11037" i="1"/>
  <c r="W11038" i="1"/>
  <c r="W11039" i="1"/>
  <c r="W11040" i="1"/>
  <c r="W11041" i="1"/>
  <c r="W11042" i="1"/>
  <c r="W11043" i="1"/>
  <c r="W11044" i="1"/>
  <c r="W11045" i="1"/>
  <c r="W11046" i="1"/>
  <c r="W11047" i="1"/>
  <c r="W11048" i="1"/>
  <c r="W11049" i="1"/>
  <c r="W11050" i="1"/>
  <c r="W11051" i="1"/>
  <c r="W11052" i="1"/>
  <c r="W11053" i="1"/>
  <c r="W11054" i="1"/>
  <c r="W11055" i="1"/>
  <c r="W11056" i="1"/>
  <c r="W11057" i="1"/>
  <c r="W11058" i="1"/>
  <c r="W11059" i="1"/>
  <c r="W11060" i="1"/>
  <c r="W11061" i="1"/>
  <c r="W11062" i="1"/>
  <c r="W11063" i="1"/>
  <c r="W11064" i="1"/>
  <c r="W11065" i="1"/>
  <c r="W11066" i="1"/>
  <c r="W11067" i="1"/>
  <c r="W11068" i="1"/>
  <c r="W11069" i="1"/>
  <c r="W11070" i="1"/>
  <c r="W11071" i="1"/>
  <c r="W11072" i="1"/>
  <c r="W11073" i="1"/>
  <c r="W11074" i="1"/>
  <c r="W11075" i="1"/>
  <c r="W11076" i="1"/>
  <c r="W11077" i="1"/>
  <c r="W11078" i="1"/>
  <c r="W11079" i="1"/>
  <c r="W11080" i="1"/>
  <c r="W11081" i="1"/>
  <c r="W11082" i="1"/>
  <c r="W11083" i="1"/>
  <c r="W11084" i="1"/>
  <c r="W11085" i="1"/>
  <c r="W11086" i="1"/>
  <c r="W11087" i="1"/>
  <c r="W11088" i="1"/>
  <c r="W11089" i="1"/>
  <c r="W11090" i="1"/>
  <c r="W11091" i="1"/>
  <c r="W11092" i="1"/>
  <c r="W11093" i="1"/>
  <c r="W11094" i="1"/>
  <c r="W11095" i="1"/>
  <c r="W11096" i="1"/>
  <c r="W11097" i="1"/>
  <c r="W11098" i="1"/>
  <c r="W11099" i="1"/>
  <c r="W11100" i="1"/>
  <c r="W11101" i="1"/>
  <c r="W11102" i="1"/>
  <c r="W11103" i="1"/>
  <c r="W11104" i="1"/>
  <c r="W11105" i="1"/>
  <c r="W11106" i="1"/>
  <c r="W11107" i="1"/>
  <c r="W11108" i="1"/>
  <c r="W11109" i="1"/>
  <c r="W11110" i="1"/>
  <c r="W11111" i="1"/>
  <c r="W11112" i="1"/>
  <c r="W11113" i="1"/>
  <c r="W11114" i="1"/>
  <c r="W11115" i="1"/>
  <c r="W11116" i="1"/>
  <c r="W11117" i="1"/>
  <c r="W11118" i="1"/>
  <c r="W11119" i="1"/>
  <c r="W11120" i="1"/>
  <c r="W11121" i="1"/>
  <c r="W11122" i="1"/>
  <c r="W11123" i="1"/>
  <c r="W11124" i="1"/>
  <c r="W11125" i="1"/>
  <c r="W11126" i="1"/>
  <c r="W11127" i="1"/>
  <c r="W11128" i="1"/>
  <c r="W11129" i="1"/>
  <c r="W11130" i="1"/>
  <c r="W11131" i="1"/>
  <c r="W11132" i="1"/>
  <c r="W11133" i="1"/>
  <c r="W11134" i="1"/>
  <c r="W11135" i="1"/>
  <c r="W11136" i="1"/>
  <c r="W11137" i="1"/>
  <c r="W11138" i="1"/>
  <c r="W11139" i="1"/>
  <c r="W11140" i="1"/>
  <c r="W11141" i="1"/>
  <c r="W11142" i="1"/>
  <c r="W11143" i="1"/>
  <c r="W11144" i="1"/>
  <c r="W11145" i="1"/>
  <c r="W11146" i="1"/>
  <c r="W11147" i="1"/>
  <c r="W11148" i="1"/>
  <c r="W11149" i="1"/>
  <c r="W11150" i="1"/>
  <c r="W11151" i="1"/>
  <c r="W11152" i="1"/>
  <c r="W11153" i="1"/>
  <c r="W11154" i="1"/>
  <c r="W11155" i="1"/>
  <c r="W11156" i="1"/>
  <c r="W11157" i="1"/>
  <c r="W11158" i="1"/>
  <c r="W11159" i="1"/>
  <c r="W11160" i="1"/>
  <c r="W11161" i="1"/>
  <c r="W11162" i="1"/>
  <c r="W11163" i="1"/>
  <c r="W11164" i="1"/>
  <c r="W11165" i="1"/>
  <c r="W11166" i="1"/>
  <c r="W11167" i="1"/>
  <c r="W11168" i="1"/>
  <c r="W11169" i="1"/>
  <c r="W11170" i="1"/>
  <c r="W11171" i="1"/>
  <c r="W11172" i="1"/>
  <c r="W11173" i="1"/>
  <c r="W11174" i="1"/>
  <c r="W11175" i="1"/>
  <c r="W11176" i="1"/>
  <c r="W11177" i="1"/>
  <c r="W11178" i="1"/>
  <c r="W11179" i="1"/>
  <c r="W11180" i="1"/>
  <c r="W11181" i="1"/>
  <c r="W11182" i="1"/>
  <c r="W11183" i="1"/>
  <c r="W11184" i="1"/>
  <c r="W11185" i="1"/>
  <c r="W11186" i="1"/>
  <c r="W11187" i="1"/>
  <c r="W11188" i="1"/>
  <c r="W11189" i="1"/>
  <c r="W11190" i="1"/>
  <c r="W11191" i="1"/>
  <c r="W11192" i="1"/>
  <c r="W11193" i="1"/>
  <c r="W11194" i="1"/>
  <c r="W11195" i="1"/>
  <c r="W11196" i="1"/>
  <c r="W11197" i="1"/>
  <c r="W11198" i="1"/>
  <c r="W11199" i="1"/>
  <c r="W11200" i="1"/>
  <c r="W11201" i="1"/>
  <c r="W11202" i="1"/>
  <c r="W11203" i="1"/>
  <c r="W11204" i="1"/>
  <c r="W11205" i="1"/>
  <c r="W11206" i="1"/>
  <c r="W11207" i="1"/>
  <c r="W11208" i="1"/>
  <c r="W11209" i="1"/>
  <c r="W11210" i="1"/>
  <c r="W11211" i="1"/>
  <c r="W11212" i="1"/>
  <c r="W11213" i="1"/>
  <c r="W11214" i="1"/>
  <c r="W11215" i="1"/>
  <c r="W11216" i="1"/>
  <c r="W11217" i="1"/>
  <c r="W11218" i="1"/>
  <c r="W11219" i="1"/>
  <c r="W11220" i="1"/>
  <c r="W11221" i="1"/>
  <c r="W11222" i="1"/>
  <c r="W11223" i="1"/>
  <c r="W11224" i="1"/>
  <c r="W11225" i="1"/>
  <c r="W11226" i="1"/>
  <c r="W11227" i="1"/>
  <c r="W11228" i="1"/>
  <c r="W11229" i="1"/>
  <c r="W11230" i="1"/>
  <c r="W11231" i="1"/>
  <c r="W11232" i="1"/>
  <c r="W11233" i="1"/>
  <c r="W11234" i="1"/>
  <c r="W11235" i="1"/>
  <c r="W11236" i="1"/>
  <c r="W11237" i="1"/>
  <c r="W11238" i="1"/>
  <c r="W11239" i="1"/>
  <c r="W11240" i="1"/>
  <c r="W11241" i="1"/>
  <c r="W11242" i="1"/>
  <c r="W11243" i="1"/>
  <c r="W11244" i="1"/>
  <c r="W11245" i="1"/>
  <c r="W11246" i="1"/>
  <c r="W11247" i="1"/>
  <c r="W11248" i="1"/>
  <c r="W11249" i="1"/>
  <c r="W11250" i="1"/>
  <c r="W11251" i="1"/>
  <c r="W11252" i="1"/>
  <c r="W11253" i="1"/>
  <c r="W11254" i="1"/>
  <c r="W11255" i="1"/>
  <c r="W11256" i="1"/>
  <c r="W11257" i="1"/>
  <c r="W11258" i="1"/>
  <c r="W11259" i="1"/>
  <c r="W11260" i="1"/>
  <c r="W11261" i="1"/>
  <c r="W11262" i="1"/>
  <c r="W11263" i="1"/>
  <c r="W11264" i="1"/>
  <c r="W11265" i="1"/>
  <c r="W11266" i="1"/>
  <c r="W11267" i="1"/>
  <c r="W11268" i="1"/>
  <c r="W11269" i="1"/>
  <c r="W11270" i="1"/>
  <c r="W11271" i="1"/>
  <c r="W11272" i="1"/>
  <c r="W11273" i="1"/>
  <c r="W11274" i="1"/>
  <c r="W11275" i="1"/>
  <c r="W11276" i="1"/>
  <c r="W11277" i="1"/>
  <c r="W11278" i="1"/>
  <c r="W11279" i="1"/>
  <c r="W11280" i="1"/>
  <c r="W11281" i="1"/>
  <c r="W11282" i="1"/>
  <c r="W11283" i="1"/>
  <c r="W11284" i="1"/>
  <c r="W11285" i="1"/>
  <c r="W11286" i="1"/>
  <c r="W11287" i="1"/>
  <c r="W11288" i="1"/>
  <c r="W11289" i="1"/>
  <c r="W11290" i="1"/>
  <c r="W11291" i="1"/>
  <c r="W11292" i="1"/>
  <c r="W11293" i="1"/>
  <c r="W11294" i="1"/>
  <c r="W11295" i="1"/>
  <c r="W11296" i="1"/>
  <c r="W11297" i="1"/>
  <c r="W11298" i="1"/>
  <c r="W11299" i="1"/>
  <c r="W11300" i="1"/>
  <c r="W11301" i="1"/>
  <c r="W11302" i="1"/>
  <c r="W11303" i="1"/>
  <c r="W11304" i="1"/>
  <c r="W11305" i="1"/>
  <c r="W11306" i="1"/>
  <c r="W11307" i="1"/>
  <c r="W11308" i="1"/>
  <c r="W11309" i="1"/>
  <c r="W11310" i="1"/>
  <c r="W11311" i="1"/>
  <c r="W11312" i="1"/>
  <c r="W11313" i="1"/>
  <c r="W11314" i="1"/>
  <c r="W11315" i="1"/>
  <c r="W11316" i="1"/>
  <c r="W11317" i="1"/>
  <c r="W11318" i="1"/>
  <c r="W11319" i="1"/>
  <c r="W11320" i="1"/>
  <c r="W11321" i="1"/>
  <c r="W11322" i="1"/>
  <c r="W11323" i="1"/>
  <c r="W11324" i="1"/>
  <c r="W11325" i="1"/>
  <c r="W11326" i="1"/>
  <c r="W11327" i="1"/>
  <c r="W11328" i="1"/>
  <c r="W11329" i="1"/>
  <c r="W11330" i="1"/>
  <c r="W11331" i="1"/>
  <c r="W11332" i="1"/>
  <c r="W11333" i="1"/>
  <c r="W11334" i="1"/>
  <c r="W11335" i="1"/>
  <c r="W11336" i="1"/>
  <c r="W11337" i="1"/>
  <c r="W11338" i="1"/>
  <c r="W11339" i="1"/>
  <c r="W11340" i="1"/>
  <c r="W11341" i="1"/>
  <c r="W11342" i="1"/>
  <c r="W11343" i="1"/>
  <c r="W11344" i="1"/>
  <c r="W11345" i="1"/>
  <c r="W11346" i="1"/>
  <c r="W11347" i="1"/>
  <c r="W11348" i="1"/>
  <c r="W11349" i="1"/>
  <c r="W11350" i="1"/>
  <c r="W11351" i="1"/>
  <c r="W11352" i="1"/>
  <c r="W11353" i="1"/>
  <c r="W11354" i="1"/>
  <c r="W11355" i="1"/>
  <c r="W11356" i="1"/>
  <c r="W11357" i="1"/>
  <c r="W11358" i="1"/>
  <c r="W11359" i="1"/>
  <c r="W11360" i="1"/>
  <c r="W11361" i="1"/>
  <c r="W11362" i="1"/>
  <c r="W11363" i="1"/>
  <c r="W11364" i="1"/>
  <c r="W11365" i="1"/>
  <c r="W11366" i="1"/>
  <c r="W11367" i="1"/>
  <c r="W11368" i="1"/>
  <c r="W11369" i="1"/>
  <c r="W11370" i="1"/>
  <c r="W11371" i="1"/>
  <c r="W11372" i="1"/>
  <c r="W11373" i="1"/>
  <c r="W11374" i="1"/>
  <c r="W11375" i="1"/>
  <c r="W11376" i="1"/>
  <c r="W11377" i="1"/>
  <c r="W11378" i="1"/>
  <c r="W11379" i="1"/>
  <c r="W11380" i="1"/>
  <c r="W11381" i="1"/>
  <c r="W11382" i="1"/>
  <c r="W11383" i="1"/>
  <c r="W11384" i="1"/>
  <c r="W11385" i="1"/>
  <c r="W11386" i="1"/>
  <c r="W11387" i="1"/>
  <c r="W11388" i="1"/>
  <c r="W11389" i="1"/>
  <c r="W11390" i="1"/>
  <c r="W11391" i="1"/>
  <c r="W11392" i="1"/>
  <c r="W11393" i="1"/>
  <c r="W11394" i="1"/>
  <c r="W11395" i="1"/>
  <c r="W11396" i="1"/>
  <c r="W11397" i="1"/>
  <c r="W11398" i="1"/>
  <c r="W11399" i="1"/>
  <c r="W11400" i="1"/>
  <c r="W11401" i="1"/>
  <c r="W11402" i="1"/>
  <c r="W11403" i="1"/>
  <c r="W11404" i="1"/>
  <c r="W11405" i="1"/>
  <c r="W11406" i="1"/>
  <c r="W11407" i="1"/>
  <c r="W11408" i="1"/>
  <c r="W11409" i="1"/>
  <c r="W11410" i="1"/>
  <c r="W11411" i="1"/>
  <c r="W11412" i="1"/>
  <c r="W11413" i="1"/>
  <c r="W11414" i="1"/>
  <c r="W11415" i="1"/>
  <c r="W11416" i="1"/>
  <c r="W11417" i="1"/>
  <c r="W11418" i="1"/>
  <c r="W11419" i="1"/>
  <c r="W11420" i="1"/>
  <c r="W11421" i="1"/>
  <c r="W11422" i="1"/>
  <c r="W11423" i="1"/>
  <c r="W11424" i="1"/>
  <c r="W11425" i="1"/>
  <c r="W11426" i="1"/>
  <c r="W11427" i="1"/>
  <c r="W11428" i="1"/>
  <c r="W11429" i="1"/>
  <c r="W11430" i="1"/>
  <c r="W11431" i="1"/>
  <c r="W11432" i="1"/>
  <c r="W11433" i="1"/>
  <c r="W11434" i="1"/>
  <c r="W11435" i="1"/>
  <c r="W11436" i="1"/>
  <c r="W11437" i="1"/>
  <c r="W11438" i="1"/>
  <c r="W11439" i="1"/>
  <c r="W11440" i="1"/>
  <c r="W11441" i="1"/>
  <c r="W11442" i="1"/>
  <c r="W11443" i="1"/>
  <c r="W11444" i="1"/>
  <c r="W11445" i="1"/>
  <c r="W11446" i="1"/>
  <c r="W11447" i="1"/>
  <c r="W11448" i="1"/>
  <c r="W11449" i="1"/>
  <c r="W11450" i="1"/>
  <c r="W11451" i="1"/>
  <c r="W11452" i="1"/>
  <c r="W11453" i="1"/>
  <c r="W11454" i="1"/>
  <c r="W11455" i="1"/>
  <c r="W11456" i="1"/>
  <c r="W11457" i="1"/>
  <c r="W11458" i="1"/>
  <c r="W11459" i="1"/>
  <c r="W11460" i="1"/>
  <c r="W11461" i="1"/>
  <c r="W11462" i="1"/>
  <c r="W11463" i="1"/>
  <c r="W11464" i="1"/>
  <c r="W11465" i="1"/>
  <c r="W11466" i="1"/>
  <c r="W11467" i="1"/>
  <c r="W11468" i="1"/>
  <c r="W11469" i="1"/>
  <c r="W11470" i="1"/>
  <c r="W11471" i="1"/>
  <c r="W11472" i="1"/>
  <c r="W11473" i="1"/>
  <c r="W11474" i="1"/>
  <c r="W11475" i="1"/>
  <c r="W11476" i="1"/>
  <c r="W11477" i="1"/>
  <c r="W11478" i="1"/>
  <c r="W11479" i="1"/>
  <c r="W11480" i="1"/>
  <c r="W11481" i="1"/>
  <c r="W11482" i="1"/>
  <c r="W11483" i="1"/>
  <c r="W11484" i="1"/>
  <c r="W11485" i="1"/>
  <c r="W11486" i="1"/>
  <c r="W11487" i="1"/>
  <c r="W11488" i="1"/>
  <c r="W11489" i="1"/>
  <c r="W11490" i="1"/>
  <c r="W11491" i="1"/>
  <c r="W11492" i="1"/>
  <c r="W11493" i="1"/>
  <c r="W11494" i="1"/>
  <c r="W11495" i="1"/>
  <c r="W11496" i="1"/>
  <c r="W11497" i="1"/>
  <c r="W11498" i="1"/>
  <c r="W11499" i="1"/>
  <c r="W11500" i="1"/>
  <c r="W11501" i="1"/>
  <c r="W11502" i="1"/>
  <c r="W11503" i="1"/>
  <c r="W11504" i="1"/>
  <c r="W11505" i="1"/>
  <c r="W11506" i="1"/>
  <c r="W11507" i="1"/>
  <c r="W11508" i="1"/>
  <c r="W11509" i="1"/>
  <c r="W11510" i="1"/>
  <c r="W11511" i="1"/>
  <c r="W11512" i="1"/>
  <c r="W11513" i="1"/>
  <c r="W11514" i="1"/>
  <c r="W11515" i="1"/>
  <c r="W11516" i="1"/>
  <c r="W11517" i="1"/>
  <c r="W11518" i="1"/>
  <c r="W11519" i="1"/>
  <c r="W11520" i="1"/>
  <c r="W11521" i="1"/>
  <c r="W11522" i="1"/>
  <c r="W11523" i="1"/>
  <c r="W11524" i="1"/>
  <c r="W11525" i="1"/>
  <c r="W11526" i="1"/>
  <c r="W11527" i="1"/>
  <c r="W11528" i="1"/>
  <c r="W11529" i="1"/>
  <c r="W11530" i="1"/>
  <c r="W11531" i="1"/>
  <c r="W11532" i="1"/>
  <c r="W11533" i="1"/>
  <c r="W11534" i="1"/>
  <c r="W11535" i="1"/>
  <c r="W11536" i="1"/>
  <c r="W11537" i="1"/>
  <c r="W11538" i="1"/>
  <c r="W11539" i="1"/>
  <c r="W11540" i="1"/>
  <c r="W11541" i="1"/>
  <c r="W11542" i="1"/>
  <c r="W11543" i="1"/>
  <c r="W11544" i="1"/>
  <c r="W11545" i="1"/>
  <c r="W11546" i="1"/>
  <c r="W11547" i="1"/>
  <c r="W11548" i="1"/>
  <c r="W11549" i="1"/>
  <c r="W11550" i="1"/>
  <c r="W11551" i="1"/>
  <c r="W11552" i="1"/>
  <c r="W11553" i="1"/>
  <c r="W11554" i="1"/>
  <c r="W11555" i="1"/>
  <c r="W11556" i="1"/>
  <c r="W11557" i="1"/>
  <c r="W11558" i="1"/>
  <c r="W11559" i="1"/>
  <c r="W11560" i="1"/>
  <c r="W11561" i="1"/>
  <c r="W11562" i="1"/>
  <c r="W11563" i="1"/>
  <c r="W11564" i="1"/>
  <c r="W11565" i="1"/>
  <c r="W11566" i="1"/>
  <c r="W11567" i="1"/>
  <c r="W11568" i="1"/>
  <c r="W11569" i="1"/>
  <c r="W11570" i="1"/>
  <c r="W11571" i="1"/>
  <c r="W11572" i="1"/>
  <c r="W11573" i="1"/>
  <c r="W11574" i="1"/>
  <c r="W11575" i="1"/>
  <c r="W11576" i="1"/>
  <c r="W11577" i="1"/>
  <c r="W11578" i="1"/>
  <c r="W11579" i="1"/>
  <c r="W11580" i="1"/>
  <c r="W11581" i="1"/>
  <c r="W11582" i="1"/>
  <c r="W11583" i="1"/>
  <c r="W11584" i="1"/>
  <c r="W11585" i="1"/>
  <c r="W11586" i="1"/>
  <c r="W11587" i="1"/>
  <c r="W11588" i="1"/>
  <c r="W11589" i="1"/>
  <c r="W11590" i="1"/>
  <c r="W11591" i="1"/>
  <c r="W11592" i="1"/>
  <c r="W11593" i="1"/>
  <c r="W11594" i="1"/>
  <c r="W11595" i="1"/>
  <c r="W11596" i="1"/>
  <c r="W11597" i="1"/>
  <c r="W11598" i="1"/>
  <c r="W11599" i="1"/>
  <c r="W11600" i="1"/>
  <c r="W11601" i="1"/>
  <c r="W11602" i="1"/>
  <c r="W11603" i="1"/>
  <c r="W11604" i="1"/>
  <c r="W11605" i="1"/>
  <c r="W11606" i="1"/>
  <c r="W11607" i="1"/>
  <c r="W11608" i="1"/>
  <c r="W11609" i="1"/>
  <c r="W11610" i="1"/>
  <c r="W11611" i="1"/>
  <c r="W11612" i="1"/>
  <c r="W11613" i="1"/>
  <c r="W11614" i="1"/>
  <c r="W11615" i="1"/>
  <c r="W11616" i="1"/>
  <c r="W11617" i="1"/>
  <c r="W11618" i="1"/>
  <c r="W11619" i="1"/>
  <c r="W11620" i="1"/>
  <c r="W11621" i="1"/>
  <c r="W11622" i="1"/>
  <c r="W11623" i="1"/>
  <c r="W11624" i="1"/>
  <c r="W11625" i="1"/>
  <c r="W11626" i="1"/>
  <c r="W11627" i="1"/>
  <c r="W11628" i="1"/>
  <c r="W11629" i="1"/>
  <c r="W11630" i="1"/>
  <c r="W11631" i="1"/>
  <c r="W11632" i="1"/>
  <c r="W11633" i="1"/>
  <c r="W11634" i="1"/>
  <c r="W11635" i="1"/>
  <c r="W11636" i="1"/>
  <c r="W11637" i="1"/>
  <c r="W11638" i="1"/>
  <c r="W11639" i="1"/>
  <c r="W11640" i="1"/>
  <c r="W11641" i="1"/>
  <c r="W11642" i="1"/>
  <c r="W11643" i="1"/>
  <c r="W11644" i="1"/>
  <c r="W11645" i="1"/>
  <c r="W11646" i="1"/>
  <c r="W11647" i="1"/>
  <c r="W11648" i="1"/>
  <c r="W11649" i="1"/>
  <c r="W11650" i="1"/>
  <c r="W11651" i="1"/>
  <c r="W11652" i="1"/>
  <c r="W11653" i="1"/>
  <c r="W11654" i="1"/>
  <c r="W11655" i="1"/>
  <c r="W11656" i="1"/>
  <c r="W11657" i="1"/>
  <c r="W11658" i="1"/>
  <c r="W11659" i="1"/>
  <c r="W11660" i="1"/>
  <c r="W11661" i="1"/>
  <c r="W11662" i="1"/>
  <c r="W11663" i="1"/>
  <c r="W11664" i="1"/>
  <c r="W11665" i="1"/>
  <c r="W11666" i="1"/>
  <c r="W11667" i="1"/>
  <c r="W11668" i="1"/>
  <c r="W11669" i="1"/>
  <c r="W11670" i="1"/>
  <c r="W11671" i="1"/>
  <c r="W11672" i="1"/>
  <c r="W11673" i="1"/>
  <c r="W11674" i="1"/>
  <c r="W11675" i="1"/>
  <c r="W11676" i="1"/>
  <c r="W11677" i="1"/>
  <c r="W11678" i="1"/>
  <c r="W11679" i="1"/>
  <c r="W11680" i="1"/>
  <c r="W11681" i="1"/>
  <c r="W11682" i="1"/>
  <c r="W11683" i="1"/>
  <c r="W11684" i="1"/>
  <c r="W11685" i="1"/>
  <c r="W11686" i="1"/>
  <c r="W11687" i="1"/>
  <c r="W11688" i="1"/>
  <c r="W11689" i="1"/>
  <c r="W11690" i="1"/>
  <c r="W11691" i="1"/>
  <c r="W11692" i="1"/>
  <c r="W11693" i="1"/>
  <c r="W11694" i="1"/>
  <c r="W11695" i="1"/>
  <c r="W11696" i="1"/>
  <c r="W11697" i="1"/>
  <c r="W11698" i="1"/>
  <c r="W11699" i="1"/>
  <c r="W11700" i="1"/>
  <c r="W11701" i="1"/>
  <c r="W11702" i="1"/>
  <c r="W11703" i="1"/>
  <c r="W11704" i="1"/>
  <c r="W11705" i="1"/>
  <c r="W11706" i="1"/>
  <c r="W11707" i="1"/>
  <c r="W11708" i="1"/>
  <c r="W11709" i="1"/>
  <c r="W11710" i="1"/>
  <c r="W11711" i="1"/>
  <c r="W11712" i="1"/>
  <c r="W11713" i="1"/>
  <c r="W11714" i="1"/>
  <c r="W11715" i="1"/>
  <c r="W11716" i="1"/>
  <c r="W11717" i="1"/>
  <c r="W11718" i="1"/>
  <c r="W11719" i="1"/>
  <c r="W11720" i="1"/>
  <c r="W11721" i="1"/>
  <c r="W11722" i="1"/>
  <c r="W11723" i="1"/>
  <c r="W11724" i="1"/>
  <c r="W11725" i="1"/>
  <c r="W11726" i="1"/>
  <c r="W11727" i="1"/>
  <c r="W11728" i="1"/>
  <c r="W11729" i="1"/>
  <c r="W11730" i="1"/>
  <c r="W11731" i="1"/>
  <c r="W11732" i="1"/>
  <c r="W11733" i="1"/>
  <c r="W11734" i="1"/>
  <c r="W11735" i="1"/>
  <c r="W11736" i="1"/>
  <c r="W11737" i="1"/>
  <c r="W11738" i="1"/>
  <c r="W11739" i="1"/>
  <c r="W11740" i="1"/>
  <c r="W11741" i="1"/>
  <c r="W11742" i="1"/>
  <c r="W11743" i="1"/>
  <c r="W11744" i="1"/>
  <c r="W11745" i="1"/>
  <c r="W11746" i="1"/>
  <c r="W11747" i="1"/>
  <c r="W11748" i="1"/>
  <c r="W11749" i="1"/>
  <c r="W11750" i="1"/>
  <c r="W11751" i="1"/>
  <c r="W11752" i="1"/>
  <c r="W11753" i="1"/>
  <c r="W11754" i="1"/>
  <c r="W11755" i="1"/>
  <c r="W11756" i="1"/>
  <c r="W11757" i="1"/>
  <c r="W11758" i="1"/>
  <c r="W11759" i="1"/>
  <c r="W11760" i="1"/>
  <c r="W11761" i="1"/>
  <c r="W11762" i="1"/>
  <c r="W11763" i="1"/>
  <c r="W11764" i="1"/>
  <c r="W11765" i="1"/>
  <c r="W11766" i="1"/>
  <c r="W11767" i="1"/>
  <c r="W11768" i="1"/>
  <c r="W11769" i="1"/>
  <c r="W11770" i="1"/>
  <c r="W11771" i="1"/>
  <c r="W11772" i="1"/>
  <c r="W11773" i="1"/>
  <c r="W11774" i="1"/>
  <c r="W11775" i="1"/>
  <c r="W11776" i="1"/>
  <c r="W11777" i="1"/>
  <c r="W11778" i="1"/>
  <c r="W11779" i="1"/>
  <c r="W11780" i="1"/>
  <c r="W11781" i="1"/>
  <c r="W11782" i="1"/>
  <c r="W11783" i="1"/>
  <c r="W11784" i="1"/>
  <c r="W11785" i="1"/>
  <c r="W11786" i="1"/>
  <c r="W11787" i="1"/>
  <c r="W11788" i="1"/>
  <c r="W11789" i="1"/>
  <c r="W11790" i="1"/>
  <c r="W11791" i="1"/>
  <c r="W11792" i="1"/>
  <c r="W11793" i="1"/>
  <c r="W11794" i="1"/>
  <c r="W11795" i="1"/>
  <c r="W11796" i="1"/>
  <c r="W11797" i="1"/>
  <c r="W11798" i="1"/>
  <c r="W11799" i="1"/>
  <c r="W11800" i="1"/>
  <c r="W11801" i="1"/>
  <c r="W11802" i="1"/>
  <c r="W11803" i="1"/>
  <c r="W11804" i="1"/>
  <c r="W11805" i="1"/>
  <c r="W11806" i="1"/>
  <c r="W11807" i="1"/>
  <c r="W11808" i="1"/>
  <c r="W11809" i="1"/>
  <c r="W11810" i="1"/>
  <c r="W11811" i="1"/>
  <c r="W11812" i="1"/>
  <c r="W11813" i="1"/>
  <c r="W11814" i="1"/>
  <c r="W11815" i="1"/>
  <c r="W11816" i="1"/>
  <c r="W11817" i="1"/>
  <c r="W11818" i="1"/>
  <c r="W11819" i="1"/>
  <c r="W11820" i="1"/>
  <c r="W11821" i="1"/>
  <c r="W11822" i="1"/>
  <c r="W11823" i="1"/>
  <c r="W11824" i="1"/>
  <c r="W11825" i="1"/>
  <c r="W11826" i="1"/>
  <c r="W11827" i="1"/>
  <c r="W11828" i="1"/>
  <c r="W11829" i="1"/>
  <c r="W11830" i="1"/>
  <c r="W11831" i="1"/>
  <c r="W11832" i="1"/>
  <c r="W11833" i="1"/>
  <c r="W11834" i="1"/>
  <c r="W11835" i="1"/>
  <c r="W11836" i="1"/>
  <c r="W11837" i="1"/>
  <c r="W11838" i="1"/>
  <c r="W11839" i="1"/>
  <c r="W11840" i="1"/>
  <c r="W11841" i="1"/>
  <c r="W11842" i="1"/>
  <c r="W11843" i="1"/>
  <c r="W11844" i="1"/>
  <c r="W11845" i="1"/>
  <c r="W11846" i="1"/>
  <c r="W11847" i="1"/>
  <c r="W11848" i="1"/>
  <c r="W11849" i="1"/>
  <c r="W11850" i="1"/>
  <c r="W11851" i="1"/>
  <c r="W11852" i="1"/>
  <c r="W11853" i="1"/>
  <c r="W11854" i="1"/>
  <c r="W11855" i="1"/>
  <c r="W11856" i="1"/>
  <c r="W11857" i="1"/>
  <c r="W11858" i="1"/>
  <c r="W11859" i="1"/>
  <c r="W11860" i="1"/>
  <c r="W11861" i="1"/>
  <c r="W11862" i="1"/>
  <c r="W11863" i="1"/>
  <c r="W11864" i="1"/>
  <c r="W11865" i="1"/>
  <c r="W11866" i="1"/>
  <c r="W11867" i="1"/>
  <c r="W11868" i="1"/>
  <c r="W11869" i="1"/>
  <c r="W11870" i="1"/>
  <c r="W11871" i="1"/>
  <c r="W11872" i="1"/>
  <c r="W11873" i="1"/>
  <c r="W11874" i="1"/>
  <c r="W11875" i="1"/>
  <c r="W11876" i="1"/>
  <c r="W11877" i="1"/>
  <c r="W11878" i="1"/>
  <c r="W11879" i="1"/>
  <c r="W11880" i="1"/>
  <c r="W11881" i="1"/>
  <c r="W11882" i="1"/>
  <c r="W11883" i="1"/>
  <c r="W11884" i="1"/>
  <c r="W11885" i="1"/>
  <c r="W11886" i="1"/>
  <c r="W11887" i="1"/>
  <c r="W11888" i="1"/>
  <c r="W11889" i="1"/>
  <c r="W11890" i="1"/>
  <c r="W11891" i="1"/>
  <c r="W11892" i="1"/>
  <c r="W11893" i="1"/>
  <c r="W11894" i="1"/>
  <c r="W11895" i="1"/>
  <c r="W11896" i="1"/>
  <c r="W11897" i="1"/>
  <c r="W11898" i="1"/>
  <c r="W11899" i="1"/>
  <c r="W11900" i="1"/>
  <c r="W11901" i="1"/>
  <c r="W11902" i="1"/>
  <c r="W11903" i="1"/>
  <c r="W11904" i="1"/>
  <c r="W11905" i="1"/>
  <c r="W11906" i="1"/>
  <c r="W11907" i="1"/>
  <c r="W11908" i="1"/>
  <c r="W11909" i="1"/>
  <c r="W11910" i="1"/>
  <c r="W11911" i="1"/>
  <c r="W11912" i="1"/>
  <c r="W11913" i="1"/>
  <c r="W11914" i="1"/>
  <c r="W11915" i="1"/>
  <c r="W11916" i="1"/>
  <c r="W11917" i="1"/>
  <c r="W11918" i="1"/>
  <c r="W11919" i="1"/>
  <c r="W11920" i="1"/>
  <c r="W11921" i="1"/>
  <c r="W11922" i="1"/>
  <c r="W11923" i="1"/>
  <c r="W11924" i="1"/>
  <c r="W11925" i="1"/>
  <c r="W11926" i="1"/>
  <c r="W11927" i="1"/>
  <c r="W11928" i="1"/>
  <c r="W11929" i="1"/>
  <c r="W11930" i="1"/>
  <c r="W11931" i="1"/>
  <c r="W11932" i="1"/>
  <c r="W11933" i="1"/>
  <c r="W11934" i="1"/>
  <c r="W11935" i="1"/>
  <c r="W11936" i="1"/>
  <c r="W11937" i="1"/>
  <c r="W11938" i="1"/>
  <c r="W11939" i="1"/>
  <c r="W11940" i="1"/>
  <c r="W11941" i="1"/>
  <c r="W11942" i="1"/>
  <c r="W11943" i="1"/>
  <c r="W11944" i="1"/>
  <c r="W11945" i="1"/>
  <c r="W11946" i="1"/>
  <c r="W11947" i="1"/>
  <c r="W11948" i="1"/>
  <c r="W11949" i="1"/>
  <c r="W11950" i="1"/>
  <c r="W11951" i="1"/>
  <c r="W11952" i="1"/>
  <c r="W11953" i="1"/>
  <c r="W11954" i="1"/>
  <c r="W11955" i="1"/>
  <c r="W11956" i="1"/>
  <c r="W11957" i="1"/>
  <c r="W11958" i="1"/>
  <c r="W11959" i="1"/>
  <c r="W11960" i="1"/>
  <c r="W11961" i="1"/>
  <c r="W11962" i="1"/>
  <c r="W11963" i="1"/>
  <c r="W11964" i="1"/>
  <c r="W11965" i="1"/>
  <c r="W11966" i="1"/>
  <c r="W11967" i="1"/>
  <c r="W11968" i="1"/>
  <c r="W11969" i="1"/>
  <c r="W11970" i="1"/>
  <c r="W11971" i="1"/>
  <c r="W11972" i="1"/>
  <c r="W11973" i="1"/>
  <c r="W11974" i="1"/>
  <c r="W11975" i="1"/>
  <c r="W11976" i="1"/>
  <c r="W11977" i="1"/>
  <c r="W11978" i="1"/>
  <c r="W11979" i="1"/>
  <c r="W11980" i="1"/>
  <c r="W11981" i="1"/>
  <c r="W11982" i="1"/>
  <c r="W11983" i="1"/>
  <c r="W11984" i="1"/>
  <c r="W11985" i="1"/>
  <c r="W11986" i="1"/>
  <c r="W11987" i="1"/>
  <c r="W11988" i="1"/>
  <c r="W11989" i="1"/>
  <c r="W11990" i="1"/>
  <c r="W11991" i="1"/>
  <c r="W11992" i="1"/>
  <c r="W11993" i="1"/>
  <c r="W11994" i="1"/>
  <c r="W11995" i="1"/>
  <c r="W11996" i="1"/>
  <c r="W11997" i="1"/>
  <c r="W11998" i="1"/>
  <c r="W11999" i="1"/>
  <c r="W12000" i="1"/>
  <c r="W12001" i="1"/>
  <c r="W12002" i="1"/>
  <c r="W12003" i="1"/>
  <c r="W12004" i="1"/>
  <c r="W12005" i="1"/>
  <c r="W12006" i="1"/>
  <c r="W12007" i="1"/>
  <c r="W12008" i="1"/>
  <c r="W12009" i="1"/>
  <c r="W12010" i="1"/>
  <c r="W12011" i="1"/>
  <c r="W12012" i="1"/>
  <c r="W12013" i="1"/>
  <c r="W12014" i="1"/>
  <c r="W12015" i="1"/>
  <c r="W12016" i="1"/>
  <c r="W12017" i="1"/>
  <c r="W12018" i="1"/>
  <c r="W12019" i="1"/>
  <c r="W12020" i="1"/>
  <c r="W12021" i="1"/>
  <c r="W12022" i="1"/>
  <c r="W12023" i="1"/>
  <c r="W12024" i="1"/>
  <c r="W12025" i="1"/>
  <c r="W12026" i="1"/>
  <c r="W12027" i="1"/>
  <c r="W12028" i="1"/>
  <c r="W12029" i="1"/>
  <c r="W12030" i="1"/>
  <c r="W12031" i="1"/>
  <c r="W12032" i="1"/>
  <c r="W12033" i="1"/>
  <c r="W12034" i="1"/>
  <c r="W12035" i="1"/>
  <c r="W12036" i="1"/>
  <c r="W12037" i="1"/>
  <c r="W12038" i="1"/>
  <c r="W12039" i="1"/>
  <c r="W12040" i="1"/>
  <c r="W12041" i="1"/>
  <c r="W12042" i="1"/>
  <c r="W12043" i="1"/>
  <c r="W12044" i="1"/>
  <c r="W12045" i="1"/>
  <c r="W12046" i="1"/>
  <c r="W12047" i="1"/>
  <c r="W12048" i="1"/>
  <c r="W12049" i="1"/>
  <c r="W12050" i="1"/>
  <c r="W12051" i="1"/>
  <c r="W12052" i="1"/>
  <c r="W12053" i="1"/>
  <c r="W12054" i="1"/>
  <c r="W12055" i="1"/>
  <c r="W12056" i="1"/>
  <c r="W12057" i="1"/>
  <c r="W12058" i="1"/>
  <c r="W12059" i="1"/>
  <c r="W12060" i="1"/>
  <c r="W12061" i="1"/>
  <c r="W12062" i="1"/>
  <c r="W12063" i="1"/>
  <c r="W12064" i="1"/>
  <c r="W12065" i="1"/>
  <c r="W12066" i="1"/>
  <c r="W12067" i="1"/>
  <c r="W12068" i="1"/>
  <c r="W12069" i="1"/>
  <c r="W12070" i="1"/>
  <c r="W12071" i="1"/>
  <c r="W12072" i="1"/>
  <c r="W12073" i="1"/>
  <c r="W12074" i="1"/>
  <c r="W12075" i="1"/>
  <c r="W12076" i="1"/>
  <c r="W12077" i="1"/>
  <c r="W12078" i="1"/>
  <c r="W12079" i="1"/>
  <c r="W12080" i="1"/>
  <c r="W12081" i="1"/>
  <c r="W12082" i="1"/>
  <c r="W12083" i="1"/>
  <c r="W12084" i="1"/>
  <c r="W12085" i="1"/>
  <c r="W12086" i="1"/>
  <c r="W12087" i="1"/>
  <c r="W12088" i="1"/>
  <c r="W12089" i="1"/>
  <c r="W12090" i="1"/>
  <c r="W12091" i="1"/>
  <c r="W12092" i="1"/>
  <c r="W12093" i="1"/>
  <c r="W12094" i="1"/>
  <c r="W12095" i="1"/>
  <c r="W12096" i="1"/>
  <c r="W12097" i="1"/>
  <c r="W12098" i="1"/>
  <c r="W12099" i="1"/>
  <c r="W12100" i="1"/>
  <c r="W12101" i="1"/>
  <c r="W12102" i="1"/>
  <c r="W12103" i="1"/>
  <c r="W12104" i="1"/>
  <c r="W12105" i="1"/>
  <c r="W12106" i="1"/>
  <c r="W12107" i="1"/>
  <c r="W12108" i="1"/>
  <c r="W12109" i="1"/>
  <c r="W12110" i="1"/>
  <c r="W12111" i="1"/>
  <c r="W12112" i="1"/>
  <c r="W12113" i="1"/>
  <c r="W12114" i="1"/>
  <c r="W12115" i="1"/>
  <c r="W12116" i="1"/>
  <c r="W12117" i="1"/>
  <c r="W12118" i="1"/>
  <c r="W12119" i="1"/>
  <c r="W12120" i="1"/>
  <c r="W12121" i="1"/>
  <c r="W12122" i="1"/>
  <c r="W12123" i="1"/>
  <c r="W12124" i="1"/>
  <c r="W12125" i="1"/>
  <c r="W12126" i="1"/>
  <c r="W12127" i="1"/>
  <c r="W12128" i="1"/>
  <c r="W12129" i="1"/>
  <c r="W12130" i="1"/>
  <c r="W12131" i="1"/>
  <c r="W12132" i="1"/>
  <c r="W12133" i="1"/>
  <c r="W12134" i="1"/>
  <c r="W12135" i="1"/>
  <c r="W12136" i="1"/>
  <c r="W12137" i="1"/>
  <c r="W12138" i="1"/>
  <c r="W12139" i="1"/>
  <c r="W12140" i="1"/>
  <c r="W12141" i="1"/>
  <c r="W12142" i="1"/>
  <c r="W12143" i="1"/>
  <c r="W12144" i="1"/>
  <c r="W12145" i="1"/>
  <c r="W12146" i="1"/>
  <c r="W12147" i="1"/>
  <c r="W12148" i="1"/>
  <c r="W12149" i="1"/>
  <c r="W12150" i="1"/>
  <c r="W12151" i="1"/>
  <c r="W12152" i="1"/>
  <c r="W12153" i="1"/>
  <c r="W12154" i="1"/>
  <c r="W12155" i="1"/>
  <c r="W12156" i="1"/>
  <c r="W12157" i="1"/>
  <c r="W12158" i="1"/>
  <c r="W12159" i="1"/>
  <c r="W12160" i="1"/>
  <c r="W12161" i="1"/>
  <c r="W12162" i="1"/>
  <c r="W12163" i="1"/>
  <c r="W12164" i="1"/>
  <c r="W12165" i="1"/>
  <c r="W12166" i="1"/>
  <c r="W12167" i="1"/>
  <c r="W12168" i="1"/>
  <c r="W12169" i="1"/>
  <c r="W12170" i="1"/>
  <c r="W12171" i="1"/>
  <c r="W12172" i="1"/>
  <c r="W12173" i="1"/>
  <c r="W12174" i="1"/>
  <c r="W12175" i="1"/>
  <c r="W12176" i="1"/>
  <c r="W12177" i="1"/>
  <c r="W12178" i="1"/>
  <c r="W12179" i="1"/>
  <c r="W12180" i="1"/>
  <c r="W12181" i="1"/>
  <c r="W12182" i="1"/>
  <c r="W12183" i="1"/>
  <c r="W12184" i="1"/>
  <c r="W12185" i="1"/>
  <c r="W12186" i="1"/>
  <c r="W12187" i="1"/>
  <c r="W12188" i="1"/>
  <c r="W12189" i="1"/>
  <c r="W12190" i="1"/>
  <c r="W12191" i="1"/>
  <c r="W12192" i="1"/>
  <c r="W12193" i="1"/>
  <c r="W12194" i="1"/>
  <c r="W12195" i="1"/>
  <c r="W12196" i="1"/>
  <c r="W12197" i="1"/>
  <c r="W12198" i="1"/>
  <c r="W12199" i="1"/>
  <c r="W12200" i="1"/>
  <c r="W12201" i="1"/>
  <c r="W12202" i="1"/>
  <c r="W12203" i="1"/>
  <c r="W12204" i="1"/>
  <c r="W12205" i="1"/>
  <c r="W12206" i="1"/>
  <c r="W12207" i="1"/>
  <c r="W12208" i="1"/>
  <c r="W12209" i="1"/>
  <c r="W12210" i="1"/>
  <c r="W12211" i="1"/>
  <c r="W12212" i="1"/>
  <c r="W12213" i="1"/>
  <c r="W12214" i="1"/>
  <c r="W12215" i="1"/>
  <c r="W12216" i="1"/>
  <c r="W12217" i="1"/>
  <c r="W12218" i="1"/>
  <c r="W12219" i="1"/>
  <c r="W12220" i="1"/>
  <c r="W12221" i="1"/>
  <c r="W12222" i="1"/>
  <c r="W12223" i="1"/>
  <c r="W12224" i="1"/>
  <c r="W12225" i="1"/>
  <c r="W12226" i="1"/>
  <c r="W12227" i="1"/>
  <c r="W12228" i="1"/>
  <c r="W12229" i="1"/>
  <c r="W12230" i="1"/>
  <c r="W12231" i="1"/>
  <c r="W12232" i="1"/>
  <c r="W12233" i="1"/>
  <c r="W12234" i="1"/>
  <c r="W12235" i="1"/>
  <c r="W12236" i="1"/>
  <c r="W12237" i="1"/>
  <c r="W12238" i="1"/>
  <c r="W12239" i="1"/>
  <c r="W12240" i="1"/>
  <c r="W12241" i="1"/>
  <c r="W12242" i="1"/>
  <c r="W12243" i="1"/>
  <c r="W12244" i="1"/>
  <c r="W12245" i="1"/>
  <c r="W12246" i="1"/>
  <c r="W12247" i="1"/>
  <c r="W12248" i="1"/>
  <c r="W12249" i="1"/>
  <c r="W12250" i="1"/>
  <c r="W12251" i="1"/>
  <c r="W12252" i="1"/>
  <c r="W12253" i="1"/>
  <c r="W12254" i="1"/>
  <c r="W12255" i="1"/>
  <c r="W12256" i="1"/>
  <c r="W12257" i="1"/>
  <c r="W12258" i="1"/>
  <c r="W12259" i="1"/>
  <c r="W12260" i="1"/>
  <c r="W12261" i="1"/>
  <c r="W12262" i="1"/>
  <c r="W12263" i="1"/>
  <c r="W12264" i="1"/>
  <c r="W12265" i="1"/>
  <c r="W12266" i="1"/>
  <c r="W12267" i="1"/>
  <c r="W12268" i="1"/>
  <c r="W12269" i="1"/>
  <c r="W12270" i="1"/>
  <c r="W12271" i="1"/>
  <c r="W12272" i="1"/>
  <c r="W12273" i="1"/>
  <c r="W12274" i="1"/>
  <c r="W12275" i="1"/>
  <c r="W12276" i="1"/>
  <c r="W12277" i="1"/>
  <c r="W12278" i="1"/>
  <c r="W12279" i="1"/>
  <c r="W12280" i="1"/>
  <c r="W12281" i="1"/>
  <c r="W12282" i="1"/>
  <c r="W12283" i="1"/>
  <c r="W12284" i="1"/>
  <c r="W12285" i="1"/>
  <c r="W12286" i="1"/>
  <c r="W12287" i="1"/>
  <c r="W12288" i="1"/>
  <c r="W12289" i="1"/>
  <c r="W12290" i="1"/>
  <c r="W12291" i="1"/>
  <c r="W12292" i="1"/>
  <c r="W12293" i="1"/>
  <c r="W12294" i="1"/>
  <c r="W12295" i="1"/>
  <c r="W12296" i="1"/>
  <c r="W12297" i="1"/>
  <c r="W12298" i="1"/>
  <c r="W12299" i="1"/>
  <c r="W12300" i="1"/>
  <c r="W12301" i="1"/>
  <c r="W12302" i="1"/>
  <c r="W12303" i="1"/>
  <c r="W12304" i="1"/>
  <c r="W12305" i="1"/>
  <c r="W12306" i="1"/>
  <c r="W12307" i="1"/>
  <c r="W12308" i="1"/>
  <c r="W12309" i="1"/>
  <c r="W12310" i="1"/>
  <c r="W12311" i="1"/>
  <c r="W12312" i="1"/>
  <c r="W12313" i="1"/>
  <c r="W12314" i="1"/>
  <c r="W12315" i="1"/>
  <c r="W12316" i="1"/>
  <c r="W12317" i="1"/>
  <c r="W12318" i="1"/>
  <c r="W12319" i="1"/>
  <c r="W12320" i="1"/>
  <c r="W12321" i="1"/>
  <c r="W12322" i="1"/>
  <c r="W12323" i="1"/>
  <c r="W12324" i="1"/>
  <c r="W12325" i="1"/>
  <c r="W12326" i="1"/>
  <c r="W12327" i="1"/>
  <c r="W12328" i="1"/>
  <c r="W12329" i="1"/>
  <c r="W12330" i="1"/>
  <c r="W12331" i="1"/>
  <c r="W12332" i="1"/>
  <c r="W12333" i="1"/>
  <c r="W12334" i="1"/>
  <c r="W12335" i="1"/>
  <c r="W12336" i="1"/>
  <c r="W12337" i="1"/>
  <c r="W12338" i="1"/>
  <c r="W12339" i="1"/>
  <c r="W12340" i="1"/>
  <c r="W12341" i="1"/>
  <c r="W12342" i="1"/>
  <c r="W12343" i="1"/>
  <c r="W12344" i="1"/>
  <c r="W12345" i="1"/>
  <c r="W12346" i="1"/>
  <c r="W12347" i="1"/>
  <c r="W12348" i="1"/>
  <c r="W12349" i="1"/>
  <c r="W12350" i="1"/>
  <c r="W12351" i="1"/>
  <c r="W12352" i="1"/>
  <c r="W12353" i="1"/>
  <c r="W12354" i="1"/>
  <c r="W12355" i="1"/>
  <c r="W12356" i="1"/>
  <c r="W12357" i="1"/>
  <c r="W12358" i="1"/>
  <c r="W12359" i="1"/>
  <c r="W12360" i="1"/>
  <c r="W12361" i="1"/>
  <c r="W12362" i="1"/>
  <c r="W12363" i="1"/>
  <c r="W12364" i="1"/>
  <c r="W12365" i="1"/>
  <c r="W12366" i="1"/>
  <c r="W12367" i="1"/>
  <c r="W12368" i="1"/>
  <c r="W12369" i="1"/>
  <c r="W12370" i="1"/>
  <c r="W12371" i="1"/>
  <c r="W12372" i="1"/>
  <c r="W12373" i="1"/>
  <c r="W12374" i="1"/>
  <c r="W12375" i="1"/>
  <c r="W12376" i="1"/>
  <c r="W12377" i="1"/>
  <c r="W12378" i="1"/>
  <c r="W12379" i="1"/>
  <c r="W12380" i="1"/>
  <c r="W12381" i="1"/>
  <c r="W12382" i="1"/>
  <c r="W12383" i="1"/>
  <c r="W12384" i="1"/>
  <c r="W12385" i="1"/>
  <c r="W12386" i="1"/>
  <c r="W12387" i="1"/>
  <c r="W12388" i="1"/>
  <c r="W12389" i="1"/>
  <c r="W12390" i="1"/>
  <c r="W12391" i="1"/>
  <c r="W12392" i="1"/>
  <c r="W12393" i="1"/>
  <c r="W12394" i="1"/>
  <c r="W12395" i="1"/>
  <c r="W12396" i="1"/>
  <c r="W12397" i="1"/>
  <c r="W12398" i="1"/>
  <c r="W12399" i="1"/>
  <c r="W12400" i="1"/>
  <c r="W12401" i="1"/>
  <c r="W12402" i="1"/>
  <c r="W12403" i="1"/>
  <c r="W12404" i="1"/>
  <c r="W12405" i="1"/>
  <c r="W12406" i="1"/>
  <c r="W12407" i="1"/>
  <c r="W12408" i="1"/>
  <c r="W12409" i="1"/>
  <c r="W12410" i="1"/>
  <c r="W12411" i="1"/>
  <c r="W12412" i="1"/>
  <c r="W12413" i="1"/>
  <c r="W12414" i="1"/>
  <c r="W12415" i="1"/>
  <c r="W12416" i="1"/>
  <c r="W12417" i="1"/>
  <c r="W12418" i="1"/>
  <c r="W12419" i="1"/>
  <c r="W12420" i="1"/>
  <c r="W12421" i="1"/>
  <c r="W12422" i="1"/>
  <c r="W12423" i="1"/>
  <c r="W12424" i="1"/>
  <c r="W12425" i="1"/>
  <c r="W12426" i="1"/>
  <c r="W12427" i="1"/>
  <c r="W12428" i="1"/>
  <c r="W12429" i="1"/>
  <c r="W12430" i="1"/>
  <c r="W12431" i="1"/>
  <c r="W12432" i="1"/>
  <c r="W12433" i="1"/>
  <c r="W12434" i="1"/>
  <c r="W12435" i="1"/>
  <c r="W12436" i="1"/>
  <c r="W12437" i="1"/>
  <c r="W12438" i="1"/>
  <c r="W12439" i="1"/>
  <c r="W12440" i="1"/>
  <c r="W12441" i="1"/>
  <c r="W12442" i="1"/>
  <c r="W12443" i="1"/>
  <c r="W12444" i="1"/>
  <c r="W12445" i="1"/>
  <c r="W12446" i="1"/>
  <c r="W12447" i="1"/>
  <c r="W12448" i="1"/>
  <c r="W12449" i="1"/>
  <c r="W12450" i="1"/>
  <c r="W12451" i="1"/>
  <c r="W12452" i="1"/>
  <c r="W12453" i="1"/>
  <c r="W12454" i="1"/>
  <c r="W12455" i="1"/>
  <c r="W12456" i="1"/>
  <c r="W12457" i="1"/>
  <c r="W12458" i="1"/>
  <c r="W12459" i="1"/>
  <c r="W12460" i="1"/>
  <c r="W12461" i="1"/>
  <c r="W12462" i="1"/>
  <c r="W12463" i="1"/>
  <c r="W12464" i="1"/>
  <c r="W12465" i="1"/>
  <c r="W12466" i="1"/>
  <c r="W12467" i="1"/>
  <c r="W12468" i="1"/>
  <c r="W12469" i="1"/>
  <c r="W12470" i="1"/>
  <c r="W12471" i="1"/>
  <c r="W12472" i="1"/>
  <c r="W12473" i="1"/>
  <c r="W12474" i="1"/>
  <c r="W12475" i="1"/>
  <c r="W12476" i="1"/>
  <c r="W12477" i="1"/>
  <c r="W12478" i="1"/>
  <c r="W12479" i="1"/>
  <c r="W12480" i="1"/>
  <c r="W12481" i="1"/>
  <c r="W12482" i="1"/>
  <c r="W12483" i="1"/>
  <c r="W12484" i="1"/>
  <c r="W12485" i="1"/>
  <c r="W12486" i="1"/>
  <c r="W12487" i="1"/>
  <c r="W12488" i="1"/>
  <c r="W12489" i="1"/>
  <c r="W12490" i="1"/>
  <c r="W12491" i="1"/>
  <c r="W12492" i="1"/>
  <c r="W12493" i="1"/>
  <c r="W12494" i="1"/>
  <c r="W12495" i="1"/>
  <c r="W12496" i="1"/>
  <c r="W12497" i="1"/>
  <c r="W12498" i="1"/>
  <c r="W12499" i="1"/>
  <c r="W12500" i="1"/>
  <c r="W12501" i="1"/>
  <c r="W12502" i="1"/>
  <c r="W12503" i="1"/>
  <c r="W12504" i="1"/>
  <c r="W12505" i="1"/>
  <c r="W12506" i="1"/>
  <c r="W12507" i="1"/>
  <c r="W12508" i="1"/>
  <c r="W12509" i="1"/>
  <c r="W12510" i="1"/>
  <c r="W12511" i="1"/>
  <c r="W12512" i="1"/>
  <c r="W12513" i="1"/>
  <c r="W12514" i="1"/>
  <c r="W12515" i="1"/>
  <c r="W12516" i="1"/>
  <c r="W12517" i="1"/>
  <c r="W12518" i="1"/>
  <c r="W12519" i="1"/>
  <c r="W12520" i="1"/>
  <c r="W12521" i="1"/>
  <c r="W12522" i="1"/>
  <c r="W12523" i="1"/>
  <c r="W12524" i="1"/>
  <c r="W12525" i="1"/>
  <c r="W12526" i="1"/>
  <c r="W12527" i="1"/>
  <c r="W12528" i="1"/>
  <c r="W12529" i="1"/>
  <c r="W12530" i="1"/>
  <c r="W12531" i="1"/>
  <c r="W12532" i="1"/>
  <c r="W12533" i="1"/>
  <c r="W12534" i="1"/>
  <c r="W12535" i="1"/>
  <c r="W12536" i="1"/>
  <c r="W12537" i="1"/>
  <c r="W12538" i="1"/>
  <c r="W12539" i="1"/>
  <c r="W12540" i="1"/>
  <c r="W12541" i="1"/>
  <c r="W12542" i="1"/>
  <c r="W12543" i="1"/>
  <c r="W12544" i="1"/>
  <c r="W12545" i="1"/>
  <c r="W12546" i="1"/>
  <c r="W12547" i="1"/>
  <c r="W12548" i="1"/>
  <c r="W12549" i="1"/>
  <c r="W12550" i="1"/>
  <c r="W12551" i="1"/>
  <c r="W12552" i="1"/>
  <c r="W12553" i="1"/>
  <c r="W12554" i="1"/>
  <c r="W12555" i="1"/>
  <c r="W12556" i="1"/>
  <c r="W12557" i="1"/>
  <c r="W12558" i="1"/>
  <c r="W12559" i="1"/>
  <c r="W12560" i="1"/>
  <c r="W12561" i="1"/>
  <c r="W12562" i="1"/>
  <c r="W12563" i="1"/>
  <c r="W12564" i="1"/>
  <c r="W12565" i="1"/>
  <c r="W12566" i="1"/>
  <c r="W12567" i="1"/>
  <c r="W12568" i="1"/>
  <c r="W12569" i="1"/>
  <c r="W12570" i="1"/>
  <c r="W12571" i="1"/>
  <c r="W12572" i="1"/>
  <c r="W12573" i="1"/>
  <c r="W12574" i="1"/>
  <c r="W12575" i="1"/>
  <c r="W12576" i="1"/>
  <c r="W12577" i="1"/>
  <c r="W12578" i="1"/>
  <c r="W12579" i="1"/>
  <c r="W12580" i="1"/>
  <c r="W12581" i="1"/>
  <c r="W12582" i="1"/>
  <c r="W12583" i="1"/>
  <c r="W12584" i="1"/>
  <c r="W12585" i="1"/>
  <c r="W12586" i="1"/>
  <c r="W12587" i="1"/>
  <c r="W12588" i="1"/>
  <c r="W12589" i="1"/>
  <c r="W12590" i="1"/>
  <c r="W12591" i="1"/>
  <c r="W12592" i="1"/>
  <c r="W12593" i="1"/>
  <c r="W12594" i="1"/>
  <c r="W12595" i="1"/>
  <c r="W12596" i="1"/>
  <c r="W12597" i="1"/>
  <c r="W12598" i="1"/>
  <c r="W12599" i="1"/>
  <c r="W12600" i="1"/>
  <c r="W12601" i="1"/>
  <c r="W12602" i="1"/>
  <c r="W12603" i="1"/>
  <c r="W12604" i="1"/>
  <c r="W12605" i="1"/>
  <c r="W12606" i="1"/>
  <c r="W12607" i="1"/>
  <c r="W12608" i="1"/>
  <c r="W12609" i="1"/>
  <c r="W12610" i="1"/>
  <c r="W12611" i="1"/>
  <c r="W12612" i="1"/>
  <c r="W12613" i="1"/>
  <c r="W12614" i="1"/>
  <c r="W12615" i="1"/>
  <c r="W12616" i="1"/>
  <c r="W12617" i="1"/>
  <c r="W12618" i="1"/>
  <c r="W12619" i="1"/>
  <c r="W12620" i="1"/>
  <c r="W12621" i="1"/>
  <c r="W12622" i="1"/>
  <c r="W12623" i="1"/>
  <c r="W12624" i="1"/>
  <c r="W12625" i="1"/>
  <c r="W12626" i="1"/>
  <c r="W12627" i="1"/>
  <c r="W12628" i="1"/>
  <c r="W12629" i="1"/>
  <c r="W12630" i="1"/>
  <c r="W12631" i="1"/>
  <c r="W12632" i="1"/>
  <c r="W12633" i="1"/>
  <c r="W12634" i="1"/>
  <c r="W12635" i="1"/>
  <c r="W12636" i="1"/>
  <c r="W12637" i="1"/>
  <c r="W12638" i="1"/>
  <c r="W12639" i="1"/>
  <c r="W12640" i="1"/>
  <c r="W12641" i="1"/>
  <c r="W12642" i="1"/>
  <c r="W12643" i="1"/>
  <c r="W12644" i="1"/>
  <c r="W12645" i="1"/>
  <c r="W12646" i="1"/>
  <c r="W12647" i="1"/>
  <c r="W12648" i="1"/>
  <c r="W12649" i="1"/>
  <c r="W12650" i="1"/>
  <c r="W12651" i="1"/>
  <c r="W12652" i="1"/>
  <c r="W12653" i="1"/>
  <c r="W12654" i="1"/>
  <c r="W12655" i="1"/>
  <c r="W12656" i="1"/>
  <c r="W12657" i="1"/>
  <c r="W12658" i="1"/>
  <c r="W12659" i="1"/>
  <c r="W12660" i="1"/>
  <c r="W12661" i="1"/>
  <c r="W12662" i="1"/>
  <c r="W12663" i="1"/>
  <c r="W12664" i="1"/>
  <c r="W12665" i="1"/>
  <c r="W12666" i="1"/>
  <c r="W12667" i="1"/>
  <c r="W12668" i="1"/>
  <c r="W12669" i="1"/>
  <c r="W12670" i="1"/>
  <c r="W12671" i="1"/>
  <c r="W12672" i="1"/>
  <c r="W12673" i="1"/>
  <c r="W12674" i="1"/>
  <c r="W12675" i="1"/>
  <c r="W12676" i="1"/>
  <c r="W12677" i="1"/>
  <c r="W12678" i="1"/>
  <c r="W12679" i="1"/>
  <c r="W12680" i="1"/>
  <c r="W12681" i="1"/>
  <c r="W12682" i="1"/>
  <c r="W12683" i="1"/>
  <c r="W12684" i="1"/>
  <c r="W12685" i="1"/>
  <c r="W12686" i="1"/>
  <c r="W12687" i="1"/>
  <c r="W12688" i="1"/>
  <c r="W12689" i="1"/>
  <c r="W12690" i="1"/>
  <c r="W12691" i="1"/>
  <c r="W12692" i="1"/>
  <c r="W12693" i="1"/>
  <c r="W12694" i="1"/>
  <c r="W12695" i="1"/>
  <c r="W12696" i="1"/>
  <c r="W12697" i="1"/>
  <c r="W12698" i="1"/>
  <c r="W12699" i="1"/>
  <c r="W12700" i="1"/>
  <c r="W12701" i="1"/>
  <c r="W12702" i="1"/>
  <c r="W12703" i="1"/>
  <c r="W12704" i="1"/>
  <c r="W12705" i="1"/>
  <c r="W12706" i="1"/>
  <c r="W12707" i="1"/>
  <c r="W12708" i="1"/>
  <c r="W12709" i="1"/>
  <c r="W12710" i="1"/>
  <c r="W12711" i="1"/>
  <c r="W12712" i="1"/>
  <c r="W12713" i="1"/>
  <c r="W12714" i="1"/>
  <c r="W12715" i="1"/>
  <c r="W12716" i="1"/>
  <c r="W12717" i="1"/>
  <c r="W12718" i="1"/>
  <c r="W12719" i="1"/>
  <c r="W12720" i="1"/>
  <c r="W12721" i="1"/>
  <c r="W12722" i="1"/>
  <c r="W12723" i="1"/>
  <c r="W12724" i="1"/>
  <c r="W12725" i="1"/>
  <c r="W12726" i="1"/>
  <c r="W12727" i="1"/>
  <c r="W12728" i="1"/>
  <c r="W12729" i="1"/>
  <c r="W12730" i="1"/>
  <c r="W12731" i="1"/>
  <c r="W12732" i="1"/>
  <c r="W12733" i="1"/>
  <c r="W12734" i="1"/>
  <c r="W12735" i="1"/>
  <c r="W12736" i="1"/>
  <c r="W12737" i="1"/>
  <c r="W12738" i="1"/>
  <c r="W12739" i="1"/>
  <c r="W12740" i="1"/>
  <c r="W12741" i="1"/>
  <c r="W12742" i="1"/>
  <c r="W12743" i="1"/>
  <c r="W12744" i="1"/>
  <c r="W12745" i="1"/>
  <c r="W12746" i="1"/>
  <c r="W12747" i="1"/>
  <c r="W12748" i="1"/>
  <c r="W12749" i="1"/>
  <c r="W12750" i="1"/>
  <c r="W12751" i="1"/>
  <c r="W12752" i="1"/>
  <c r="W12753" i="1"/>
  <c r="W12754" i="1"/>
  <c r="W12755" i="1"/>
  <c r="W12756" i="1"/>
  <c r="W12757" i="1"/>
  <c r="W12758" i="1"/>
  <c r="W12759" i="1"/>
  <c r="W12760" i="1"/>
  <c r="W12761" i="1"/>
  <c r="W12762" i="1"/>
  <c r="W12763" i="1"/>
  <c r="W12764" i="1"/>
  <c r="W12765" i="1"/>
  <c r="W12766" i="1"/>
  <c r="W12767" i="1"/>
  <c r="W12768" i="1"/>
  <c r="W12769" i="1"/>
  <c r="W12770" i="1"/>
  <c r="W12771" i="1"/>
  <c r="W12772" i="1"/>
  <c r="W12773" i="1"/>
  <c r="W12774" i="1"/>
  <c r="W12775" i="1"/>
  <c r="W12776" i="1"/>
  <c r="W12777" i="1"/>
  <c r="W12778" i="1"/>
  <c r="W12779" i="1"/>
  <c r="W12780" i="1"/>
  <c r="W12781" i="1"/>
  <c r="W12782" i="1"/>
  <c r="W12783" i="1"/>
  <c r="W12784" i="1"/>
  <c r="W12785" i="1"/>
  <c r="W12786" i="1"/>
  <c r="W12787" i="1"/>
  <c r="W12788" i="1"/>
  <c r="W12789" i="1"/>
  <c r="W12790" i="1"/>
  <c r="W12791" i="1"/>
  <c r="W12792" i="1"/>
  <c r="W12793" i="1"/>
  <c r="W12794" i="1"/>
  <c r="W12795" i="1"/>
  <c r="W12796" i="1"/>
  <c r="W12797" i="1"/>
  <c r="W12798" i="1"/>
  <c r="W12799" i="1"/>
  <c r="W12800" i="1"/>
  <c r="W12801" i="1"/>
  <c r="W12802" i="1"/>
  <c r="W12803" i="1"/>
  <c r="W12804" i="1"/>
  <c r="W12805" i="1"/>
  <c r="W12806" i="1"/>
  <c r="W12807" i="1"/>
  <c r="W12808" i="1"/>
  <c r="W12809" i="1"/>
  <c r="W12810" i="1"/>
  <c r="W12811" i="1"/>
  <c r="W12812" i="1"/>
  <c r="W12813" i="1"/>
  <c r="W12814" i="1"/>
  <c r="W12815" i="1"/>
  <c r="W12816" i="1"/>
  <c r="W12817" i="1"/>
  <c r="W12818" i="1"/>
  <c r="W12819" i="1"/>
  <c r="W12820" i="1"/>
  <c r="W12821" i="1"/>
  <c r="W12822" i="1"/>
  <c r="W12823" i="1"/>
  <c r="W12824" i="1"/>
  <c r="W12825" i="1"/>
  <c r="W12826" i="1"/>
  <c r="W12827" i="1"/>
  <c r="W12828" i="1"/>
  <c r="W12829" i="1"/>
  <c r="W12830" i="1"/>
  <c r="W12831" i="1"/>
  <c r="W12832" i="1"/>
  <c r="W12833" i="1"/>
  <c r="W12834" i="1"/>
  <c r="W12835" i="1"/>
  <c r="W12836" i="1"/>
  <c r="W12837" i="1"/>
  <c r="W12838" i="1"/>
  <c r="W12839" i="1"/>
  <c r="W12840" i="1"/>
  <c r="W12841" i="1"/>
  <c r="W12842" i="1"/>
  <c r="W12843" i="1"/>
  <c r="W12844" i="1"/>
  <c r="W12845" i="1"/>
  <c r="W12846" i="1"/>
  <c r="W12847" i="1"/>
  <c r="W12848" i="1"/>
  <c r="W12849" i="1"/>
  <c r="W12850" i="1"/>
  <c r="W12851" i="1"/>
  <c r="W12852" i="1"/>
  <c r="W12853" i="1"/>
  <c r="W12854" i="1"/>
  <c r="W12855" i="1"/>
  <c r="W12856" i="1"/>
  <c r="W12857" i="1"/>
  <c r="W12858" i="1"/>
  <c r="W12859" i="1"/>
  <c r="W12860" i="1"/>
  <c r="W12861" i="1"/>
  <c r="W12862" i="1"/>
  <c r="W12863" i="1"/>
  <c r="W12864" i="1"/>
  <c r="W12865" i="1"/>
  <c r="W12866" i="1"/>
  <c r="W12867" i="1"/>
  <c r="W12868" i="1"/>
  <c r="W12869" i="1"/>
  <c r="W12870" i="1"/>
  <c r="W12871" i="1"/>
  <c r="W12872" i="1"/>
  <c r="W12873" i="1"/>
  <c r="W12874" i="1"/>
  <c r="W12875" i="1"/>
  <c r="W12876" i="1"/>
  <c r="W12877" i="1"/>
  <c r="W12878" i="1"/>
  <c r="W12879" i="1"/>
  <c r="W12880" i="1"/>
  <c r="W12881" i="1"/>
  <c r="W12882" i="1"/>
  <c r="W12883" i="1"/>
  <c r="W12884" i="1"/>
  <c r="W12885" i="1"/>
  <c r="W12886" i="1"/>
  <c r="W12887" i="1"/>
  <c r="W12888" i="1"/>
  <c r="W12889" i="1"/>
  <c r="W12890" i="1"/>
  <c r="W12891" i="1"/>
  <c r="W12892" i="1"/>
  <c r="W12893" i="1"/>
  <c r="W12894" i="1"/>
  <c r="W12895" i="1"/>
  <c r="W12896" i="1"/>
  <c r="W12897" i="1"/>
  <c r="W12898" i="1"/>
  <c r="W12899" i="1"/>
  <c r="W12900" i="1"/>
  <c r="W12901" i="1"/>
  <c r="W12902" i="1"/>
  <c r="W12903" i="1"/>
  <c r="W12904" i="1"/>
  <c r="W12905" i="1"/>
  <c r="W12906" i="1"/>
  <c r="W12907" i="1"/>
  <c r="W12908" i="1"/>
  <c r="W12909" i="1"/>
  <c r="W12910" i="1"/>
  <c r="W12911" i="1"/>
  <c r="W12912" i="1"/>
  <c r="W12913" i="1"/>
  <c r="W12914" i="1"/>
  <c r="W12915" i="1"/>
  <c r="W12916" i="1"/>
  <c r="W12917" i="1"/>
  <c r="W12918" i="1"/>
  <c r="W12919" i="1"/>
  <c r="W12920" i="1"/>
  <c r="W12921" i="1"/>
  <c r="W12922" i="1"/>
  <c r="W12923" i="1"/>
  <c r="W12924" i="1"/>
  <c r="W12925" i="1"/>
  <c r="W12926" i="1"/>
  <c r="W12927" i="1"/>
  <c r="W12928" i="1"/>
  <c r="W12929" i="1"/>
  <c r="W12930" i="1"/>
  <c r="W12931" i="1"/>
  <c r="W12932" i="1"/>
  <c r="W12933" i="1"/>
  <c r="W12934" i="1"/>
  <c r="W12935" i="1"/>
  <c r="W12936" i="1"/>
  <c r="W12937" i="1"/>
  <c r="W12938" i="1"/>
  <c r="W12939" i="1"/>
  <c r="W12940" i="1"/>
  <c r="W12941" i="1"/>
  <c r="W12942" i="1"/>
  <c r="W12943" i="1"/>
  <c r="W12944" i="1"/>
  <c r="W12945" i="1"/>
  <c r="W12946" i="1"/>
  <c r="W12947" i="1"/>
  <c r="W12948" i="1"/>
  <c r="W12949" i="1"/>
  <c r="W12950" i="1"/>
  <c r="W12951" i="1"/>
  <c r="W12952" i="1"/>
  <c r="W12953" i="1"/>
  <c r="W12954" i="1"/>
  <c r="W12955" i="1"/>
  <c r="W12956" i="1"/>
  <c r="W12957" i="1"/>
  <c r="W12958" i="1"/>
  <c r="W12959" i="1"/>
  <c r="W12960" i="1"/>
  <c r="W12961" i="1"/>
  <c r="W12962" i="1"/>
  <c r="W12963" i="1"/>
  <c r="W12964" i="1"/>
  <c r="W12965" i="1"/>
  <c r="W12966" i="1"/>
  <c r="W12967" i="1"/>
  <c r="W12968" i="1"/>
  <c r="W12969" i="1"/>
  <c r="W12970" i="1"/>
  <c r="W12971" i="1"/>
  <c r="W12972" i="1"/>
  <c r="W12973" i="1"/>
  <c r="W12974" i="1"/>
  <c r="W12975" i="1"/>
  <c r="W12976" i="1"/>
  <c r="W12977" i="1"/>
  <c r="W12978" i="1"/>
  <c r="W12979" i="1"/>
  <c r="W12980" i="1"/>
  <c r="W12981" i="1"/>
  <c r="W12982" i="1"/>
  <c r="W12983" i="1"/>
  <c r="W12984" i="1"/>
  <c r="W12985" i="1"/>
  <c r="W12986" i="1"/>
  <c r="W12987" i="1"/>
  <c r="W12988" i="1"/>
  <c r="W12989" i="1"/>
  <c r="W12990" i="1"/>
  <c r="W12991" i="1"/>
  <c r="W12992" i="1"/>
  <c r="W12993" i="1"/>
  <c r="W12994" i="1"/>
  <c r="W12995" i="1"/>
  <c r="W12996" i="1"/>
  <c r="W12997" i="1"/>
  <c r="W12998" i="1"/>
  <c r="W12999" i="1"/>
  <c r="W13000" i="1"/>
  <c r="W13001" i="1"/>
  <c r="W13002" i="1"/>
  <c r="W13003" i="1"/>
  <c r="W13004" i="1"/>
  <c r="W13005" i="1"/>
  <c r="W13006" i="1"/>
  <c r="W13007" i="1"/>
  <c r="W13008" i="1"/>
  <c r="W13009" i="1"/>
  <c r="W13010" i="1"/>
  <c r="W13011" i="1"/>
  <c r="W13012" i="1"/>
  <c r="W13013" i="1"/>
  <c r="W13014" i="1"/>
  <c r="W13015" i="1"/>
  <c r="W13016" i="1"/>
  <c r="W13017" i="1"/>
  <c r="W13018" i="1"/>
  <c r="W13019" i="1"/>
  <c r="W13020" i="1"/>
  <c r="W13021" i="1"/>
  <c r="W13022" i="1"/>
  <c r="W13023" i="1"/>
  <c r="W13024" i="1"/>
  <c r="W13025" i="1"/>
  <c r="W13026" i="1"/>
  <c r="W13027" i="1"/>
  <c r="W13028" i="1"/>
  <c r="W13029" i="1"/>
  <c r="W13030" i="1"/>
  <c r="W13031" i="1"/>
  <c r="W13032" i="1"/>
  <c r="W13033" i="1"/>
  <c r="W13034" i="1"/>
  <c r="W13035" i="1"/>
  <c r="W13036" i="1"/>
  <c r="W13037" i="1"/>
  <c r="W13038" i="1"/>
  <c r="W13039" i="1"/>
  <c r="W13040" i="1"/>
  <c r="W13041" i="1"/>
  <c r="W13042" i="1"/>
  <c r="W13043" i="1"/>
  <c r="W13044" i="1"/>
  <c r="W13045" i="1"/>
  <c r="W13046" i="1"/>
  <c r="W13047" i="1"/>
  <c r="W13048" i="1"/>
  <c r="W13049" i="1"/>
  <c r="W13050" i="1"/>
  <c r="W13051" i="1"/>
  <c r="W13052" i="1"/>
  <c r="W13053" i="1"/>
  <c r="W13054" i="1"/>
  <c r="W13055" i="1"/>
  <c r="W13056" i="1"/>
  <c r="W13057" i="1"/>
  <c r="W13058" i="1"/>
  <c r="W13059" i="1"/>
  <c r="W13060" i="1"/>
  <c r="W13061" i="1"/>
  <c r="W13062" i="1"/>
  <c r="W13063" i="1"/>
  <c r="W13064" i="1"/>
  <c r="W13065" i="1"/>
  <c r="W13066" i="1"/>
  <c r="W13067" i="1"/>
  <c r="W13068" i="1"/>
  <c r="W13069" i="1"/>
  <c r="W13070" i="1"/>
  <c r="W13071" i="1"/>
  <c r="W13072" i="1"/>
  <c r="W13073" i="1"/>
  <c r="W13074" i="1"/>
  <c r="W13075" i="1"/>
  <c r="W13076" i="1"/>
  <c r="W13077" i="1"/>
  <c r="W13078" i="1"/>
  <c r="W13079" i="1"/>
  <c r="W13080" i="1"/>
  <c r="W13081" i="1"/>
  <c r="W13082" i="1"/>
  <c r="W13083" i="1"/>
  <c r="W13084" i="1"/>
  <c r="W13085" i="1"/>
  <c r="W13086" i="1"/>
  <c r="W13087" i="1"/>
  <c r="W13088" i="1"/>
  <c r="W13089" i="1"/>
  <c r="W13090" i="1"/>
  <c r="W13091" i="1"/>
  <c r="W13092" i="1"/>
  <c r="W13093" i="1"/>
  <c r="W13094" i="1"/>
  <c r="W13095" i="1"/>
  <c r="W13096" i="1"/>
  <c r="W13097" i="1"/>
  <c r="W13098" i="1"/>
  <c r="W13099" i="1"/>
  <c r="W13100" i="1"/>
  <c r="W13101" i="1"/>
  <c r="W13102" i="1"/>
  <c r="W13103" i="1"/>
  <c r="W13104" i="1"/>
  <c r="W13105" i="1"/>
  <c r="W13106" i="1"/>
  <c r="W13107" i="1"/>
  <c r="W13108" i="1"/>
  <c r="W13109" i="1"/>
  <c r="W13110" i="1"/>
  <c r="W13111" i="1"/>
  <c r="W13112" i="1"/>
  <c r="W13113" i="1"/>
  <c r="W13114" i="1"/>
  <c r="W13115" i="1"/>
  <c r="W13116" i="1"/>
  <c r="W13117" i="1"/>
  <c r="W13118" i="1"/>
  <c r="W13119" i="1"/>
  <c r="W13120" i="1"/>
  <c r="W13121" i="1"/>
  <c r="W13122" i="1"/>
  <c r="W13123" i="1"/>
  <c r="W13124" i="1"/>
  <c r="W13125" i="1"/>
  <c r="W13126" i="1"/>
  <c r="W13127" i="1"/>
  <c r="W13128" i="1"/>
  <c r="W13129" i="1"/>
  <c r="W13130" i="1"/>
  <c r="W13131" i="1"/>
  <c r="W13132" i="1"/>
  <c r="W13133" i="1"/>
  <c r="W13134" i="1"/>
  <c r="W13135" i="1"/>
  <c r="W13136" i="1"/>
  <c r="W13137" i="1"/>
  <c r="W13138" i="1"/>
  <c r="W13139" i="1"/>
  <c r="W13140" i="1"/>
  <c r="W13141" i="1"/>
  <c r="W13142" i="1"/>
  <c r="W13143" i="1"/>
  <c r="W13144" i="1"/>
  <c r="W13145" i="1"/>
  <c r="W13146" i="1"/>
  <c r="W13147" i="1"/>
  <c r="W13148" i="1"/>
  <c r="W13149" i="1"/>
  <c r="W13150" i="1"/>
  <c r="W13151" i="1"/>
  <c r="W13152" i="1"/>
  <c r="W13153" i="1"/>
  <c r="W13154" i="1"/>
  <c r="W13155" i="1"/>
  <c r="W13156" i="1"/>
  <c r="W13157" i="1"/>
  <c r="W13158" i="1"/>
  <c r="W13159" i="1"/>
  <c r="W13160" i="1"/>
  <c r="W13161" i="1"/>
  <c r="W13162" i="1"/>
  <c r="W13163" i="1"/>
  <c r="W13164" i="1"/>
  <c r="W13165" i="1"/>
  <c r="W13166" i="1"/>
  <c r="W13167" i="1"/>
  <c r="W13168" i="1"/>
  <c r="W13169" i="1"/>
  <c r="W13170" i="1"/>
  <c r="W13171" i="1"/>
  <c r="W13172" i="1"/>
  <c r="W13173" i="1"/>
  <c r="W13174" i="1"/>
  <c r="W13175" i="1"/>
  <c r="W13176" i="1"/>
  <c r="W13177" i="1"/>
  <c r="W13178" i="1"/>
  <c r="W13179" i="1"/>
  <c r="W13180" i="1"/>
  <c r="W13181" i="1"/>
  <c r="W13182" i="1"/>
  <c r="W13183" i="1"/>
  <c r="W13184" i="1"/>
  <c r="W13185" i="1"/>
  <c r="W13186" i="1"/>
  <c r="W13187" i="1"/>
  <c r="W13188" i="1"/>
  <c r="W13189" i="1"/>
  <c r="W13190" i="1"/>
  <c r="W13191" i="1"/>
  <c r="W13192" i="1"/>
  <c r="W13193" i="1"/>
  <c r="W13194" i="1"/>
  <c r="W13195" i="1"/>
  <c r="W13196" i="1"/>
  <c r="W13197" i="1"/>
  <c r="W13198" i="1"/>
  <c r="W13199" i="1"/>
  <c r="W13200" i="1"/>
  <c r="W13201" i="1"/>
  <c r="W13202" i="1"/>
  <c r="W13203" i="1"/>
  <c r="W13204" i="1"/>
  <c r="W13205" i="1"/>
  <c r="W13206" i="1"/>
  <c r="W13207" i="1"/>
  <c r="W13208" i="1"/>
  <c r="W13209" i="1"/>
  <c r="W13210" i="1"/>
  <c r="W13211" i="1"/>
  <c r="W13212" i="1"/>
  <c r="W13213" i="1"/>
  <c r="W13214" i="1"/>
  <c r="W13215" i="1"/>
  <c r="W13216" i="1"/>
  <c r="W13217" i="1"/>
  <c r="W13218" i="1"/>
  <c r="W13219" i="1"/>
  <c r="W13220" i="1"/>
  <c r="W13221" i="1"/>
  <c r="W13222" i="1"/>
  <c r="W13223" i="1"/>
  <c r="W13224" i="1"/>
  <c r="W13225" i="1"/>
  <c r="W13226" i="1"/>
  <c r="W13227" i="1"/>
  <c r="W13228" i="1"/>
  <c r="W13229" i="1"/>
  <c r="W13230" i="1"/>
  <c r="W13231" i="1"/>
  <c r="W13232" i="1"/>
  <c r="W13233" i="1"/>
  <c r="W13234" i="1"/>
  <c r="W13235" i="1"/>
  <c r="W13236" i="1"/>
  <c r="W13237" i="1"/>
  <c r="W13238" i="1"/>
  <c r="W13239" i="1"/>
  <c r="W13240" i="1"/>
  <c r="W13241" i="1"/>
  <c r="W13242" i="1"/>
  <c r="W13243" i="1"/>
  <c r="W13244" i="1"/>
  <c r="W13245" i="1"/>
  <c r="W13246" i="1"/>
  <c r="W13247" i="1"/>
  <c r="W13248" i="1"/>
  <c r="W13249" i="1"/>
  <c r="W13250" i="1"/>
  <c r="W13251" i="1"/>
  <c r="W13252" i="1"/>
  <c r="W13253" i="1"/>
  <c r="W13254" i="1"/>
  <c r="W13255" i="1"/>
  <c r="W13256" i="1"/>
  <c r="W13257" i="1"/>
  <c r="W13258" i="1"/>
  <c r="W13259" i="1"/>
  <c r="W13260" i="1"/>
  <c r="W13261" i="1"/>
  <c r="W13262" i="1"/>
  <c r="W13263" i="1"/>
  <c r="W13264" i="1"/>
  <c r="W13265" i="1"/>
  <c r="W13266" i="1"/>
  <c r="W13267" i="1"/>
  <c r="W13268" i="1"/>
  <c r="W13269" i="1"/>
  <c r="W13270" i="1"/>
  <c r="W13271" i="1"/>
  <c r="W13272" i="1"/>
  <c r="W13273" i="1"/>
  <c r="W13274" i="1"/>
  <c r="W13275" i="1"/>
  <c r="W13276" i="1"/>
  <c r="W13277" i="1"/>
  <c r="W13278" i="1"/>
  <c r="W13279" i="1"/>
  <c r="W13280" i="1"/>
  <c r="W13281" i="1"/>
  <c r="W13282" i="1"/>
  <c r="W13283" i="1"/>
  <c r="W13284" i="1"/>
  <c r="W13285" i="1"/>
  <c r="W13286" i="1"/>
  <c r="W13287" i="1"/>
  <c r="W13288" i="1"/>
  <c r="W13289" i="1"/>
  <c r="W13290" i="1"/>
  <c r="W13291" i="1"/>
  <c r="W13292" i="1"/>
  <c r="W13293" i="1"/>
  <c r="W13294" i="1"/>
  <c r="W13295" i="1"/>
  <c r="W13296" i="1"/>
  <c r="W13297" i="1"/>
  <c r="W13298" i="1"/>
  <c r="W13299" i="1"/>
  <c r="W13300" i="1"/>
  <c r="W13301" i="1"/>
  <c r="W13302" i="1"/>
  <c r="W13303" i="1"/>
  <c r="W13304" i="1"/>
  <c r="W13305" i="1"/>
  <c r="W13306" i="1"/>
  <c r="W13307" i="1"/>
  <c r="W13308" i="1"/>
  <c r="W13309" i="1"/>
  <c r="W13310" i="1"/>
  <c r="W13311" i="1"/>
  <c r="W13312" i="1"/>
  <c r="W13313" i="1"/>
  <c r="W13314" i="1"/>
  <c r="W13315" i="1"/>
  <c r="W13316" i="1"/>
  <c r="W13317" i="1"/>
  <c r="W13318" i="1"/>
  <c r="W13319" i="1"/>
  <c r="W13320" i="1"/>
  <c r="W13321" i="1"/>
  <c r="W13322" i="1"/>
  <c r="W13323" i="1"/>
  <c r="W13324" i="1"/>
  <c r="W13325" i="1"/>
  <c r="W13326" i="1"/>
  <c r="W13327" i="1"/>
  <c r="W13328" i="1"/>
  <c r="W13329" i="1"/>
  <c r="W13330" i="1"/>
  <c r="W13331" i="1"/>
  <c r="W13332" i="1"/>
  <c r="W13333" i="1"/>
  <c r="W13334" i="1"/>
  <c r="W13335" i="1"/>
  <c r="W13336" i="1"/>
  <c r="W13337" i="1"/>
  <c r="W13338" i="1"/>
  <c r="W13339" i="1"/>
  <c r="W13340" i="1"/>
  <c r="W13341" i="1"/>
  <c r="W13342" i="1"/>
  <c r="W13343" i="1"/>
  <c r="W13344" i="1"/>
  <c r="W13345" i="1"/>
  <c r="W13346" i="1"/>
  <c r="W13347" i="1"/>
  <c r="W13348" i="1"/>
  <c r="W13349" i="1"/>
  <c r="W13350" i="1"/>
  <c r="W13351" i="1"/>
  <c r="W13352" i="1"/>
  <c r="W13353" i="1"/>
  <c r="W13354" i="1"/>
  <c r="W13355" i="1"/>
  <c r="W13356" i="1"/>
  <c r="W13357" i="1"/>
  <c r="W13358" i="1"/>
  <c r="W13359" i="1"/>
  <c r="W13360" i="1"/>
  <c r="W13361" i="1"/>
  <c r="W13362" i="1"/>
  <c r="W13363" i="1"/>
  <c r="W13364" i="1"/>
  <c r="W13365" i="1"/>
  <c r="W13366" i="1"/>
  <c r="W13367" i="1"/>
  <c r="W13368" i="1"/>
  <c r="W13369" i="1"/>
  <c r="W13370" i="1"/>
  <c r="W13371" i="1"/>
  <c r="W13372" i="1"/>
  <c r="W13373" i="1"/>
  <c r="W13374" i="1"/>
  <c r="W13375" i="1"/>
  <c r="W13376" i="1"/>
  <c r="W13377" i="1"/>
  <c r="W13378" i="1"/>
  <c r="W13379" i="1"/>
  <c r="W13380" i="1"/>
  <c r="W13381" i="1"/>
  <c r="W13382" i="1"/>
  <c r="W13383" i="1"/>
  <c r="W13384" i="1"/>
  <c r="W13385" i="1"/>
  <c r="W13386" i="1"/>
  <c r="W13387" i="1"/>
  <c r="W13388" i="1"/>
  <c r="W13389" i="1"/>
  <c r="W13390" i="1"/>
  <c r="W13391" i="1"/>
  <c r="W13392" i="1"/>
  <c r="W13393" i="1"/>
  <c r="W13394" i="1"/>
  <c r="W13395" i="1"/>
  <c r="W13396" i="1"/>
  <c r="W13397" i="1"/>
  <c r="W13398" i="1"/>
  <c r="W13399" i="1"/>
  <c r="W13400" i="1"/>
  <c r="W13401" i="1"/>
  <c r="W13402" i="1"/>
  <c r="W13403" i="1"/>
  <c r="W13404" i="1"/>
  <c r="W13405" i="1"/>
  <c r="W13406" i="1"/>
  <c r="W13407" i="1"/>
  <c r="W13408" i="1"/>
  <c r="W13409" i="1"/>
  <c r="W13410" i="1"/>
  <c r="W13411" i="1"/>
  <c r="W13412" i="1"/>
  <c r="W13413" i="1"/>
  <c r="W13414" i="1"/>
  <c r="W13415" i="1"/>
  <c r="W13416" i="1"/>
  <c r="W13417" i="1"/>
  <c r="W13418" i="1"/>
  <c r="W13419" i="1"/>
  <c r="W13420" i="1"/>
  <c r="W13421" i="1"/>
  <c r="W13422" i="1"/>
  <c r="W13423" i="1"/>
  <c r="W13424" i="1"/>
  <c r="W13425" i="1"/>
  <c r="W13426" i="1"/>
  <c r="W13427" i="1"/>
  <c r="W13428" i="1"/>
  <c r="W13429" i="1"/>
  <c r="W13430" i="1"/>
  <c r="W13431" i="1"/>
  <c r="W13432" i="1"/>
  <c r="W13433" i="1"/>
  <c r="W13434" i="1"/>
  <c r="W13435" i="1"/>
  <c r="W13436" i="1"/>
  <c r="W13437" i="1"/>
  <c r="W13438" i="1"/>
  <c r="W13439" i="1"/>
  <c r="W13440" i="1"/>
  <c r="W13441" i="1"/>
  <c r="W13442" i="1"/>
  <c r="W13443" i="1"/>
  <c r="W13444" i="1"/>
  <c r="W13445" i="1"/>
  <c r="W13446" i="1"/>
  <c r="W13447" i="1"/>
  <c r="W13448" i="1"/>
  <c r="W13449" i="1"/>
  <c r="W13450" i="1"/>
  <c r="W13451" i="1"/>
  <c r="W13452" i="1"/>
  <c r="W13453" i="1"/>
  <c r="W13454" i="1"/>
  <c r="W13455" i="1"/>
  <c r="W13456" i="1"/>
  <c r="W13457" i="1"/>
  <c r="W13458" i="1"/>
  <c r="W13459" i="1"/>
  <c r="W13460" i="1"/>
  <c r="W13461" i="1"/>
  <c r="W13462" i="1"/>
  <c r="W13463" i="1"/>
  <c r="W13464" i="1"/>
  <c r="W13465" i="1"/>
  <c r="W13466" i="1"/>
  <c r="W13467" i="1"/>
  <c r="W13468" i="1"/>
  <c r="W13469" i="1"/>
  <c r="W13470" i="1"/>
  <c r="W13471" i="1"/>
  <c r="W13472" i="1"/>
  <c r="W13473" i="1"/>
  <c r="W13474" i="1"/>
  <c r="W13475" i="1"/>
  <c r="W13476" i="1"/>
  <c r="W13477" i="1"/>
  <c r="W13478" i="1"/>
  <c r="W13479" i="1"/>
  <c r="W13480" i="1"/>
  <c r="W13481" i="1"/>
  <c r="W13482" i="1"/>
  <c r="W13483" i="1"/>
  <c r="W13484" i="1"/>
  <c r="W13485" i="1"/>
  <c r="W13486" i="1"/>
  <c r="W13487" i="1"/>
  <c r="W13488" i="1"/>
  <c r="W13489" i="1"/>
  <c r="W13490" i="1"/>
  <c r="W13491" i="1"/>
  <c r="W13492" i="1"/>
  <c r="W13493" i="1"/>
  <c r="W13494" i="1"/>
  <c r="W13495" i="1"/>
  <c r="W13496" i="1"/>
  <c r="W13497" i="1"/>
  <c r="W13498" i="1"/>
  <c r="W13499" i="1"/>
  <c r="W13500" i="1"/>
  <c r="W13501" i="1"/>
  <c r="W13502" i="1"/>
  <c r="W13503" i="1"/>
  <c r="W13504" i="1"/>
  <c r="W13505" i="1"/>
  <c r="W13506" i="1"/>
  <c r="W13507" i="1"/>
  <c r="W13508" i="1"/>
  <c r="W13509" i="1"/>
  <c r="W13510" i="1"/>
  <c r="W13511" i="1"/>
  <c r="W13512" i="1"/>
  <c r="W13513" i="1"/>
  <c r="W13514" i="1"/>
  <c r="W13515" i="1"/>
  <c r="W13516" i="1"/>
  <c r="W13517" i="1"/>
  <c r="W13518" i="1"/>
  <c r="W13519" i="1"/>
  <c r="W13520" i="1"/>
  <c r="W13521" i="1"/>
  <c r="W13522" i="1"/>
  <c r="W13523" i="1"/>
  <c r="W13524" i="1"/>
  <c r="W13525" i="1"/>
  <c r="W13526" i="1"/>
  <c r="W13527" i="1"/>
  <c r="W13528" i="1"/>
  <c r="W13529" i="1"/>
  <c r="W13530" i="1"/>
  <c r="W13531" i="1"/>
  <c r="W13532" i="1"/>
  <c r="W13533" i="1"/>
  <c r="W13534" i="1"/>
  <c r="W13535" i="1"/>
  <c r="W13536" i="1"/>
  <c r="W13537" i="1"/>
  <c r="W13538" i="1"/>
  <c r="W13539" i="1"/>
  <c r="W13540" i="1"/>
  <c r="W13541" i="1"/>
  <c r="W13542" i="1"/>
  <c r="W13543" i="1"/>
  <c r="W13544" i="1"/>
  <c r="W13545" i="1"/>
  <c r="W13546" i="1"/>
  <c r="W13547" i="1"/>
  <c r="W13548" i="1"/>
  <c r="W13549" i="1"/>
  <c r="W13550" i="1"/>
  <c r="W13551" i="1"/>
  <c r="W13552" i="1"/>
  <c r="W13553" i="1"/>
  <c r="W13554" i="1"/>
  <c r="W13555" i="1"/>
  <c r="W13556" i="1"/>
  <c r="W13557" i="1"/>
  <c r="W13558" i="1"/>
  <c r="W13559" i="1"/>
  <c r="W13560" i="1"/>
  <c r="W13561" i="1"/>
  <c r="W13562" i="1"/>
  <c r="W13563" i="1"/>
  <c r="W13564" i="1"/>
  <c r="W13565" i="1"/>
  <c r="W13566" i="1"/>
  <c r="W13567" i="1"/>
  <c r="W13568" i="1"/>
  <c r="W13569" i="1"/>
  <c r="W13570" i="1"/>
  <c r="W13571" i="1"/>
  <c r="W13572" i="1"/>
  <c r="W13573" i="1"/>
  <c r="W13574" i="1"/>
  <c r="W13575" i="1"/>
  <c r="W13576" i="1"/>
  <c r="W13577" i="1"/>
  <c r="W13578" i="1"/>
  <c r="W13579" i="1"/>
  <c r="W13580" i="1"/>
  <c r="W13581" i="1"/>
  <c r="W13582" i="1"/>
  <c r="W13583" i="1"/>
  <c r="W13584" i="1"/>
  <c r="W13585" i="1"/>
  <c r="W13586" i="1"/>
  <c r="W13587" i="1"/>
  <c r="W13588" i="1"/>
  <c r="W13589" i="1"/>
  <c r="W13590" i="1"/>
  <c r="W13591" i="1"/>
  <c r="W13592" i="1"/>
  <c r="W13593" i="1"/>
  <c r="W13594" i="1"/>
  <c r="W13595" i="1"/>
  <c r="W13596" i="1"/>
  <c r="W13597" i="1"/>
  <c r="W13598" i="1"/>
  <c r="W13599" i="1"/>
  <c r="W13600" i="1"/>
  <c r="W13601" i="1"/>
  <c r="W13602" i="1"/>
  <c r="W13603" i="1"/>
  <c r="W13604" i="1"/>
  <c r="W13605" i="1"/>
  <c r="W13606" i="1"/>
  <c r="W13607" i="1"/>
  <c r="W13608" i="1"/>
  <c r="W13609" i="1"/>
  <c r="W13610" i="1"/>
  <c r="W13611" i="1"/>
  <c r="W13612" i="1"/>
  <c r="W13613" i="1"/>
  <c r="W13614" i="1"/>
  <c r="W13615" i="1"/>
  <c r="W13616" i="1"/>
  <c r="W13617" i="1"/>
  <c r="W13618" i="1"/>
  <c r="W13619" i="1"/>
  <c r="W13620" i="1"/>
  <c r="W13621" i="1"/>
  <c r="W13622" i="1"/>
  <c r="W13623" i="1"/>
  <c r="W13624" i="1"/>
  <c r="W13625" i="1"/>
  <c r="W13626" i="1"/>
  <c r="W13627" i="1"/>
  <c r="W13628" i="1"/>
  <c r="W13629" i="1"/>
  <c r="W13630" i="1"/>
  <c r="W13631" i="1"/>
  <c r="W13632" i="1"/>
  <c r="W13633" i="1"/>
  <c r="W13634" i="1"/>
  <c r="W13635" i="1"/>
  <c r="W13636" i="1"/>
  <c r="W13637" i="1"/>
  <c r="W13638" i="1"/>
  <c r="W13639" i="1"/>
  <c r="W13640" i="1"/>
  <c r="W13641" i="1"/>
  <c r="W13642" i="1"/>
  <c r="W13643" i="1"/>
  <c r="W13644" i="1"/>
  <c r="W13645" i="1"/>
  <c r="W13646" i="1"/>
  <c r="W13647" i="1"/>
  <c r="W13648" i="1"/>
  <c r="W13649" i="1"/>
  <c r="W13650" i="1"/>
  <c r="W13651" i="1"/>
  <c r="W13652" i="1"/>
  <c r="W13653" i="1"/>
  <c r="W13654" i="1"/>
  <c r="W13655" i="1"/>
  <c r="W13656" i="1"/>
  <c r="W13657" i="1"/>
  <c r="W13658" i="1"/>
  <c r="W13659" i="1"/>
  <c r="W13660" i="1"/>
  <c r="W13661" i="1"/>
  <c r="W13662" i="1"/>
  <c r="W13663" i="1"/>
  <c r="W13664" i="1"/>
  <c r="W13665" i="1"/>
  <c r="W13666" i="1"/>
  <c r="W13667" i="1"/>
  <c r="W13668" i="1"/>
  <c r="W13669" i="1"/>
  <c r="W13670" i="1"/>
  <c r="W13671" i="1"/>
  <c r="W13672" i="1"/>
  <c r="W13673" i="1"/>
  <c r="W13674" i="1"/>
  <c r="W13675" i="1"/>
  <c r="W13676" i="1"/>
  <c r="W13677" i="1"/>
  <c r="W13678" i="1"/>
  <c r="W13679" i="1"/>
  <c r="W13680" i="1"/>
  <c r="W13681" i="1"/>
  <c r="W13682" i="1"/>
  <c r="W13683" i="1"/>
  <c r="W13684" i="1"/>
  <c r="W13685" i="1"/>
  <c r="W13686" i="1"/>
  <c r="W13687" i="1"/>
  <c r="W13688" i="1"/>
  <c r="W13689" i="1"/>
  <c r="W13690" i="1"/>
  <c r="W13691" i="1"/>
  <c r="W13692" i="1"/>
  <c r="W13693" i="1"/>
  <c r="W13694" i="1"/>
  <c r="W13695" i="1"/>
  <c r="W13696" i="1"/>
  <c r="W13697" i="1"/>
  <c r="W13698" i="1"/>
  <c r="W13699" i="1"/>
  <c r="W13700" i="1"/>
  <c r="W13701" i="1"/>
  <c r="W13702" i="1"/>
  <c r="W13703" i="1"/>
  <c r="W13704" i="1"/>
  <c r="W13705" i="1"/>
  <c r="W13706" i="1"/>
  <c r="W13707" i="1"/>
  <c r="W13708" i="1"/>
  <c r="W13709" i="1"/>
  <c r="W13710" i="1"/>
  <c r="W13711" i="1"/>
  <c r="W13712" i="1"/>
  <c r="W13713" i="1"/>
  <c r="W13714" i="1"/>
  <c r="W13715" i="1"/>
  <c r="W13716" i="1"/>
  <c r="W13717" i="1"/>
  <c r="W13718" i="1"/>
  <c r="W13719" i="1"/>
  <c r="W13720" i="1"/>
  <c r="W13721" i="1"/>
  <c r="W13722" i="1"/>
  <c r="W13723" i="1"/>
  <c r="W13724" i="1"/>
  <c r="W13725" i="1"/>
  <c r="W13726" i="1"/>
  <c r="W13727" i="1"/>
  <c r="W13728" i="1"/>
  <c r="W13729" i="1"/>
  <c r="W13730" i="1"/>
  <c r="W13731" i="1"/>
  <c r="W13732" i="1"/>
  <c r="W13733" i="1"/>
  <c r="W13734" i="1"/>
  <c r="W13735" i="1"/>
  <c r="W13736" i="1"/>
  <c r="W13737" i="1"/>
  <c r="W13738" i="1"/>
  <c r="W13739" i="1"/>
  <c r="W13740" i="1"/>
  <c r="W13741" i="1"/>
  <c r="W13742" i="1"/>
  <c r="W13743" i="1"/>
  <c r="W13744" i="1"/>
  <c r="W13745" i="1"/>
  <c r="W13746" i="1"/>
  <c r="W13747" i="1"/>
  <c r="W13748" i="1"/>
  <c r="W13749" i="1"/>
  <c r="W13750" i="1"/>
  <c r="W13751" i="1"/>
  <c r="W13752" i="1"/>
  <c r="W13753" i="1"/>
  <c r="W13754" i="1"/>
  <c r="W13755" i="1"/>
  <c r="W13756" i="1"/>
  <c r="W13757" i="1"/>
  <c r="W13758" i="1"/>
  <c r="W13759" i="1"/>
  <c r="W13760" i="1"/>
  <c r="W13761" i="1"/>
  <c r="W13762" i="1"/>
  <c r="W13763" i="1"/>
  <c r="W13764" i="1"/>
  <c r="W13765" i="1"/>
  <c r="W13766" i="1"/>
  <c r="W13767" i="1"/>
  <c r="W13768" i="1"/>
  <c r="W13769" i="1"/>
  <c r="W13770" i="1"/>
  <c r="W13771" i="1"/>
  <c r="W13772" i="1"/>
  <c r="W13773" i="1"/>
  <c r="W13774" i="1"/>
  <c r="W13775" i="1"/>
  <c r="W13776" i="1"/>
  <c r="W13777" i="1"/>
  <c r="W13778" i="1"/>
  <c r="W13779" i="1"/>
  <c r="W13780" i="1"/>
  <c r="W13781" i="1"/>
  <c r="W13782" i="1"/>
  <c r="W13783" i="1"/>
  <c r="W13784" i="1"/>
  <c r="W13785" i="1"/>
  <c r="W13786" i="1"/>
  <c r="W13787" i="1"/>
  <c r="W13788" i="1"/>
  <c r="W13789" i="1"/>
  <c r="W13790" i="1"/>
  <c r="W13791" i="1"/>
  <c r="W13792" i="1"/>
  <c r="W13793" i="1"/>
  <c r="W13794" i="1"/>
  <c r="W13795" i="1"/>
  <c r="W13796" i="1"/>
  <c r="W13797" i="1"/>
  <c r="W13798" i="1"/>
  <c r="W13799" i="1"/>
  <c r="W13800" i="1"/>
  <c r="W13801" i="1"/>
  <c r="W13802" i="1"/>
  <c r="W13803" i="1"/>
  <c r="W13804" i="1"/>
  <c r="W13805" i="1"/>
  <c r="W13806" i="1"/>
  <c r="W13807" i="1"/>
  <c r="W13808" i="1"/>
  <c r="W13809" i="1"/>
  <c r="W13810" i="1"/>
  <c r="W13811" i="1"/>
  <c r="W13812" i="1"/>
  <c r="W13813" i="1"/>
  <c r="W13814" i="1"/>
  <c r="W13815" i="1"/>
  <c r="W13816" i="1"/>
  <c r="W13817" i="1"/>
  <c r="W13818" i="1"/>
  <c r="W13819" i="1"/>
  <c r="W13820" i="1"/>
  <c r="W13821" i="1"/>
  <c r="W13822" i="1"/>
  <c r="W13823" i="1"/>
  <c r="W13824" i="1"/>
  <c r="W13825" i="1"/>
  <c r="W13826" i="1"/>
  <c r="W13827" i="1"/>
  <c r="W13828" i="1"/>
  <c r="W13829" i="1"/>
  <c r="W13830" i="1"/>
  <c r="W13831" i="1"/>
  <c r="W13832" i="1"/>
  <c r="W13833" i="1"/>
  <c r="W13834" i="1"/>
  <c r="W13835" i="1"/>
  <c r="W13836" i="1"/>
  <c r="W13837" i="1"/>
  <c r="W13838" i="1"/>
  <c r="W13839" i="1"/>
  <c r="W13840" i="1"/>
  <c r="W13841" i="1"/>
  <c r="W13842" i="1"/>
  <c r="W13843" i="1"/>
  <c r="W13844" i="1"/>
  <c r="W13845" i="1"/>
  <c r="W13846" i="1"/>
  <c r="W13847" i="1"/>
  <c r="W13848" i="1"/>
  <c r="W13849" i="1"/>
  <c r="W13850" i="1"/>
  <c r="W13851" i="1"/>
  <c r="W13852" i="1"/>
  <c r="W13853" i="1"/>
  <c r="W13854" i="1"/>
  <c r="W13855" i="1"/>
  <c r="W13856" i="1"/>
  <c r="W13857" i="1"/>
  <c r="W13858" i="1"/>
  <c r="W13859" i="1"/>
  <c r="W13860" i="1"/>
  <c r="W13861" i="1"/>
  <c r="W13862" i="1"/>
  <c r="W13863" i="1"/>
  <c r="W13864" i="1"/>
  <c r="W13865" i="1"/>
  <c r="W13866" i="1"/>
  <c r="W13867" i="1"/>
  <c r="W13868" i="1"/>
  <c r="W13869" i="1"/>
  <c r="W13870" i="1"/>
  <c r="W13871" i="1"/>
  <c r="W13872" i="1"/>
  <c r="W13873" i="1"/>
  <c r="W13874" i="1"/>
  <c r="W13875" i="1"/>
  <c r="W13876" i="1"/>
  <c r="W13877" i="1"/>
  <c r="W13878" i="1"/>
  <c r="W13879" i="1"/>
  <c r="W13880" i="1"/>
  <c r="W13881" i="1"/>
  <c r="W13882" i="1"/>
  <c r="W13883" i="1"/>
  <c r="W13884" i="1"/>
  <c r="W13885" i="1"/>
  <c r="W13886" i="1"/>
  <c r="W13887" i="1"/>
  <c r="W13888" i="1"/>
  <c r="W13889" i="1"/>
  <c r="W13890" i="1"/>
  <c r="W13891" i="1"/>
  <c r="W13892" i="1"/>
  <c r="W13893" i="1"/>
  <c r="W13894" i="1"/>
  <c r="W13895" i="1"/>
  <c r="W13896" i="1"/>
  <c r="W13897" i="1"/>
  <c r="W13898" i="1"/>
  <c r="W13899" i="1"/>
  <c r="W13900" i="1"/>
  <c r="W13901" i="1"/>
  <c r="W13902" i="1"/>
  <c r="W13903" i="1"/>
  <c r="W13904" i="1"/>
  <c r="W13905" i="1"/>
  <c r="W13906" i="1"/>
  <c r="W13907" i="1"/>
  <c r="W13908" i="1"/>
  <c r="W13909" i="1"/>
  <c r="W13910" i="1"/>
  <c r="W13911" i="1"/>
  <c r="W13912" i="1"/>
  <c r="W13913" i="1"/>
  <c r="W13914" i="1"/>
  <c r="W13915" i="1"/>
  <c r="W13916" i="1"/>
  <c r="W13917" i="1"/>
  <c r="W13918" i="1"/>
  <c r="W13919" i="1"/>
  <c r="W13920" i="1"/>
  <c r="W13921" i="1"/>
  <c r="W13922" i="1"/>
  <c r="W13923" i="1"/>
  <c r="W13924" i="1"/>
  <c r="W13925" i="1"/>
  <c r="W13926" i="1"/>
  <c r="W13927" i="1"/>
  <c r="W13928" i="1"/>
  <c r="W13929" i="1"/>
  <c r="W13930" i="1"/>
  <c r="W13931" i="1"/>
  <c r="W13932" i="1"/>
  <c r="W13933" i="1"/>
  <c r="W13934" i="1"/>
  <c r="W13935" i="1"/>
  <c r="W13936" i="1"/>
  <c r="W13937" i="1"/>
  <c r="W13938" i="1"/>
  <c r="W13939" i="1"/>
  <c r="W13940" i="1"/>
  <c r="W13941" i="1"/>
  <c r="W13942" i="1"/>
  <c r="W13943" i="1"/>
  <c r="W13944" i="1"/>
  <c r="W13945" i="1"/>
  <c r="W13946" i="1"/>
  <c r="W13947" i="1"/>
  <c r="W13948" i="1"/>
  <c r="W13949" i="1"/>
  <c r="W13950" i="1"/>
  <c r="W13951" i="1"/>
  <c r="W13952" i="1"/>
  <c r="W13953" i="1"/>
  <c r="W13954" i="1"/>
  <c r="W13955" i="1"/>
  <c r="W13956" i="1"/>
  <c r="W13957" i="1"/>
  <c r="W13958" i="1"/>
  <c r="W13959" i="1"/>
  <c r="W13960" i="1"/>
  <c r="W13961" i="1"/>
  <c r="W13962" i="1"/>
  <c r="W13963" i="1"/>
  <c r="W13964" i="1"/>
  <c r="W13965" i="1"/>
  <c r="W13966" i="1"/>
  <c r="W13967" i="1"/>
  <c r="W13968" i="1"/>
  <c r="W13969" i="1"/>
  <c r="W13970" i="1"/>
  <c r="W13971" i="1"/>
  <c r="W13972" i="1"/>
  <c r="W13973" i="1"/>
  <c r="W13974" i="1"/>
  <c r="W13975" i="1"/>
  <c r="W13976" i="1"/>
  <c r="W13977" i="1"/>
  <c r="W13978" i="1"/>
  <c r="W13979" i="1"/>
  <c r="W13980" i="1"/>
  <c r="W13981" i="1"/>
  <c r="W13982" i="1"/>
  <c r="W13983" i="1"/>
  <c r="W13984" i="1"/>
  <c r="W13985" i="1"/>
  <c r="W13986" i="1"/>
  <c r="W13987" i="1"/>
  <c r="W13988" i="1"/>
  <c r="W13989" i="1"/>
  <c r="W13990" i="1"/>
  <c r="W13991" i="1"/>
  <c r="W13992" i="1"/>
  <c r="W13993" i="1"/>
  <c r="W13994" i="1"/>
  <c r="W13995" i="1"/>
  <c r="W13996" i="1"/>
  <c r="W13997" i="1"/>
  <c r="W13998" i="1"/>
  <c r="W13999" i="1"/>
  <c r="W14000" i="1"/>
  <c r="W14001" i="1"/>
  <c r="W14002" i="1"/>
  <c r="W14003" i="1"/>
  <c r="W14004" i="1"/>
  <c r="W14005" i="1"/>
  <c r="W14006" i="1"/>
  <c r="W14007" i="1"/>
  <c r="W14008" i="1"/>
  <c r="W14009" i="1"/>
  <c r="W14010" i="1"/>
  <c r="W14011" i="1"/>
  <c r="W14012" i="1"/>
  <c r="W14013" i="1"/>
  <c r="W14014" i="1"/>
  <c r="W14015" i="1"/>
  <c r="W14016" i="1"/>
  <c r="W14017" i="1"/>
  <c r="W14018" i="1"/>
  <c r="W14019" i="1"/>
  <c r="W14020" i="1"/>
  <c r="W14021" i="1"/>
  <c r="W14022" i="1"/>
  <c r="W14023" i="1"/>
  <c r="W14024" i="1"/>
  <c r="W14025" i="1"/>
  <c r="W14026" i="1"/>
  <c r="W14027" i="1"/>
  <c r="W14028" i="1"/>
  <c r="W14029" i="1"/>
  <c r="W14030" i="1"/>
  <c r="W14031" i="1"/>
  <c r="W14032" i="1"/>
  <c r="W14033" i="1"/>
  <c r="W14034" i="1"/>
  <c r="W14035" i="1"/>
  <c r="W14036" i="1"/>
  <c r="W14037" i="1"/>
  <c r="W14038" i="1"/>
  <c r="W14039" i="1"/>
  <c r="W14040" i="1"/>
  <c r="W14041" i="1"/>
  <c r="W14042" i="1"/>
  <c r="W14043" i="1"/>
  <c r="W14044" i="1"/>
  <c r="W14045" i="1"/>
  <c r="W14046" i="1"/>
  <c r="W14047" i="1"/>
  <c r="W14048" i="1"/>
  <c r="W14049" i="1"/>
  <c r="W14050" i="1"/>
  <c r="W14051" i="1"/>
  <c r="W14052" i="1"/>
  <c r="W14053" i="1"/>
  <c r="W14054" i="1"/>
  <c r="W14055" i="1"/>
  <c r="W14056" i="1"/>
  <c r="W14057" i="1"/>
  <c r="W14058" i="1"/>
  <c r="W14059" i="1"/>
  <c r="W14060" i="1"/>
  <c r="W14061" i="1"/>
  <c r="W14062" i="1"/>
  <c r="W14063" i="1"/>
  <c r="W14064" i="1"/>
  <c r="W14065" i="1"/>
  <c r="W14066" i="1"/>
  <c r="W14067" i="1"/>
  <c r="W14068" i="1"/>
  <c r="W14069" i="1"/>
  <c r="W14070" i="1"/>
  <c r="W14071" i="1"/>
  <c r="W14072" i="1"/>
  <c r="W14073" i="1"/>
  <c r="W14074" i="1"/>
  <c r="W14075" i="1"/>
  <c r="W14076" i="1"/>
  <c r="W14077" i="1"/>
  <c r="W14078" i="1"/>
  <c r="W14079" i="1"/>
  <c r="W14080" i="1"/>
  <c r="W14081" i="1"/>
  <c r="W14082" i="1"/>
  <c r="W14083" i="1"/>
  <c r="W14084" i="1"/>
  <c r="W14085" i="1"/>
  <c r="W14086" i="1"/>
  <c r="W14087" i="1"/>
  <c r="W14088" i="1"/>
  <c r="W14089" i="1"/>
  <c r="W14090" i="1"/>
  <c r="W14091" i="1"/>
  <c r="W14092" i="1"/>
  <c r="W14093" i="1"/>
  <c r="W14094" i="1"/>
  <c r="W14095" i="1"/>
  <c r="W14096" i="1"/>
  <c r="W14097" i="1"/>
  <c r="W14098" i="1"/>
  <c r="W14099" i="1"/>
  <c r="W14100" i="1"/>
  <c r="W14101" i="1"/>
  <c r="W14102" i="1"/>
  <c r="W14103" i="1"/>
  <c r="W14104" i="1"/>
  <c r="W14105" i="1"/>
  <c r="W14106" i="1"/>
  <c r="W14107" i="1"/>
  <c r="W14108" i="1"/>
  <c r="W14109" i="1"/>
  <c r="W14110" i="1"/>
  <c r="W14111" i="1"/>
  <c r="W14112" i="1"/>
  <c r="W14113" i="1"/>
  <c r="W14114" i="1"/>
  <c r="W14115" i="1"/>
  <c r="W14116" i="1"/>
  <c r="W14117" i="1"/>
  <c r="W14118" i="1"/>
  <c r="W14119" i="1"/>
  <c r="W14120" i="1"/>
  <c r="W14121" i="1"/>
  <c r="W14122" i="1"/>
  <c r="W14123" i="1"/>
  <c r="W14124" i="1"/>
  <c r="W14125" i="1"/>
  <c r="W14126" i="1"/>
  <c r="W14127" i="1"/>
  <c r="W14128" i="1"/>
  <c r="W14129" i="1"/>
  <c r="W14130" i="1"/>
  <c r="W14131" i="1"/>
  <c r="W14132" i="1"/>
  <c r="W14133" i="1"/>
  <c r="W14134" i="1"/>
  <c r="W14135" i="1"/>
  <c r="W14136" i="1"/>
  <c r="W14137" i="1"/>
  <c r="W14138" i="1"/>
  <c r="W14139" i="1"/>
  <c r="W14140" i="1"/>
  <c r="W14141" i="1"/>
  <c r="W14142" i="1"/>
  <c r="W14143" i="1"/>
  <c r="W14144" i="1"/>
  <c r="W14145" i="1"/>
  <c r="W14146" i="1"/>
  <c r="W14147" i="1"/>
  <c r="W14148" i="1"/>
  <c r="W14149" i="1"/>
  <c r="W14150" i="1"/>
  <c r="W14151" i="1"/>
  <c r="W14152" i="1"/>
  <c r="W14153" i="1"/>
  <c r="W14154" i="1"/>
  <c r="W14155" i="1"/>
  <c r="W14156" i="1"/>
  <c r="W14157" i="1"/>
  <c r="W14158" i="1"/>
  <c r="W14159" i="1"/>
  <c r="W14160" i="1"/>
  <c r="W14161" i="1"/>
  <c r="W14162" i="1"/>
  <c r="W14163" i="1"/>
  <c r="W14164" i="1"/>
  <c r="W14165" i="1"/>
  <c r="W14166" i="1"/>
  <c r="W14167" i="1"/>
  <c r="W14168" i="1"/>
  <c r="W14169" i="1"/>
  <c r="W14170" i="1"/>
  <c r="W14171" i="1"/>
  <c r="W14172" i="1"/>
  <c r="W14173" i="1"/>
  <c r="W14174" i="1"/>
  <c r="W14175" i="1"/>
  <c r="W14176" i="1"/>
  <c r="W14177" i="1"/>
  <c r="W14178" i="1"/>
  <c r="W14179" i="1"/>
  <c r="W14180" i="1"/>
  <c r="W14181" i="1"/>
  <c r="W14182" i="1"/>
  <c r="W14183" i="1"/>
  <c r="W14184" i="1"/>
  <c r="W14185" i="1"/>
  <c r="W14186" i="1"/>
  <c r="W14187" i="1"/>
  <c r="W14188" i="1"/>
  <c r="W14189" i="1"/>
  <c r="W14190" i="1"/>
  <c r="W14191" i="1"/>
  <c r="W14192" i="1"/>
  <c r="W14193" i="1"/>
  <c r="W14194" i="1"/>
  <c r="W14195" i="1"/>
  <c r="W14196" i="1"/>
  <c r="W14197" i="1"/>
  <c r="W14198" i="1"/>
  <c r="W14199" i="1"/>
  <c r="W14200" i="1"/>
  <c r="W14201" i="1"/>
  <c r="W14202" i="1"/>
  <c r="W14203" i="1"/>
  <c r="W14204" i="1"/>
  <c r="W14205" i="1"/>
  <c r="W14206" i="1"/>
  <c r="W14207" i="1"/>
  <c r="W14208" i="1"/>
  <c r="W14209" i="1"/>
  <c r="W14210" i="1"/>
  <c r="W14211" i="1"/>
  <c r="W14212" i="1"/>
  <c r="W14213" i="1"/>
  <c r="W14214" i="1"/>
  <c r="W14215" i="1"/>
  <c r="W14216" i="1"/>
  <c r="W14217" i="1"/>
  <c r="W14218" i="1"/>
  <c r="W14219" i="1"/>
  <c r="W14220" i="1"/>
  <c r="W14221" i="1"/>
  <c r="W14222" i="1"/>
  <c r="W14223" i="1"/>
  <c r="W14224" i="1"/>
  <c r="W14225" i="1"/>
  <c r="W14226" i="1"/>
  <c r="W14227" i="1"/>
  <c r="W14228" i="1"/>
  <c r="W14229" i="1"/>
  <c r="W14230" i="1"/>
  <c r="W14231" i="1"/>
  <c r="W14232" i="1"/>
  <c r="W14233" i="1"/>
  <c r="W14234" i="1"/>
  <c r="W14235" i="1"/>
  <c r="W14236" i="1"/>
  <c r="W14237" i="1"/>
  <c r="W14238" i="1"/>
  <c r="W14239" i="1"/>
  <c r="W14240" i="1"/>
  <c r="W14241" i="1"/>
  <c r="W14242" i="1"/>
  <c r="W14243" i="1"/>
  <c r="W14244" i="1"/>
  <c r="W14245" i="1"/>
  <c r="W14246" i="1"/>
  <c r="W14247" i="1"/>
  <c r="W14248" i="1"/>
  <c r="W14249" i="1"/>
  <c r="W14250" i="1"/>
  <c r="W14251" i="1"/>
  <c r="W14252" i="1"/>
  <c r="W14253" i="1"/>
  <c r="W14254" i="1"/>
  <c r="W14255" i="1"/>
  <c r="W14256" i="1"/>
  <c r="W14257" i="1"/>
  <c r="W14258" i="1"/>
  <c r="W14259" i="1"/>
  <c r="W14260" i="1"/>
  <c r="W14261" i="1"/>
  <c r="W14262" i="1"/>
  <c r="W14263" i="1"/>
  <c r="W14264" i="1"/>
  <c r="W14265" i="1"/>
  <c r="W14266" i="1"/>
  <c r="W14267" i="1"/>
  <c r="W14268" i="1"/>
  <c r="W14269" i="1"/>
  <c r="W14270" i="1"/>
  <c r="W14271" i="1"/>
  <c r="W14272" i="1"/>
  <c r="W14273" i="1"/>
  <c r="W14274" i="1"/>
  <c r="W14275" i="1"/>
  <c r="W14276" i="1"/>
  <c r="W14277" i="1"/>
  <c r="W14278" i="1"/>
  <c r="W14279" i="1"/>
  <c r="W14280" i="1"/>
  <c r="W14281" i="1"/>
  <c r="W14282" i="1"/>
  <c r="W14283" i="1"/>
  <c r="W14284" i="1"/>
  <c r="W14285" i="1"/>
  <c r="W14286" i="1"/>
  <c r="W14287" i="1"/>
  <c r="W14288" i="1"/>
  <c r="W14289" i="1"/>
  <c r="W14290" i="1"/>
  <c r="W14291" i="1"/>
  <c r="W14292" i="1"/>
  <c r="W14293" i="1"/>
  <c r="W14294" i="1"/>
  <c r="W14295" i="1"/>
  <c r="W14296" i="1"/>
  <c r="W14297" i="1"/>
  <c r="W14298" i="1"/>
  <c r="W14299" i="1"/>
  <c r="W14300" i="1"/>
  <c r="W14301" i="1"/>
  <c r="W14302" i="1"/>
  <c r="W14303" i="1"/>
  <c r="W14304" i="1"/>
  <c r="W14305" i="1"/>
  <c r="W14306" i="1"/>
  <c r="W14307" i="1"/>
  <c r="W14308" i="1"/>
  <c r="W14309" i="1"/>
  <c r="W14310" i="1"/>
  <c r="W14311" i="1"/>
  <c r="W14312" i="1"/>
  <c r="W14313" i="1"/>
  <c r="W14314" i="1"/>
  <c r="W14315" i="1"/>
  <c r="W14316" i="1"/>
  <c r="W14317" i="1"/>
  <c r="W14318" i="1"/>
  <c r="W14319" i="1"/>
  <c r="W14320" i="1"/>
  <c r="W14321" i="1"/>
  <c r="W14322" i="1"/>
  <c r="W14323" i="1"/>
  <c r="W14324" i="1"/>
  <c r="W14325" i="1"/>
  <c r="W14326" i="1"/>
  <c r="W14327" i="1"/>
  <c r="W14328" i="1"/>
  <c r="W14329" i="1"/>
  <c r="W14330" i="1"/>
  <c r="W14331" i="1"/>
  <c r="W14332" i="1"/>
  <c r="W14333" i="1"/>
  <c r="W14334" i="1"/>
  <c r="W14335" i="1"/>
  <c r="W14336" i="1"/>
  <c r="W14337" i="1"/>
  <c r="W14338" i="1"/>
  <c r="W14339" i="1"/>
  <c r="W14340" i="1"/>
  <c r="W14341" i="1"/>
  <c r="W14342" i="1"/>
  <c r="W14343" i="1"/>
  <c r="W14344" i="1"/>
  <c r="W14345" i="1"/>
  <c r="W14346" i="1"/>
  <c r="W14347" i="1"/>
  <c r="W14348" i="1"/>
  <c r="W14349" i="1"/>
  <c r="W14350" i="1"/>
  <c r="W14351" i="1"/>
  <c r="W14352" i="1"/>
  <c r="W14353" i="1"/>
  <c r="W14354" i="1"/>
  <c r="W14355" i="1"/>
  <c r="W14356" i="1"/>
  <c r="W14357" i="1"/>
  <c r="W14358" i="1"/>
  <c r="W14359" i="1"/>
  <c r="W14360" i="1"/>
  <c r="W14361" i="1"/>
  <c r="W14362" i="1"/>
  <c r="W14363" i="1"/>
  <c r="W14364" i="1"/>
  <c r="W14365" i="1"/>
  <c r="W14366" i="1"/>
  <c r="W14367" i="1"/>
  <c r="W14368" i="1"/>
  <c r="W14369" i="1"/>
  <c r="W14370" i="1"/>
  <c r="W14371" i="1"/>
  <c r="W14372" i="1"/>
  <c r="W14373" i="1"/>
  <c r="W14374" i="1"/>
  <c r="W14375" i="1"/>
  <c r="W14376" i="1"/>
  <c r="W14377" i="1"/>
  <c r="W14378" i="1"/>
  <c r="W14379" i="1"/>
  <c r="W14380" i="1"/>
  <c r="W14381" i="1"/>
  <c r="W14382" i="1"/>
  <c r="W14383" i="1"/>
  <c r="W14384" i="1"/>
  <c r="W14385" i="1"/>
  <c r="W14386" i="1"/>
  <c r="W14387" i="1"/>
  <c r="W14388" i="1"/>
  <c r="W14389" i="1"/>
  <c r="W14390" i="1"/>
  <c r="W14391" i="1"/>
  <c r="W14392" i="1"/>
  <c r="W14393" i="1"/>
  <c r="W14394" i="1"/>
  <c r="W14395" i="1"/>
  <c r="W14396" i="1"/>
  <c r="W14397" i="1"/>
  <c r="W14398" i="1"/>
  <c r="W14399" i="1"/>
  <c r="W14400" i="1"/>
  <c r="W14401" i="1"/>
  <c r="W14402" i="1"/>
  <c r="W14403" i="1"/>
  <c r="W14404" i="1"/>
  <c r="W14405" i="1"/>
  <c r="W14406" i="1"/>
  <c r="W14407" i="1"/>
  <c r="W14408" i="1"/>
  <c r="W14409" i="1"/>
  <c r="W14410" i="1"/>
  <c r="W14411" i="1"/>
  <c r="W14412" i="1"/>
  <c r="W14413" i="1"/>
  <c r="W14414" i="1"/>
  <c r="W14415" i="1"/>
  <c r="W14416" i="1"/>
  <c r="W14417" i="1"/>
  <c r="W14418" i="1"/>
  <c r="W14419" i="1"/>
  <c r="W14420" i="1"/>
  <c r="W14421" i="1"/>
  <c r="W14422" i="1"/>
  <c r="W14423" i="1"/>
  <c r="W14424" i="1"/>
  <c r="W14425" i="1"/>
  <c r="W14426" i="1"/>
  <c r="W14427" i="1"/>
  <c r="W14428" i="1"/>
  <c r="W14429" i="1"/>
  <c r="W14430" i="1"/>
  <c r="W14431" i="1"/>
  <c r="W14432" i="1"/>
  <c r="W14433" i="1"/>
  <c r="W14434" i="1"/>
  <c r="W14435" i="1"/>
  <c r="W14436" i="1"/>
  <c r="W14437" i="1"/>
  <c r="W14438" i="1"/>
  <c r="W14439" i="1"/>
  <c r="W14440" i="1"/>
  <c r="W14441" i="1"/>
  <c r="W14442" i="1"/>
  <c r="W14443" i="1"/>
  <c r="W14444" i="1"/>
  <c r="W14445" i="1"/>
  <c r="W14446" i="1"/>
  <c r="W14447" i="1"/>
  <c r="W14448" i="1"/>
  <c r="W14449" i="1"/>
  <c r="W14450" i="1"/>
  <c r="W14451" i="1"/>
  <c r="W14452" i="1"/>
  <c r="W14453" i="1"/>
  <c r="W14454" i="1"/>
  <c r="W14455" i="1"/>
  <c r="W14456" i="1"/>
  <c r="W14457" i="1"/>
  <c r="W14458" i="1"/>
  <c r="W14459" i="1"/>
  <c r="W14460" i="1"/>
  <c r="W14461" i="1"/>
  <c r="W14462" i="1"/>
  <c r="W14463" i="1"/>
  <c r="W14464" i="1"/>
  <c r="W14465" i="1"/>
  <c r="W14466" i="1"/>
  <c r="W14467" i="1"/>
  <c r="W14468" i="1"/>
  <c r="W14469" i="1"/>
  <c r="W14470" i="1"/>
  <c r="W14471" i="1"/>
  <c r="W14472" i="1"/>
  <c r="W14473" i="1"/>
  <c r="W14474" i="1"/>
  <c r="W14475" i="1"/>
  <c r="W14476" i="1"/>
  <c r="W14477" i="1"/>
  <c r="W14478" i="1"/>
  <c r="W14479" i="1"/>
  <c r="W14480" i="1"/>
  <c r="W14481" i="1"/>
  <c r="W14482" i="1"/>
  <c r="W14483" i="1"/>
  <c r="W14484" i="1"/>
  <c r="W14485" i="1"/>
  <c r="W14486" i="1"/>
  <c r="W14487" i="1"/>
  <c r="W14488" i="1"/>
  <c r="W14489" i="1"/>
  <c r="W14490" i="1"/>
  <c r="W14491" i="1"/>
  <c r="W14492" i="1"/>
  <c r="W14493" i="1"/>
  <c r="W14494" i="1"/>
  <c r="W14495" i="1"/>
  <c r="W14496" i="1"/>
  <c r="W14497" i="1"/>
  <c r="W14498" i="1"/>
  <c r="W14499" i="1"/>
  <c r="W14500" i="1"/>
  <c r="W14501" i="1"/>
  <c r="W14502" i="1"/>
  <c r="W14503" i="1"/>
  <c r="W14504" i="1"/>
  <c r="W14505" i="1"/>
  <c r="W14506" i="1"/>
  <c r="W14507" i="1"/>
  <c r="W14508" i="1"/>
  <c r="W14509" i="1"/>
  <c r="W14510" i="1"/>
  <c r="W14511" i="1"/>
  <c r="W14512" i="1"/>
  <c r="W14513" i="1"/>
  <c r="W14514" i="1"/>
  <c r="W14515" i="1"/>
  <c r="W14516" i="1"/>
  <c r="W14517" i="1"/>
  <c r="W14518" i="1"/>
  <c r="W14519" i="1"/>
  <c r="W14520" i="1"/>
  <c r="W14521" i="1"/>
  <c r="W14522" i="1"/>
  <c r="W14523" i="1"/>
  <c r="W14524" i="1"/>
  <c r="W14525" i="1"/>
  <c r="W14526" i="1"/>
  <c r="W14527" i="1"/>
  <c r="W14528" i="1"/>
  <c r="W14529" i="1"/>
  <c r="W14530" i="1"/>
  <c r="W14531" i="1"/>
  <c r="W14532" i="1"/>
  <c r="W14533" i="1"/>
  <c r="W14534" i="1"/>
  <c r="W14535" i="1"/>
  <c r="W14536" i="1"/>
  <c r="W14537" i="1"/>
  <c r="W14538" i="1"/>
  <c r="W14539" i="1"/>
  <c r="W14540" i="1"/>
  <c r="W14541" i="1"/>
  <c r="W14542" i="1"/>
  <c r="W14543" i="1"/>
  <c r="W14544" i="1"/>
  <c r="W14545" i="1"/>
  <c r="W14546" i="1"/>
  <c r="W14547" i="1"/>
  <c r="W14548" i="1"/>
  <c r="W14549" i="1"/>
  <c r="W14550" i="1"/>
  <c r="W14551" i="1"/>
  <c r="W14552" i="1"/>
  <c r="W14553" i="1"/>
  <c r="W14554" i="1"/>
  <c r="W14555" i="1"/>
  <c r="W14556" i="1"/>
  <c r="W14557" i="1"/>
  <c r="W14558" i="1"/>
  <c r="W14559" i="1"/>
  <c r="W14560" i="1"/>
  <c r="W14561" i="1"/>
  <c r="W14562" i="1"/>
  <c r="W14563" i="1"/>
  <c r="W14564" i="1"/>
  <c r="W14565" i="1"/>
  <c r="W14566" i="1"/>
  <c r="W14567" i="1"/>
  <c r="W14568" i="1"/>
  <c r="W14569" i="1"/>
  <c r="W14570" i="1"/>
  <c r="W14571" i="1"/>
  <c r="W14572" i="1"/>
  <c r="W14573" i="1"/>
  <c r="W14574" i="1"/>
  <c r="W14575" i="1"/>
  <c r="W14576" i="1"/>
  <c r="W14577" i="1"/>
  <c r="W14578" i="1"/>
  <c r="W14579" i="1"/>
  <c r="W14580" i="1"/>
  <c r="W14581" i="1"/>
  <c r="W14582" i="1"/>
  <c r="W14583" i="1"/>
  <c r="W14584" i="1"/>
  <c r="W14585" i="1"/>
  <c r="W14586" i="1"/>
  <c r="W14587" i="1"/>
  <c r="W14588" i="1"/>
  <c r="W14589" i="1"/>
  <c r="W14590" i="1"/>
  <c r="W14591" i="1"/>
  <c r="W14592" i="1"/>
  <c r="W14593" i="1"/>
  <c r="W14594" i="1"/>
  <c r="W14595" i="1"/>
  <c r="W14596" i="1"/>
  <c r="W14597" i="1"/>
  <c r="W14598" i="1"/>
  <c r="W14599" i="1"/>
  <c r="W14600" i="1"/>
  <c r="W14601" i="1"/>
  <c r="W14602" i="1"/>
  <c r="W14603" i="1"/>
  <c r="W14604" i="1"/>
  <c r="W14605" i="1"/>
  <c r="W14606" i="1"/>
  <c r="W14607" i="1"/>
  <c r="W14608" i="1"/>
  <c r="W14609" i="1"/>
  <c r="W14610" i="1"/>
  <c r="W14611" i="1"/>
  <c r="W14612" i="1"/>
  <c r="W14613" i="1"/>
  <c r="W14614" i="1"/>
  <c r="W14615" i="1"/>
  <c r="W14616" i="1"/>
  <c r="W14617" i="1"/>
  <c r="W14618" i="1"/>
  <c r="W14619" i="1"/>
  <c r="W14620" i="1"/>
  <c r="W14621" i="1"/>
  <c r="W14622" i="1"/>
  <c r="W14623" i="1"/>
  <c r="W14624" i="1"/>
  <c r="W14625" i="1"/>
  <c r="W14626" i="1"/>
  <c r="W14627" i="1"/>
  <c r="W14628" i="1"/>
  <c r="W14629" i="1"/>
  <c r="W14630" i="1"/>
  <c r="W14631" i="1"/>
  <c r="W14632" i="1"/>
  <c r="W14633" i="1"/>
  <c r="W14634" i="1"/>
  <c r="W14635" i="1"/>
  <c r="W14636" i="1"/>
  <c r="W14637" i="1"/>
  <c r="W14638" i="1"/>
  <c r="W14639" i="1"/>
  <c r="W14640" i="1"/>
  <c r="W14641" i="1"/>
  <c r="W14642" i="1"/>
  <c r="W14643" i="1"/>
  <c r="W14644" i="1"/>
  <c r="W14645" i="1"/>
  <c r="W14646" i="1"/>
  <c r="W14647" i="1"/>
  <c r="W14648" i="1"/>
  <c r="W14649" i="1"/>
  <c r="W14650" i="1"/>
  <c r="W14651" i="1"/>
  <c r="W14652" i="1"/>
  <c r="W14653" i="1"/>
  <c r="W14654" i="1"/>
  <c r="W14655" i="1"/>
  <c r="W14656" i="1"/>
  <c r="W14657" i="1"/>
  <c r="W14658" i="1"/>
  <c r="W14659" i="1"/>
  <c r="W14660" i="1"/>
  <c r="W14661" i="1"/>
  <c r="W14662" i="1"/>
  <c r="W14663" i="1"/>
  <c r="W14664" i="1"/>
  <c r="W14665" i="1"/>
  <c r="W14666" i="1"/>
  <c r="W14667" i="1"/>
  <c r="W14668" i="1"/>
  <c r="W14669" i="1"/>
  <c r="W14670" i="1"/>
  <c r="W14671" i="1"/>
  <c r="W14672" i="1"/>
  <c r="W14673" i="1"/>
  <c r="W14674" i="1"/>
  <c r="W14675" i="1"/>
  <c r="W14676" i="1"/>
  <c r="W14677" i="1"/>
  <c r="W14678" i="1"/>
  <c r="W14679" i="1"/>
  <c r="W14680" i="1"/>
  <c r="W14681" i="1"/>
  <c r="W14682" i="1"/>
  <c r="W14683" i="1"/>
  <c r="W14684" i="1"/>
  <c r="W14685" i="1"/>
  <c r="W14686" i="1"/>
  <c r="W14687" i="1"/>
  <c r="W14688" i="1"/>
  <c r="W14689" i="1"/>
  <c r="W14690" i="1"/>
  <c r="W14691" i="1"/>
  <c r="W14692" i="1"/>
  <c r="W14693" i="1"/>
  <c r="W14694" i="1"/>
  <c r="W14695" i="1"/>
  <c r="W14696" i="1"/>
  <c r="W14697" i="1"/>
  <c r="W14698" i="1"/>
  <c r="W14699" i="1"/>
  <c r="W14700" i="1"/>
  <c r="W14701" i="1"/>
  <c r="W14702" i="1"/>
  <c r="W14703" i="1"/>
  <c r="W14704" i="1"/>
  <c r="W14705" i="1"/>
  <c r="W14706" i="1"/>
  <c r="W14707" i="1"/>
  <c r="W14708" i="1"/>
  <c r="W14709" i="1"/>
  <c r="W14710" i="1"/>
  <c r="W14711" i="1"/>
  <c r="W14712" i="1"/>
  <c r="W14713" i="1"/>
  <c r="W14714" i="1"/>
  <c r="W14715" i="1"/>
  <c r="W14716" i="1"/>
  <c r="W14717" i="1"/>
  <c r="W14718" i="1"/>
  <c r="W14719" i="1"/>
  <c r="W14720" i="1"/>
  <c r="W14721" i="1"/>
  <c r="W14722" i="1"/>
  <c r="W14723" i="1"/>
  <c r="W14724" i="1"/>
  <c r="W14725" i="1"/>
  <c r="W14726" i="1"/>
  <c r="W14727" i="1"/>
  <c r="W14728" i="1"/>
  <c r="W14729" i="1"/>
  <c r="W14730" i="1"/>
  <c r="W14731" i="1"/>
  <c r="W14732" i="1"/>
  <c r="W14733" i="1"/>
  <c r="W14734" i="1"/>
  <c r="W14735" i="1"/>
  <c r="W14736" i="1"/>
  <c r="W14737" i="1"/>
  <c r="W14738" i="1"/>
  <c r="W14739" i="1"/>
  <c r="W14740" i="1"/>
  <c r="W14741" i="1"/>
  <c r="W14742" i="1"/>
  <c r="W14743" i="1"/>
  <c r="W14744" i="1"/>
  <c r="W14745" i="1"/>
  <c r="W14746" i="1"/>
  <c r="W14747" i="1"/>
  <c r="W14748" i="1"/>
  <c r="W14749" i="1"/>
  <c r="W14750" i="1"/>
  <c r="W14751" i="1"/>
  <c r="W14752" i="1"/>
  <c r="W14753" i="1"/>
  <c r="W14754" i="1"/>
  <c r="W14755" i="1"/>
  <c r="W14756" i="1"/>
  <c r="W14757" i="1"/>
  <c r="W14758" i="1"/>
  <c r="W14759" i="1"/>
  <c r="W14760" i="1"/>
  <c r="W14761" i="1"/>
  <c r="W14762" i="1"/>
  <c r="W14763" i="1"/>
  <c r="W14764" i="1"/>
  <c r="W14765" i="1"/>
  <c r="W14766" i="1"/>
  <c r="W14767" i="1"/>
  <c r="W14768" i="1"/>
  <c r="W14769" i="1"/>
  <c r="W14770" i="1"/>
  <c r="W14771" i="1"/>
  <c r="W14772" i="1"/>
  <c r="W14773" i="1"/>
  <c r="W14774" i="1"/>
  <c r="W14775" i="1"/>
  <c r="W14776" i="1"/>
  <c r="W14777" i="1"/>
  <c r="W14778" i="1"/>
  <c r="W14779" i="1"/>
  <c r="W14780" i="1"/>
  <c r="W14781" i="1"/>
  <c r="W14782" i="1"/>
  <c r="W14783" i="1"/>
  <c r="W14784" i="1"/>
  <c r="W14785" i="1"/>
  <c r="W14786" i="1"/>
  <c r="W14787" i="1"/>
  <c r="W14788" i="1"/>
  <c r="W14789" i="1"/>
  <c r="W14790" i="1"/>
  <c r="W14791" i="1"/>
  <c r="W14792" i="1"/>
  <c r="W14793" i="1"/>
  <c r="W14794" i="1"/>
  <c r="W14795" i="1"/>
  <c r="W14796" i="1"/>
  <c r="W14797" i="1"/>
  <c r="W14798" i="1"/>
  <c r="W14799" i="1"/>
  <c r="W14800" i="1"/>
  <c r="W14801" i="1"/>
  <c r="W14802" i="1"/>
  <c r="W14803" i="1"/>
  <c r="W14804" i="1"/>
  <c r="W14805" i="1"/>
  <c r="W14806" i="1"/>
  <c r="W14807" i="1"/>
  <c r="W14808" i="1"/>
  <c r="W14809" i="1"/>
  <c r="W14810" i="1"/>
  <c r="W14811" i="1"/>
  <c r="W14812" i="1"/>
  <c r="W14813" i="1"/>
  <c r="W14814" i="1"/>
  <c r="W14815" i="1"/>
  <c r="W14816" i="1"/>
  <c r="W14817" i="1"/>
  <c r="W14818" i="1"/>
  <c r="W14819" i="1"/>
  <c r="W14820" i="1"/>
  <c r="W14821" i="1"/>
  <c r="W14822" i="1"/>
  <c r="W14823" i="1"/>
  <c r="W14824" i="1"/>
  <c r="W14825" i="1"/>
  <c r="W14826" i="1"/>
  <c r="W14827" i="1"/>
  <c r="W14828" i="1"/>
  <c r="W14829" i="1"/>
  <c r="W14830" i="1"/>
  <c r="W14831" i="1"/>
  <c r="W14832" i="1"/>
  <c r="W14833" i="1"/>
  <c r="W14834" i="1"/>
  <c r="W14835" i="1"/>
  <c r="W14836" i="1"/>
  <c r="W14837" i="1"/>
  <c r="W14838" i="1"/>
  <c r="W14839" i="1"/>
  <c r="W14840" i="1"/>
  <c r="W14841" i="1"/>
  <c r="W14842" i="1"/>
  <c r="W14843" i="1"/>
  <c r="W14844" i="1"/>
  <c r="W14845" i="1"/>
  <c r="W14846" i="1"/>
  <c r="W14847" i="1"/>
  <c r="W14848" i="1"/>
  <c r="W14849" i="1"/>
  <c r="W14850" i="1"/>
  <c r="W14851" i="1"/>
  <c r="W14852" i="1"/>
  <c r="W14853" i="1"/>
  <c r="W14854" i="1"/>
  <c r="W14855" i="1"/>
  <c r="W14856" i="1"/>
  <c r="W14857" i="1"/>
  <c r="W14858" i="1"/>
  <c r="W14859" i="1"/>
  <c r="W14860" i="1"/>
  <c r="W14861" i="1"/>
  <c r="W14862" i="1"/>
  <c r="W14863" i="1"/>
  <c r="W14864" i="1"/>
  <c r="W14865" i="1"/>
  <c r="W14866" i="1"/>
  <c r="W14867" i="1"/>
  <c r="W14868" i="1"/>
  <c r="W14869" i="1"/>
  <c r="W14870" i="1"/>
  <c r="W14871" i="1"/>
  <c r="W14872" i="1"/>
  <c r="W14873" i="1"/>
  <c r="W14874" i="1"/>
  <c r="W14875" i="1"/>
  <c r="W14876" i="1"/>
  <c r="W14877" i="1"/>
  <c r="W14878" i="1"/>
  <c r="W14879" i="1"/>
  <c r="W14880" i="1"/>
  <c r="W14881" i="1"/>
  <c r="W14882" i="1"/>
  <c r="W14883" i="1"/>
  <c r="W14884" i="1"/>
  <c r="W14885" i="1"/>
  <c r="W14886" i="1"/>
  <c r="W14887" i="1"/>
  <c r="W14888" i="1"/>
  <c r="W14889" i="1"/>
  <c r="W14890" i="1"/>
  <c r="W14891" i="1"/>
  <c r="W14892" i="1"/>
  <c r="W14893" i="1"/>
  <c r="W14894" i="1"/>
  <c r="W14895" i="1"/>
  <c r="W14896" i="1"/>
  <c r="W14897" i="1"/>
  <c r="W14898" i="1"/>
  <c r="W14899" i="1"/>
  <c r="W14900" i="1"/>
  <c r="W14901" i="1"/>
  <c r="W14902" i="1"/>
  <c r="W14903" i="1"/>
  <c r="W14904" i="1"/>
  <c r="W14905" i="1"/>
  <c r="W14906" i="1"/>
  <c r="W14907" i="1"/>
  <c r="W14908" i="1"/>
  <c r="W14909" i="1"/>
  <c r="W14910" i="1"/>
  <c r="W14911" i="1"/>
  <c r="W14912" i="1"/>
  <c r="W14913" i="1"/>
  <c r="W14914" i="1"/>
  <c r="W14915" i="1"/>
  <c r="W14916" i="1"/>
  <c r="W14917" i="1"/>
  <c r="W14918" i="1"/>
  <c r="W14919" i="1"/>
  <c r="W14920" i="1"/>
  <c r="W14921" i="1"/>
  <c r="W14922" i="1"/>
  <c r="W14923" i="1"/>
  <c r="W14924" i="1"/>
  <c r="W14925" i="1"/>
  <c r="W14926" i="1"/>
  <c r="W14927" i="1"/>
  <c r="W14928" i="1"/>
  <c r="W14929" i="1"/>
  <c r="W14930" i="1"/>
  <c r="W14931" i="1"/>
  <c r="W14932" i="1"/>
  <c r="W14933" i="1"/>
  <c r="W14934" i="1"/>
  <c r="W14935" i="1"/>
  <c r="W14936" i="1"/>
  <c r="W14937" i="1"/>
  <c r="W14938" i="1"/>
  <c r="W14939" i="1"/>
  <c r="W14940" i="1"/>
  <c r="W14941" i="1"/>
  <c r="W14942" i="1"/>
  <c r="W14943" i="1"/>
  <c r="W14944" i="1"/>
  <c r="W14945" i="1"/>
  <c r="W14946" i="1"/>
  <c r="W14947" i="1"/>
  <c r="W14948" i="1"/>
  <c r="W14949" i="1"/>
  <c r="W14950" i="1"/>
  <c r="W14951" i="1"/>
  <c r="W14952" i="1"/>
  <c r="W14953" i="1"/>
  <c r="W14954" i="1"/>
  <c r="W14955" i="1"/>
  <c r="W14956" i="1"/>
  <c r="W14957" i="1"/>
  <c r="W14958" i="1"/>
  <c r="W14959" i="1"/>
  <c r="W14960" i="1"/>
  <c r="W14961" i="1"/>
  <c r="W14962" i="1"/>
  <c r="W14963" i="1"/>
  <c r="W14964" i="1"/>
  <c r="W14965" i="1"/>
  <c r="W14966" i="1"/>
  <c r="W14967" i="1"/>
  <c r="W14968" i="1"/>
  <c r="W14969" i="1"/>
  <c r="W14970" i="1"/>
  <c r="W14971" i="1"/>
  <c r="W14972" i="1"/>
  <c r="W14973" i="1"/>
  <c r="W14974" i="1"/>
  <c r="W14975" i="1"/>
  <c r="W14976" i="1"/>
  <c r="W14977" i="1"/>
  <c r="W14978" i="1"/>
  <c r="W14979" i="1"/>
  <c r="W14980" i="1"/>
  <c r="W14981" i="1"/>
  <c r="W14982" i="1"/>
  <c r="W14983" i="1"/>
  <c r="W14984" i="1"/>
  <c r="W14985" i="1"/>
  <c r="W14986" i="1"/>
  <c r="W14987" i="1"/>
  <c r="W14988" i="1"/>
  <c r="W14989" i="1"/>
  <c r="W14990" i="1"/>
  <c r="W14991" i="1"/>
  <c r="W14992" i="1"/>
  <c r="W14993" i="1"/>
  <c r="W14994" i="1"/>
  <c r="W14995" i="1"/>
  <c r="W14996" i="1"/>
  <c r="W14997" i="1"/>
  <c r="W14998" i="1"/>
  <c r="W14999" i="1"/>
  <c r="W15000" i="1"/>
  <c r="W15001" i="1"/>
  <c r="W15002" i="1"/>
  <c r="W15003" i="1"/>
  <c r="W15004" i="1"/>
  <c r="W15005" i="1"/>
  <c r="W15006" i="1"/>
  <c r="W15007" i="1"/>
  <c r="W15008" i="1"/>
  <c r="W15009" i="1"/>
  <c r="W15010" i="1"/>
  <c r="W15011" i="1"/>
  <c r="W15012" i="1"/>
  <c r="W15013" i="1"/>
  <c r="W15014" i="1"/>
  <c r="W15015" i="1"/>
  <c r="W15016" i="1"/>
  <c r="W15017" i="1"/>
  <c r="W15018" i="1"/>
  <c r="W15019" i="1"/>
  <c r="W15020" i="1"/>
  <c r="W15021" i="1"/>
  <c r="W15022" i="1"/>
  <c r="W15023" i="1"/>
  <c r="W15024" i="1"/>
  <c r="W15025" i="1"/>
  <c r="W15026" i="1"/>
  <c r="W15027" i="1"/>
  <c r="W15028" i="1"/>
  <c r="W15029" i="1"/>
  <c r="W15030" i="1"/>
  <c r="W15031" i="1"/>
  <c r="W15032" i="1"/>
  <c r="W15033" i="1"/>
  <c r="W15034" i="1"/>
  <c r="W15035" i="1"/>
  <c r="W15036" i="1"/>
  <c r="W15037" i="1"/>
  <c r="W15038" i="1"/>
  <c r="W15039" i="1"/>
  <c r="W15040" i="1"/>
  <c r="W15041" i="1"/>
  <c r="W15042" i="1"/>
  <c r="W15043" i="1"/>
  <c r="W15044" i="1"/>
  <c r="W15045" i="1"/>
  <c r="W15046" i="1"/>
  <c r="W15047" i="1"/>
  <c r="W15048" i="1"/>
  <c r="W15049" i="1"/>
  <c r="W15050" i="1"/>
  <c r="W15051" i="1"/>
  <c r="W15052" i="1"/>
  <c r="W15053" i="1"/>
  <c r="W15054" i="1"/>
  <c r="W15055" i="1"/>
  <c r="W15056" i="1"/>
  <c r="W15057" i="1"/>
  <c r="W15058" i="1"/>
  <c r="W15059" i="1"/>
  <c r="W15060" i="1"/>
  <c r="W15061" i="1"/>
  <c r="W15062" i="1"/>
  <c r="W15063" i="1"/>
  <c r="W15064" i="1"/>
  <c r="W15065" i="1"/>
  <c r="W15066" i="1"/>
  <c r="W15067" i="1"/>
  <c r="W15068" i="1"/>
  <c r="W15069" i="1"/>
  <c r="W15070" i="1"/>
  <c r="W15071" i="1"/>
  <c r="W15072" i="1"/>
  <c r="W15073" i="1"/>
  <c r="W15074" i="1"/>
  <c r="W15075" i="1"/>
  <c r="W15076" i="1"/>
  <c r="W15077" i="1"/>
  <c r="W15078" i="1"/>
  <c r="W15079" i="1"/>
  <c r="W15080" i="1"/>
  <c r="W15081" i="1"/>
  <c r="W15082" i="1"/>
  <c r="W15083" i="1"/>
  <c r="W15084" i="1"/>
  <c r="W15085" i="1"/>
  <c r="W15086" i="1"/>
  <c r="W15087" i="1"/>
  <c r="W15088" i="1"/>
  <c r="W15089" i="1"/>
  <c r="W15090" i="1"/>
  <c r="W15091" i="1"/>
  <c r="W15092" i="1"/>
  <c r="W15093" i="1"/>
  <c r="W15094" i="1"/>
  <c r="W15095" i="1"/>
  <c r="W15096" i="1"/>
  <c r="W15097" i="1"/>
  <c r="W15098" i="1"/>
  <c r="W15099" i="1"/>
  <c r="W15100" i="1"/>
  <c r="W15101" i="1"/>
  <c r="W15102" i="1"/>
  <c r="W15103" i="1"/>
  <c r="W15104" i="1"/>
  <c r="W15105" i="1"/>
  <c r="W15106" i="1"/>
  <c r="W15107" i="1"/>
  <c r="W15108" i="1"/>
  <c r="W15109" i="1"/>
  <c r="W15110" i="1"/>
  <c r="W15111" i="1"/>
  <c r="W15112" i="1"/>
  <c r="W15113" i="1"/>
  <c r="W15114" i="1"/>
  <c r="W15115" i="1"/>
  <c r="W15116" i="1"/>
  <c r="W15117" i="1"/>
  <c r="W15118" i="1"/>
  <c r="W15119" i="1"/>
  <c r="W15120" i="1"/>
  <c r="W15121" i="1"/>
  <c r="W15122" i="1"/>
  <c r="W15123" i="1"/>
  <c r="W15124" i="1"/>
  <c r="W15125" i="1"/>
  <c r="W15126" i="1"/>
  <c r="W15127" i="1"/>
  <c r="W15128" i="1"/>
  <c r="W15129" i="1"/>
  <c r="W15130" i="1"/>
  <c r="W15131" i="1"/>
  <c r="W15132" i="1"/>
  <c r="W15133" i="1"/>
  <c r="W15134" i="1"/>
  <c r="W15135" i="1"/>
  <c r="W15136" i="1"/>
  <c r="W15137" i="1"/>
  <c r="W15138" i="1"/>
  <c r="W15139" i="1"/>
  <c r="W15140" i="1"/>
  <c r="W15141" i="1"/>
  <c r="W15142" i="1"/>
  <c r="W15143" i="1"/>
  <c r="W15144" i="1"/>
  <c r="W15145" i="1"/>
  <c r="W15146" i="1"/>
  <c r="W15147" i="1"/>
  <c r="W15148" i="1"/>
  <c r="W15149" i="1"/>
  <c r="W15150" i="1"/>
  <c r="W15151" i="1"/>
  <c r="W15152" i="1"/>
  <c r="W15153" i="1"/>
  <c r="W15154" i="1"/>
  <c r="W15155" i="1"/>
  <c r="W15156" i="1"/>
  <c r="W15157" i="1"/>
  <c r="W15158" i="1"/>
  <c r="W15159" i="1"/>
  <c r="W15160" i="1"/>
  <c r="W15161" i="1"/>
  <c r="W15162" i="1"/>
  <c r="W15163" i="1"/>
  <c r="W15164" i="1"/>
  <c r="W15165" i="1"/>
  <c r="W15166" i="1"/>
  <c r="W15167" i="1"/>
  <c r="W15168" i="1"/>
  <c r="W15169" i="1"/>
  <c r="W15170" i="1"/>
  <c r="W15171" i="1"/>
  <c r="W15172" i="1"/>
  <c r="W15173" i="1"/>
  <c r="W15174" i="1"/>
  <c r="W15175" i="1"/>
  <c r="W15176" i="1"/>
  <c r="W15177" i="1"/>
  <c r="W15178" i="1"/>
  <c r="W15179" i="1"/>
  <c r="W15180" i="1"/>
  <c r="W15181" i="1"/>
  <c r="W15182" i="1"/>
  <c r="W15183" i="1"/>
  <c r="W15184" i="1"/>
  <c r="W15185" i="1"/>
  <c r="W15186" i="1"/>
  <c r="W15187" i="1"/>
  <c r="W15188" i="1"/>
  <c r="W15189" i="1"/>
  <c r="W15190" i="1"/>
  <c r="W15191" i="1"/>
  <c r="W15192" i="1"/>
  <c r="W15193" i="1"/>
  <c r="W15194" i="1"/>
  <c r="W15195" i="1"/>
  <c r="W15196" i="1"/>
  <c r="W15197" i="1"/>
  <c r="W15198" i="1"/>
  <c r="W15199" i="1"/>
  <c r="W15200" i="1"/>
  <c r="W15201" i="1"/>
  <c r="W15202" i="1"/>
  <c r="W15203" i="1"/>
  <c r="W15204" i="1"/>
  <c r="W15205" i="1"/>
  <c r="W15206" i="1"/>
  <c r="W15207" i="1"/>
  <c r="W15208" i="1"/>
  <c r="W15209" i="1"/>
  <c r="W15210" i="1"/>
  <c r="W15211" i="1"/>
  <c r="W15212" i="1"/>
  <c r="W15213" i="1"/>
  <c r="W15214" i="1"/>
  <c r="W15215" i="1"/>
  <c r="W15216" i="1"/>
  <c r="W15217" i="1"/>
  <c r="W15218" i="1"/>
  <c r="W15219" i="1"/>
  <c r="W15220" i="1"/>
  <c r="W15221" i="1"/>
  <c r="W15222" i="1"/>
  <c r="W15223" i="1"/>
  <c r="W15224" i="1"/>
  <c r="W15225" i="1"/>
  <c r="W15226" i="1"/>
  <c r="W15227" i="1"/>
  <c r="W15228" i="1"/>
  <c r="W15229" i="1"/>
  <c r="W15230" i="1"/>
  <c r="W15231" i="1"/>
  <c r="W15232" i="1"/>
  <c r="W15233" i="1"/>
  <c r="W15234" i="1"/>
  <c r="W15235" i="1"/>
  <c r="W15236" i="1"/>
  <c r="W15237" i="1"/>
  <c r="W15238" i="1"/>
  <c r="W15239" i="1"/>
  <c r="W15240" i="1"/>
  <c r="W15241" i="1"/>
  <c r="W15242" i="1"/>
  <c r="W15243" i="1"/>
  <c r="W15244" i="1"/>
  <c r="W15245" i="1"/>
  <c r="W15246" i="1"/>
  <c r="W15247" i="1"/>
  <c r="W15248" i="1"/>
  <c r="W15249" i="1"/>
  <c r="W15250" i="1"/>
  <c r="W15251" i="1"/>
  <c r="W15252" i="1"/>
  <c r="W15253" i="1"/>
  <c r="W15254" i="1"/>
  <c r="W15255" i="1"/>
  <c r="W15256" i="1"/>
  <c r="W15257" i="1"/>
  <c r="W15258" i="1"/>
  <c r="W15259" i="1"/>
  <c r="W15260" i="1"/>
  <c r="W15261" i="1"/>
  <c r="W15262" i="1"/>
  <c r="W15263" i="1"/>
  <c r="W15264" i="1"/>
  <c r="W15265" i="1"/>
  <c r="W15266" i="1"/>
  <c r="W15267" i="1"/>
  <c r="W15268" i="1"/>
  <c r="W15269" i="1"/>
  <c r="W15270" i="1"/>
  <c r="W15271" i="1"/>
  <c r="W15272" i="1"/>
  <c r="W15273" i="1"/>
  <c r="W15274" i="1"/>
  <c r="W15275" i="1"/>
  <c r="W15276" i="1"/>
  <c r="W15277" i="1"/>
  <c r="W15278" i="1"/>
  <c r="W15279" i="1"/>
  <c r="W15280" i="1"/>
  <c r="W15281" i="1"/>
  <c r="W15282" i="1"/>
  <c r="W15283" i="1"/>
  <c r="W15284" i="1"/>
  <c r="W15285" i="1"/>
  <c r="W15286" i="1"/>
  <c r="W15287" i="1"/>
  <c r="W15288" i="1"/>
  <c r="W15289" i="1"/>
  <c r="W15290" i="1"/>
  <c r="W15291" i="1"/>
  <c r="W15292" i="1"/>
  <c r="W15293" i="1"/>
  <c r="W15294" i="1"/>
  <c r="W15295" i="1"/>
  <c r="W15296" i="1"/>
  <c r="W15297" i="1"/>
  <c r="W15298" i="1"/>
  <c r="W15299" i="1"/>
  <c r="W15300" i="1"/>
  <c r="W15301" i="1"/>
  <c r="W15302" i="1"/>
  <c r="W15303" i="1"/>
  <c r="W15304" i="1"/>
  <c r="W15305" i="1"/>
  <c r="W15306" i="1"/>
  <c r="W15307" i="1"/>
  <c r="W15308" i="1"/>
  <c r="W15309" i="1"/>
  <c r="W15310" i="1"/>
  <c r="W15311" i="1"/>
  <c r="W15312" i="1"/>
  <c r="W15313" i="1"/>
  <c r="W15314" i="1"/>
  <c r="W15315" i="1"/>
  <c r="W15316" i="1"/>
  <c r="W15317" i="1"/>
  <c r="W15318" i="1"/>
  <c r="W15319" i="1"/>
  <c r="W15320" i="1"/>
  <c r="W15321" i="1"/>
  <c r="W15322" i="1"/>
  <c r="W15323" i="1"/>
  <c r="W15324" i="1"/>
  <c r="W15325" i="1"/>
  <c r="W15326" i="1"/>
  <c r="W15327" i="1"/>
  <c r="W15328" i="1"/>
  <c r="W15329" i="1"/>
  <c r="W15330" i="1"/>
  <c r="W15331" i="1"/>
  <c r="W15332" i="1"/>
  <c r="W15333" i="1"/>
  <c r="W15334" i="1"/>
  <c r="W15335" i="1"/>
  <c r="W15336" i="1"/>
  <c r="W15337" i="1"/>
  <c r="W15338" i="1"/>
  <c r="W15339" i="1"/>
  <c r="W15340" i="1"/>
  <c r="W15341" i="1"/>
  <c r="W15342" i="1"/>
  <c r="W15343" i="1"/>
  <c r="W15344" i="1"/>
  <c r="W15345" i="1"/>
  <c r="W15346" i="1"/>
  <c r="W15347" i="1"/>
  <c r="W15348" i="1"/>
  <c r="W15349" i="1"/>
  <c r="W15350" i="1"/>
  <c r="W15351" i="1"/>
  <c r="W15352" i="1"/>
  <c r="W15353" i="1"/>
  <c r="W15354" i="1"/>
  <c r="W15355" i="1"/>
  <c r="W15356" i="1"/>
  <c r="W15357" i="1"/>
  <c r="W15358" i="1"/>
  <c r="W15359" i="1"/>
  <c r="W15360" i="1"/>
  <c r="W15361" i="1"/>
  <c r="W15362" i="1"/>
  <c r="W15363" i="1"/>
  <c r="W15364" i="1"/>
  <c r="W15365" i="1"/>
  <c r="W15366" i="1"/>
  <c r="W15367" i="1"/>
  <c r="W15368" i="1"/>
  <c r="W15369" i="1"/>
  <c r="W15370" i="1"/>
  <c r="W15371" i="1"/>
  <c r="W15372" i="1"/>
  <c r="W15373" i="1"/>
  <c r="W15374" i="1"/>
  <c r="W15375" i="1"/>
  <c r="W15376" i="1"/>
  <c r="W15377" i="1"/>
  <c r="W15378" i="1"/>
  <c r="W15379" i="1"/>
  <c r="W15380" i="1"/>
  <c r="W15381" i="1"/>
  <c r="W15382" i="1"/>
  <c r="W15383" i="1"/>
  <c r="W15384" i="1"/>
  <c r="W15385" i="1"/>
  <c r="W15386" i="1"/>
  <c r="W15387" i="1"/>
  <c r="W15388" i="1"/>
  <c r="W15389" i="1"/>
  <c r="W15390" i="1"/>
  <c r="W15391" i="1"/>
  <c r="W15392" i="1"/>
  <c r="W15393" i="1"/>
  <c r="W15394" i="1"/>
  <c r="W15395" i="1"/>
  <c r="W15396" i="1"/>
  <c r="W15397" i="1"/>
  <c r="W15398" i="1"/>
  <c r="W15399" i="1"/>
  <c r="W15400" i="1"/>
  <c r="W15401" i="1"/>
  <c r="W15402" i="1"/>
  <c r="W15403" i="1"/>
  <c r="W15404" i="1"/>
  <c r="W15405" i="1"/>
  <c r="W15406" i="1"/>
  <c r="W15407" i="1"/>
  <c r="W15408" i="1"/>
  <c r="W15409" i="1"/>
  <c r="W15410" i="1"/>
  <c r="W15411" i="1"/>
  <c r="W15412" i="1"/>
  <c r="W15413" i="1"/>
  <c r="W15414" i="1"/>
  <c r="W15415" i="1"/>
  <c r="W15416" i="1"/>
  <c r="W15417" i="1"/>
  <c r="W15418" i="1"/>
  <c r="W15419" i="1"/>
  <c r="W15420" i="1"/>
  <c r="W15421" i="1"/>
  <c r="W15422" i="1"/>
  <c r="W15423" i="1"/>
  <c r="W15424" i="1"/>
  <c r="W15425" i="1"/>
  <c r="W15426" i="1"/>
  <c r="W15427" i="1"/>
  <c r="W15428" i="1"/>
  <c r="W15429" i="1"/>
  <c r="W15430" i="1"/>
  <c r="W15431" i="1"/>
  <c r="W15432" i="1"/>
  <c r="W15433" i="1"/>
  <c r="W15434" i="1"/>
  <c r="W15435" i="1"/>
  <c r="W15436" i="1"/>
  <c r="W15437" i="1"/>
  <c r="W15438" i="1"/>
  <c r="W15439" i="1"/>
  <c r="W15440" i="1"/>
  <c r="W15441" i="1"/>
  <c r="W15442" i="1"/>
  <c r="W15443" i="1"/>
  <c r="W15444" i="1"/>
  <c r="W15445" i="1"/>
  <c r="W15446" i="1"/>
  <c r="W15447" i="1"/>
  <c r="W15448" i="1"/>
  <c r="W15449" i="1"/>
  <c r="W15450" i="1"/>
  <c r="W15451" i="1"/>
  <c r="W15452" i="1"/>
  <c r="W15453" i="1"/>
  <c r="W15454" i="1"/>
  <c r="W15455" i="1"/>
  <c r="W15456" i="1"/>
  <c r="W15457" i="1"/>
  <c r="W15458" i="1"/>
  <c r="W15459" i="1"/>
  <c r="W15460" i="1"/>
  <c r="W15461" i="1"/>
  <c r="W15462" i="1"/>
  <c r="W15463" i="1"/>
  <c r="W15464" i="1"/>
  <c r="W15465" i="1"/>
  <c r="W15466" i="1"/>
  <c r="W15467" i="1"/>
  <c r="W15468" i="1"/>
  <c r="W15469" i="1"/>
  <c r="W15470" i="1"/>
  <c r="W15471" i="1"/>
  <c r="W15472" i="1"/>
  <c r="W15473" i="1"/>
  <c r="W15474" i="1"/>
  <c r="W15475" i="1"/>
  <c r="W15476" i="1"/>
  <c r="W15477" i="1"/>
  <c r="W15478" i="1"/>
  <c r="W15479" i="1"/>
  <c r="W15480" i="1"/>
  <c r="W15481" i="1"/>
  <c r="W15482" i="1"/>
  <c r="W15483" i="1"/>
  <c r="W15484" i="1"/>
  <c r="W15485" i="1"/>
  <c r="W15486" i="1"/>
  <c r="W15487" i="1"/>
  <c r="W15488" i="1"/>
  <c r="W15489" i="1"/>
  <c r="W15490" i="1"/>
  <c r="W15491" i="1"/>
  <c r="W15492" i="1"/>
  <c r="W15493" i="1"/>
  <c r="W15494" i="1"/>
  <c r="W15495" i="1"/>
  <c r="W15496" i="1"/>
  <c r="W15497" i="1"/>
  <c r="W15498" i="1"/>
  <c r="W15499" i="1"/>
  <c r="W15500" i="1"/>
  <c r="W15501" i="1"/>
  <c r="W15502" i="1"/>
  <c r="W15503" i="1"/>
  <c r="W15504" i="1"/>
  <c r="W15505" i="1"/>
  <c r="W15506" i="1"/>
  <c r="W15507" i="1"/>
  <c r="W15508" i="1"/>
  <c r="W15509" i="1"/>
  <c r="W15510" i="1"/>
  <c r="W15511" i="1"/>
  <c r="W15512" i="1"/>
  <c r="W15513" i="1"/>
  <c r="W15514" i="1"/>
  <c r="W15515" i="1"/>
  <c r="W15516" i="1"/>
  <c r="W15517" i="1"/>
  <c r="W15518" i="1"/>
  <c r="W15519" i="1"/>
  <c r="W15520" i="1"/>
  <c r="W15521" i="1"/>
  <c r="W15522" i="1"/>
  <c r="W15523" i="1"/>
  <c r="W15524" i="1"/>
  <c r="W15525" i="1"/>
  <c r="W15526" i="1"/>
  <c r="W15527" i="1"/>
  <c r="W15528" i="1"/>
  <c r="W15529" i="1"/>
  <c r="W15530" i="1"/>
  <c r="W15531" i="1"/>
  <c r="W15532" i="1"/>
  <c r="W15533" i="1"/>
  <c r="W15534" i="1"/>
  <c r="W15535" i="1"/>
  <c r="W15536" i="1"/>
  <c r="W15537" i="1"/>
  <c r="W15538" i="1"/>
  <c r="W15539" i="1"/>
  <c r="W15540" i="1"/>
  <c r="W15541" i="1"/>
  <c r="W15542" i="1"/>
  <c r="W15543" i="1"/>
  <c r="W15544" i="1"/>
  <c r="W15545" i="1"/>
  <c r="W15546" i="1"/>
  <c r="W15547" i="1"/>
  <c r="W15548" i="1"/>
  <c r="W15549" i="1"/>
  <c r="W15550" i="1"/>
  <c r="W15551" i="1"/>
  <c r="W15552" i="1"/>
  <c r="W15553" i="1"/>
  <c r="W15554" i="1"/>
  <c r="W15555" i="1"/>
  <c r="W15556" i="1"/>
  <c r="W15557" i="1"/>
  <c r="W15558" i="1"/>
  <c r="W15559" i="1"/>
  <c r="W15560" i="1"/>
  <c r="W15561" i="1"/>
  <c r="W15562" i="1"/>
  <c r="W15563" i="1"/>
  <c r="W15564" i="1"/>
  <c r="W15565" i="1"/>
  <c r="W15566" i="1"/>
  <c r="W15567" i="1"/>
  <c r="W15568" i="1"/>
  <c r="W15569" i="1"/>
  <c r="W15570" i="1"/>
  <c r="W15571" i="1"/>
  <c r="W15572" i="1"/>
  <c r="W15573" i="1"/>
  <c r="W15574" i="1"/>
  <c r="W15575" i="1"/>
  <c r="W15576" i="1"/>
  <c r="W15577" i="1"/>
  <c r="W15578" i="1"/>
  <c r="W15579" i="1"/>
  <c r="W15580" i="1"/>
  <c r="W15581" i="1"/>
  <c r="W15582" i="1"/>
  <c r="W15583" i="1"/>
  <c r="W15584" i="1"/>
  <c r="W15585" i="1"/>
  <c r="W15586" i="1"/>
  <c r="W15587" i="1"/>
  <c r="W15588" i="1"/>
  <c r="W15589" i="1"/>
  <c r="W15590" i="1"/>
  <c r="W15591" i="1"/>
  <c r="W15592" i="1"/>
  <c r="W15593" i="1"/>
  <c r="W15594" i="1"/>
  <c r="W15595" i="1"/>
  <c r="W15596" i="1"/>
  <c r="W15597" i="1"/>
  <c r="W15598" i="1"/>
  <c r="W15599" i="1"/>
  <c r="W15600" i="1"/>
  <c r="W15601" i="1"/>
  <c r="W15602" i="1"/>
  <c r="W15603" i="1"/>
  <c r="W15604" i="1"/>
  <c r="W15605" i="1"/>
  <c r="W15606" i="1"/>
  <c r="W15607" i="1"/>
  <c r="W15608" i="1"/>
  <c r="W15609" i="1"/>
  <c r="W15610" i="1"/>
  <c r="W15611" i="1"/>
  <c r="W15612" i="1"/>
  <c r="W15613" i="1"/>
  <c r="W15614" i="1"/>
  <c r="W15615" i="1"/>
  <c r="W15616" i="1"/>
  <c r="W15617" i="1"/>
  <c r="W15618" i="1"/>
  <c r="W15619" i="1"/>
  <c r="W15620" i="1"/>
  <c r="W15621" i="1"/>
  <c r="W15622" i="1"/>
  <c r="W15623" i="1"/>
  <c r="W15624" i="1"/>
  <c r="W15625" i="1"/>
  <c r="W15626" i="1"/>
  <c r="W15627" i="1"/>
  <c r="W15628" i="1"/>
  <c r="W15629" i="1"/>
  <c r="W15630" i="1"/>
  <c r="W15631" i="1"/>
  <c r="W15632" i="1"/>
  <c r="W15633" i="1"/>
  <c r="W15634" i="1"/>
  <c r="W15635" i="1"/>
  <c r="W15636" i="1"/>
  <c r="W15637" i="1"/>
  <c r="W15638" i="1"/>
  <c r="W15639" i="1"/>
  <c r="W15640" i="1"/>
  <c r="W15641" i="1"/>
  <c r="W15642" i="1"/>
  <c r="W15643" i="1"/>
  <c r="W15644" i="1"/>
  <c r="W15645" i="1"/>
  <c r="W15646" i="1"/>
  <c r="W15647" i="1"/>
  <c r="W15648" i="1"/>
  <c r="W15649" i="1"/>
  <c r="W15650" i="1"/>
  <c r="W15651" i="1"/>
  <c r="W15652" i="1"/>
  <c r="W15653" i="1"/>
  <c r="W15654" i="1"/>
  <c r="W15655" i="1"/>
  <c r="W15656" i="1"/>
  <c r="W15657" i="1"/>
  <c r="W15658" i="1"/>
  <c r="W15659" i="1"/>
  <c r="W15660" i="1"/>
  <c r="W15661" i="1"/>
  <c r="W15662" i="1"/>
  <c r="W15663" i="1"/>
  <c r="W15664" i="1"/>
  <c r="W15665" i="1"/>
  <c r="W15666" i="1"/>
  <c r="W15667" i="1"/>
  <c r="W15668" i="1"/>
  <c r="W15669" i="1"/>
  <c r="W15670" i="1"/>
  <c r="W15671" i="1"/>
  <c r="W15672" i="1"/>
  <c r="W15673" i="1"/>
  <c r="W15674" i="1"/>
  <c r="W15675" i="1"/>
  <c r="W15676" i="1"/>
  <c r="W15677" i="1"/>
  <c r="W15678" i="1"/>
  <c r="W15679" i="1"/>
  <c r="W15680" i="1"/>
  <c r="W15681" i="1"/>
  <c r="W15682" i="1"/>
  <c r="W15683" i="1"/>
  <c r="W15684" i="1"/>
  <c r="W15685" i="1"/>
  <c r="W15686" i="1"/>
  <c r="W15687" i="1"/>
  <c r="W15688" i="1"/>
  <c r="W15689" i="1"/>
  <c r="W15690" i="1"/>
  <c r="W15691" i="1"/>
  <c r="W15692" i="1"/>
  <c r="W15693" i="1"/>
  <c r="W15694" i="1"/>
  <c r="W15695" i="1"/>
  <c r="W15696" i="1"/>
  <c r="W15697" i="1"/>
  <c r="W15698" i="1"/>
  <c r="W15699" i="1"/>
  <c r="W15700" i="1"/>
  <c r="W15701" i="1"/>
  <c r="W15702" i="1"/>
  <c r="W15703" i="1"/>
  <c r="W15704" i="1"/>
  <c r="W15705" i="1"/>
  <c r="W15706" i="1"/>
  <c r="W15707" i="1"/>
  <c r="W15708" i="1"/>
  <c r="W15709" i="1"/>
  <c r="W15710" i="1"/>
  <c r="W15711" i="1"/>
  <c r="W15712" i="1"/>
  <c r="W15713" i="1"/>
  <c r="W15714" i="1"/>
  <c r="W15715" i="1"/>
  <c r="W15716" i="1"/>
  <c r="W15717" i="1"/>
  <c r="W15718" i="1"/>
  <c r="W15719" i="1"/>
  <c r="W15720" i="1"/>
  <c r="W15721" i="1"/>
  <c r="W15722" i="1"/>
  <c r="W15723" i="1"/>
  <c r="W15724" i="1"/>
  <c r="W15725" i="1"/>
  <c r="W15726" i="1"/>
  <c r="W15727" i="1"/>
  <c r="W15728" i="1"/>
  <c r="W15729" i="1"/>
  <c r="W15730" i="1"/>
  <c r="W15731" i="1"/>
  <c r="W15732" i="1"/>
  <c r="W15733" i="1"/>
  <c r="W15734" i="1"/>
  <c r="W15735" i="1"/>
  <c r="W15736" i="1"/>
  <c r="W15737" i="1"/>
  <c r="W15738" i="1"/>
  <c r="W15739" i="1"/>
  <c r="W15740" i="1"/>
  <c r="W15741" i="1"/>
  <c r="W15742" i="1"/>
  <c r="W15743" i="1"/>
  <c r="W15744" i="1"/>
  <c r="W15745" i="1"/>
  <c r="W15746" i="1"/>
  <c r="W15747" i="1"/>
  <c r="W15748" i="1"/>
  <c r="W15749" i="1"/>
  <c r="W15750" i="1"/>
  <c r="W15751" i="1"/>
  <c r="W15752" i="1"/>
  <c r="W15753" i="1"/>
  <c r="W15754" i="1"/>
  <c r="W15755" i="1"/>
  <c r="W15756" i="1"/>
  <c r="W15757" i="1"/>
  <c r="W15758" i="1"/>
  <c r="W15759" i="1"/>
  <c r="W15760" i="1"/>
  <c r="W15761" i="1"/>
  <c r="W15762" i="1"/>
  <c r="W15763" i="1"/>
  <c r="W15764" i="1"/>
  <c r="W15765" i="1"/>
  <c r="W15766" i="1"/>
  <c r="W15767" i="1"/>
  <c r="W15768" i="1"/>
  <c r="W15769" i="1"/>
  <c r="W15770" i="1"/>
  <c r="W15771" i="1"/>
  <c r="W15772" i="1"/>
  <c r="W15773" i="1"/>
  <c r="W15774" i="1"/>
  <c r="W15775" i="1"/>
  <c r="W15776" i="1"/>
  <c r="W15777" i="1"/>
  <c r="W15778" i="1"/>
  <c r="W15779" i="1"/>
  <c r="W15780" i="1"/>
  <c r="W15781" i="1"/>
  <c r="W15782" i="1"/>
  <c r="W15783" i="1"/>
  <c r="W15784" i="1"/>
  <c r="W15785" i="1"/>
  <c r="W15786" i="1"/>
  <c r="W15787" i="1"/>
  <c r="W15788" i="1"/>
  <c r="W15789" i="1"/>
  <c r="W15790" i="1"/>
  <c r="W15791" i="1"/>
  <c r="W15792" i="1"/>
  <c r="W15793" i="1"/>
  <c r="W15794" i="1"/>
  <c r="W15795" i="1"/>
  <c r="W15796" i="1"/>
  <c r="W15797" i="1"/>
  <c r="W15798" i="1"/>
  <c r="W15799" i="1"/>
  <c r="W15800" i="1"/>
  <c r="W15801" i="1"/>
  <c r="W15802" i="1"/>
  <c r="W15803" i="1"/>
  <c r="W15804" i="1"/>
  <c r="W15805" i="1"/>
  <c r="W15806" i="1"/>
  <c r="W15807" i="1"/>
  <c r="W15808" i="1"/>
  <c r="W15809" i="1"/>
  <c r="W15810" i="1"/>
  <c r="W15811" i="1"/>
  <c r="W15812" i="1"/>
  <c r="W15813" i="1"/>
  <c r="W15814" i="1"/>
  <c r="W15815" i="1"/>
  <c r="W15816" i="1"/>
  <c r="W15817" i="1"/>
  <c r="W15818" i="1"/>
  <c r="W15819" i="1"/>
  <c r="W15820" i="1"/>
  <c r="W15821" i="1"/>
  <c r="W15822" i="1"/>
  <c r="W15823" i="1"/>
  <c r="W15824" i="1"/>
  <c r="W15825" i="1"/>
  <c r="W15826" i="1"/>
  <c r="W15827" i="1"/>
  <c r="W15828" i="1"/>
  <c r="W15829" i="1"/>
  <c r="W15830" i="1"/>
  <c r="W15831" i="1"/>
  <c r="W15832" i="1"/>
  <c r="W15833" i="1"/>
  <c r="W15834" i="1"/>
  <c r="W15835" i="1"/>
  <c r="W15836" i="1"/>
  <c r="W15837" i="1"/>
  <c r="W15838" i="1"/>
  <c r="W15839" i="1"/>
  <c r="W15840" i="1"/>
  <c r="W15841" i="1"/>
  <c r="W15842" i="1"/>
  <c r="W15843" i="1"/>
  <c r="W15844" i="1"/>
  <c r="W15845" i="1"/>
  <c r="W15846" i="1"/>
  <c r="W15847" i="1"/>
  <c r="W15848" i="1"/>
  <c r="W15849" i="1"/>
  <c r="W15850" i="1"/>
  <c r="W15851" i="1"/>
  <c r="W15852" i="1"/>
  <c r="W15853" i="1"/>
  <c r="W15854" i="1"/>
  <c r="W15855" i="1"/>
  <c r="W15856" i="1"/>
  <c r="W15857" i="1"/>
  <c r="W15858" i="1"/>
  <c r="W15859" i="1"/>
  <c r="W15860" i="1"/>
  <c r="W15861" i="1"/>
  <c r="W15862" i="1"/>
  <c r="W15863" i="1"/>
  <c r="W15864" i="1"/>
  <c r="W15865" i="1"/>
  <c r="W15866" i="1"/>
  <c r="W15867" i="1"/>
  <c r="W15868" i="1"/>
  <c r="W15869" i="1"/>
  <c r="W15870" i="1"/>
  <c r="W15871" i="1"/>
  <c r="W15872" i="1"/>
  <c r="W15873" i="1"/>
  <c r="W15874" i="1"/>
  <c r="W15875" i="1"/>
  <c r="W15876" i="1"/>
  <c r="W15877" i="1"/>
  <c r="W15878" i="1"/>
  <c r="W15879" i="1"/>
  <c r="W15880" i="1"/>
  <c r="W15881" i="1"/>
  <c r="W15882" i="1"/>
  <c r="W15883" i="1"/>
  <c r="W15884" i="1"/>
  <c r="W15885" i="1"/>
  <c r="W15886" i="1"/>
  <c r="W15887" i="1"/>
  <c r="W15888" i="1"/>
  <c r="W15889" i="1"/>
  <c r="W15890" i="1"/>
  <c r="W15891" i="1"/>
  <c r="W15892" i="1"/>
  <c r="W15893" i="1"/>
  <c r="W15894" i="1"/>
  <c r="W15895" i="1"/>
  <c r="W15896" i="1"/>
  <c r="W15897" i="1"/>
  <c r="W15898" i="1"/>
  <c r="W15899" i="1"/>
  <c r="W15900" i="1"/>
  <c r="W15901" i="1"/>
  <c r="W15902" i="1"/>
  <c r="W15903" i="1"/>
  <c r="W15904" i="1"/>
  <c r="W15905" i="1"/>
  <c r="W15906" i="1"/>
  <c r="W15907" i="1"/>
  <c r="W15908" i="1"/>
  <c r="W15909" i="1"/>
  <c r="W15910" i="1"/>
  <c r="W15911" i="1"/>
  <c r="W15912" i="1"/>
  <c r="W15913" i="1"/>
  <c r="W15914" i="1"/>
  <c r="W15915" i="1"/>
  <c r="W15916" i="1"/>
  <c r="W15917" i="1"/>
  <c r="W15918" i="1"/>
  <c r="W15919" i="1"/>
  <c r="W15920" i="1"/>
  <c r="W15921" i="1"/>
  <c r="W15922" i="1"/>
  <c r="W15923" i="1"/>
  <c r="W15924" i="1"/>
  <c r="W15925" i="1"/>
  <c r="W15926" i="1"/>
  <c r="W15927" i="1"/>
  <c r="W15928" i="1"/>
  <c r="W15929" i="1"/>
  <c r="W15930" i="1"/>
  <c r="W15931" i="1"/>
  <c r="W15932" i="1"/>
  <c r="W15933" i="1"/>
  <c r="W15934" i="1"/>
  <c r="W15935" i="1"/>
  <c r="W15936" i="1"/>
  <c r="W15937" i="1"/>
  <c r="W15938" i="1"/>
  <c r="W15939" i="1"/>
  <c r="W15940" i="1"/>
  <c r="W15941" i="1"/>
  <c r="W15942" i="1"/>
  <c r="W15943" i="1"/>
  <c r="W15944" i="1"/>
  <c r="W15945" i="1"/>
  <c r="W15946" i="1"/>
  <c r="W15947" i="1"/>
  <c r="W15948" i="1"/>
  <c r="W15949" i="1"/>
  <c r="W15950" i="1"/>
  <c r="W15951" i="1"/>
  <c r="W15952" i="1"/>
  <c r="W15953" i="1"/>
  <c r="W15954" i="1"/>
  <c r="W15955" i="1"/>
  <c r="W15956" i="1"/>
  <c r="W15957" i="1"/>
  <c r="W15958" i="1"/>
  <c r="W15959" i="1"/>
  <c r="W15960" i="1"/>
  <c r="W15961" i="1"/>
  <c r="W15962" i="1"/>
  <c r="W15963" i="1"/>
  <c r="W15964" i="1"/>
  <c r="W15965" i="1"/>
  <c r="W15966" i="1"/>
  <c r="W15967" i="1"/>
  <c r="W15968" i="1"/>
  <c r="W15969" i="1"/>
  <c r="W15970" i="1"/>
  <c r="W15971" i="1"/>
  <c r="W15972" i="1"/>
  <c r="W15973" i="1"/>
  <c r="W15974" i="1"/>
  <c r="W15975" i="1"/>
  <c r="W15976" i="1"/>
  <c r="W15977" i="1"/>
  <c r="W15978" i="1"/>
  <c r="W15979" i="1"/>
  <c r="W15980" i="1"/>
  <c r="W15981" i="1"/>
  <c r="W15982" i="1"/>
  <c r="W15983" i="1"/>
  <c r="W15984" i="1"/>
  <c r="W15985" i="1"/>
  <c r="W15986" i="1"/>
  <c r="W15987" i="1"/>
  <c r="W15988" i="1"/>
  <c r="W15989" i="1"/>
  <c r="W15990" i="1"/>
  <c r="W15991" i="1"/>
  <c r="W15992" i="1"/>
  <c r="W15993" i="1"/>
  <c r="W15994" i="1"/>
  <c r="W15995" i="1"/>
  <c r="W15996" i="1"/>
  <c r="W15997" i="1"/>
  <c r="W15998" i="1"/>
  <c r="W15999" i="1"/>
  <c r="W16000" i="1"/>
  <c r="W16001" i="1"/>
  <c r="W16002" i="1"/>
  <c r="W16003" i="1"/>
  <c r="W16004" i="1"/>
  <c r="W16005" i="1"/>
  <c r="W16006" i="1"/>
  <c r="W16007" i="1"/>
  <c r="W16008" i="1"/>
  <c r="W16009" i="1"/>
  <c r="W16010" i="1"/>
  <c r="W16011" i="1"/>
  <c r="W16012" i="1"/>
  <c r="W16013" i="1"/>
  <c r="W16014" i="1"/>
  <c r="W16015" i="1"/>
  <c r="W16016" i="1"/>
  <c r="W16017" i="1"/>
  <c r="W16018" i="1"/>
  <c r="W16019" i="1"/>
  <c r="W16020" i="1"/>
  <c r="W16021" i="1"/>
  <c r="W16022" i="1"/>
  <c r="W16023" i="1"/>
  <c r="W16024" i="1"/>
  <c r="W16025" i="1"/>
  <c r="W16026" i="1"/>
  <c r="W16027" i="1"/>
  <c r="W16028" i="1"/>
  <c r="W16029" i="1"/>
  <c r="W16030" i="1"/>
  <c r="W16031" i="1"/>
  <c r="W16032" i="1"/>
  <c r="W16033" i="1"/>
  <c r="W16034" i="1"/>
  <c r="W16035" i="1"/>
  <c r="W16036" i="1"/>
  <c r="W16037" i="1"/>
  <c r="W16038" i="1"/>
  <c r="W16039" i="1"/>
  <c r="W16040" i="1"/>
  <c r="W16041" i="1"/>
  <c r="W16042" i="1"/>
  <c r="W16043" i="1"/>
  <c r="W16044" i="1"/>
  <c r="W16045" i="1"/>
  <c r="W16046" i="1"/>
  <c r="W16047" i="1"/>
  <c r="W16048" i="1"/>
  <c r="W16049" i="1"/>
  <c r="W16050" i="1"/>
  <c r="W16051" i="1"/>
  <c r="W16052" i="1"/>
  <c r="W16053" i="1"/>
  <c r="W16054" i="1"/>
  <c r="W16055" i="1"/>
  <c r="W16056" i="1"/>
  <c r="W16057" i="1"/>
  <c r="W16058" i="1"/>
  <c r="W16059" i="1"/>
  <c r="W16060" i="1"/>
  <c r="W16061" i="1"/>
  <c r="W16062" i="1"/>
  <c r="W16063" i="1"/>
  <c r="W16064" i="1"/>
  <c r="W16065" i="1"/>
  <c r="W16066" i="1"/>
  <c r="W16067" i="1"/>
  <c r="W16068" i="1"/>
  <c r="W16069" i="1"/>
  <c r="W16070" i="1"/>
  <c r="W16071" i="1"/>
  <c r="W16072" i="1"/>
  <c r="W16073" i="1"/>
  <c r="W16074" i="1"/>
  <c r="W16075" i="1"/>
  <c r="W16076" i="1"/>
  <c r="W16077" i="1"/>
  <c r="W16078" i="1"/>
  <c r="W16079" i="1"/>
  <c r="W16080" i="1"/>
  <c r="W16081" i="1"/>
  <c r="W16082" i="1"/>
  <c r="W16083" i="1"/>
  <c r="W16084" i="1"/>
  <c r="W16085" i="1"/>
  <c r="W16086" i="1"/>
  <c r="W16087" i="1"/>
  <c r="W16088" i="1"/>
  <c r="W16089" i="1"/>
  <c r="W16090" i="1"/>
  <c r="W16091" i="1"/>
  <c r="W16092" i="1"/>
  <c r="W16093" i="1"/>
  <c r="W16094" i="1"/>
  <c r="W16095" i="1"/>
  <c r="W16096" i="1"/>
  <c r="W16097" i="1"/>
  <c r="W16098" i="1"/>
  <c r="W16099" i="1"/>
  <c r="W16100" i="1"/>
  <c r="W16101" i="1"/>
  <c r="W16102" i="1"/>
  <c r="W16103" i="1"/>
  <c r="W16104" i="1"/>
  <c r="W16105" i="1"/>
  <c r="W16106" i="1"/>
  <c r="W16107" i="1"/>
  <c r="W16108" i="1"/>
  <c r="W16109" i="1"/>
  <c r="W16110" i="1"/>
  <c r="W16111" i="1"/>
  <c r="W16112" i="1"/>
  <c r="W16113" i="1"/>
  <c r="W16114" i="1"/>
  <c r="W16115" i="1"/>
  <c r="W16116" i="1"/>
  <c r="W16117" i="1"/>
  <c r="W16118" i="1"/>
  <c r="W16119" i="1"/>
  <c r="W16120" i="1"/>
  <c r="W16121" i="1"/>
  <c r="W16122" i="1"/>
  <c r="W16123" i="1"/>
  <c r="W16124" i="1"/>
  <c r="W16125" i="1"/>
  <c r="W16126" i="1"/>
  <c r="W16127" i="1"/>
  <c r="W16128" i="1"/>
  <c r="W16129" i="1"/>
  <c r="W16130" i="1"/>
  <c r="W16131" i="1"/>
  <c r="W16132" i="1"/>
  <c r="W16133" i="1"/>
  <c r="W16134" i="1"/>
  <c r="W16135" i="1"/>
  <c r="W16136" i="1"/>
  <c r="W16137" i="1"/>
  <c r="W16138" i="1"/>
  <c r="W16139" i="1"/>
  <c r="W16140" i="1"/>
  <c r="W16141" i="1"/>
  <c r="W16142" i="1"/>
  <c r="W16143" i="1"/>
  <c r="W16144" i="1"/>
  <c r="W16145" i="1"/>
  <c r="W16146" i="1"/>
  <c r="W16147" i="1"/>
  <c r="W16148" i="1"/>
  <c r="W16149" i="1"/>
  <c r="W16150" i="1"/>
  <c r="W16151" i="1"/>
  <c r="W16152" i="1"/>
  <c r="W16153" i="1"/>
  <c r="W16154" i="1"/>
  <c r="W16155" i="1"/>
  <c r="W16156" i="1"/>
  <c r="W16157" i="1"/>
  <c r="W16158" i="1"/>
  <c r="W16159" i="1"/>
  <c r="W16160" i="1"/>
  <c r="W16161" i="1"/>
  <c r="W16162" i="1"/>
  <c r="W16163" i="1"/>
  <c r="W16164" i="1"/>
  <c r="W16165" i="1"/>
  <c r="W16166" i="1"/>
  <c r="W16167" i="1"/>
  <c r="W16168" i="1"/>
  <c r="W16169" i="1"/>
  <c r="W16170" i="1"/>
  <c r="W16171" i="1"/>
  <c r="W16172" i="1"/>
  <c r="W16173" i="1"/>
  <c r="W16174" i="1"/>
  <c r="W16175" i="1"/>
  <c r="W16176" i="1"/>
  <c r="W16177" i="1"/>
  <c r="W16178" i="1"/>
  <c r="W16179" i="1"/>
  <c r="W16180" i="1"/>
  <c r="W16181" i="1"/>
  <c r="W16182" i="1"/>
  <c r="W16183" i="1"/>
  <c r="W16184" i="1"/>
  <c r="W16185" i="1"/>
  <c r="W16186" i="1"/>
  <c r="W16187" i="1"/>
  <c r="W16188" i="1"/>
  <c r="W16189" i="1"/>
  <c r="W16190" i="1"/>
  <c r="W16191" i="1"/>
  <c r="W16192" i="1"/>
  <c r="W16193" i="1"/>
  <c r="W16194" i="1"/>
  <c r="W16195" i="1"/>
  <c r="W16196" i="1"/>
  <c r="W16197" i="1"/>
  <c r="W16198" i="1"/>
  <c r="W16199" i="1"/>
  <c r="W16200" i="1"/>
  <c r="W16201" i="1"/>
  <c r="W16202" i="1"/>
  <c r="W16203" i="1"/>
  <c r="W16204" i="1"/>
  <c r="W16205" i="1"/>
  <c r="W16206" i="1"/>
  <c r="W16207" i="1"/>
  <c r="W16208" i="1"/>
  <c r="W16209" i="1"/>
  <c r="W16210" i="1"/>
  <c r="W16211" i="1"/>
  <c r="W16212" i="1"/>
  <c r="W16213" i="1"/>
  <c r="W16214" i="1"/>
  <c r="W16215" i="1"/>
  <c r="W16216" i="1"/>
  <c r="W16217" i="1"/>
  <c r="W16218" i="1"/>
  <c r="W16219" i="1"/>
  <c r="W16220" i="1"/>
  <c r="W16221" i="1"/>
  <c r="W16222" i="1"/>
  <c r="W16223" i="1"/>
  <c r="W16224" i="1"/>
  <c r="W16225" i="1"/>
  <c r="W16226" i="1"/>
  <c r="W16227" i="1"/>
  <c r="W16228" i="1"/>
  <c r="W16229" i="1"/>
  <c r="W16230" i="1"/>
  <c r="W16231" i="1"/>
  <c r="W16232" i="1"/>
  <c r="W16233" i="1"/>
  <c r="W16234" i="1"/>
  <c r="W16235" i="1"/>
  <c r="W16236" i="1"/>
  <c r="W16237" i="1"/>
  <c r="W16238" i="1"/>
  <c r="W16239" i="1"/>
  <c r="W16240" i="1"/>
  <c r="W16241" i="1"/>
  <c r="W16242" i="1"/>
  <c r="W16243" i="1"/>
  <c r="W16244" i="1"/>
  <c r="W16245" i="1"/>
  <c r="W16246" i="1"/>
  <c r="W16247" i="1"/>
  <c r="W16248" i="1"/>
  <c r="W16249" i="1"/>
  <c r="W16250" i="1"/>
  <c r="W16251" i="1"/>
  <c r="W16252" i="1"/>
  <c r="W16253" i="1"/>
  <c r="W16254" i="1"/>
  <c r="W16255" i="1"/>
  <c r="W16256" i="1"/>
  <c r="W16257" i="1"/>
  <c r="W16258" i="1"/>
  <c r="W16259" i="1"/>
  <c r="W16260" i="1"/>
  <c r="W16261" i="1"/>
  <c r="W16262" i="1"/>
  <c r="W16263" i="1"/>
  <c r="W16264" i="1"/>
  <c r="W16265" i="1"/>
  <c r="W16266" i="1"/>
  <c r="W16267" i="1"/>
  <c r="W16268" i="1"/>
  <c r="W16269" i="1"/>
  <c r="W16270" i="1"/>
  <c r="W16271" i="1"/>
  <c r="W16272" i="1"/>
  <c r="W16273" i="1"/>
  <c r="W16274" i="1"/>
  <c r="W16275" i="1"/>
  <c r="W16276" i="1"/>
  <c r="W16277" i="1"/>
  <c r="W16278" i="1"/>
  <c r="W16279" i="1"/>
  <c r="W16280" i="1"/>
  <c r="W16281" i="1"/>
  <c r="W16282" i="1"/>
  <c r="W16283" i="1"/>
  <c r="W16284" i="1"/>
  <c r="W16285" i="1"/>
  <c r="W16286" i="1"/>
  <c r="W16287" i="1"/>
  <c r="W16288" i="1"/>
  <c r="W16289" i="1"/>
  <c r="W16290" i="1"/>
  <c r="W16291" i="1"/>
  <c r="W16292" i="1"/>
  <c r="W16293" i="1"/>
  <c r="W16294" i="1"/>
  <c r="W16295" i="1"/>
  <c r="W16296" i="1"/>
  <c r="W16297" i="1"/>
  <c r="W16298" i="1"/>
  <c r="W16299" i="1"/>
  <c r="W16300" i="1"/>
  <c r="W16301" i="1"/>
  <c r="W16302" i="1"/>
  <c r="W16303" i="1"/>
  <c r="W16304" i="1"/>
  <c r="W16305" i="1"/>
  <c r="W16306" i="1"/>
  <c r="W16307" i="1"/>
  <c r="W16308" i="1"/>
  <c r="W16309" i="1"/>
  <c r="W16310" i="1"/>
  <c r="W16311" i="1"/>
  <c r="W16312" i="1"/>
  <c r="W16313" i="1"/>
  <c r="W16314" i="1"/>
  <c r="W16315" i="1"/>
  <c r="W16316" i="1"/>
  <c r="W16317" i="1"/>
  <c r="W16318" i="1"/>
  <c r="W16319" i="1"/>
  <c r="W16320" i="1"/>
  <c r="W16321" i="1"/>
  <c r="W16322" i="1"/>
  <c r="W16323" i="1"/>
  <c r="W16324" i="1"/>
  <c r="W16325" i="1"/>
  <c r="W16326" i="1"/>
  <c r="W16327" i="1"/>
  <c r="W16328" i="1"/>
  <c r="W16329" i="1"/>
  <c r="W16330" i="1"/>
  <c r="W16331" i="1"/>
  <c r="W16332" i="1"/>
  <c r="W16333" i="1"/>
  <c r="W16334" i="1"/>
  <c r="W16335" i="1"/>
  <c r="W16336" i="1"/>
  <c r="W16337" i="1"/>
  <c r="W16338" i="1"/>
  <c r="W16339" i="1"/>
  <c r="W16340" i="1"/>
  <c r="W16341" i="1"/>
  <c r="W16342" i="1"/>
  <c r="W16343" i="1"/>
  <c r="W16344" i="1"/>
  <c r="W16345" i="1"/>
  <c r="W16346" i="1"/>
  <c r="W16347" i="1"/>
  <c r="W16348" i="1"/>
  <c r="W16349" i="1"/>
  <c r="W16350" i="1"/>
  <c r="W16351" i="1"/>
  <c r="W16352" i="1"/>
  <c r="W16353" i="1"/>
  <c r="W16354" i="1"/>
  <c r="W16355" i="1"/>
  <c r="W16356" i="1"/>
  <c r="W16357" i="1"/>
  <c r="W16358" i="1"/>
  <c r="W16359" i="1"/>
  <c r="W16360" i="1"/>
  <c r="W16361" i="1"/>
  <c r="W16362" i="1"/>
  <c r="W16363" i="1"/>
  <c r="W16364" i="1"/>
  <c r="W16365" i="1"/>
  <c r="W16366" i="1"/>
  <c r="W16367" i="1"/>
  <c r="W16368" i="1"/>
  <c r="W16369" i="1"/>
  <c r="W16370" i="1"/>
  <c r="W16371" i="1"/>
  <c r="W16372" i="1"/>
  <c r="W16373" i="1"/>
  <c r="W16374" i="1"/>
  <c r="W16375" i="1"/>
  <c r="W16376" i="1"/>
  <c r="W16377" i="1"/>
  <c r="W16378" i="1"/>
  <c r="W16379" i="1"/>
  <c r="W16380" i="1"/>
  <c r="W16381" i="1"/>
  <c r="W16382" i="1"/>
  <c r="W16383" i="1"/>
  <c r="W16384" i="1"/>
  <c r="W16385" i="1"/>
  <c r="W16386" i="1"/>
  <c r="W16387" i="1"/>
  <c r="W16388" i="1"/>
  <c r="W16389" i="1"/>
  <c r="W16390" i="1"/>
  <c r="W16391" i="1"/>
  <c r="W16392" i="1"/>
  <c r="W16393" i="1"/>
  <c r="W16394" i="1"/>
  <c r="W16395" i="1"/>
  <c r="W16396" i="1"/>
  <c r="W16397" i="1"/>
  <c r="W16398" i="1"/>
  <c r="W16399" i="1"/>
  <c r="W16400" i="1"/>
  <c r="W16401" i="1"/>
  <c r="W16402" i="1"/>
  <c r="W16403" i="1"/>
  <c r="W16404" i="1"/>
  <c r="W16405" i="1"/>
  <c r="W16406" i="1"/>
  <c r="W16407" i="1"/>
  <c r="W16408" i="1"/>
  <c r="W16409" i="1"/>
  <c r="W16410" i="1"/>
  <c r="W16411" i="1"/>
  <c r="W16412" i="1"/>
  <c r="W16413" i="1"/>
  <c r="W16414" i="1"/>
  <c r="W16415" i="1"/>
  <c r="W16416" i="1"/>
  <c r="W16417" i="1"/>
  <c r="W16418" i="1"/>
  <c r="W16419" i="1"/>
  <c r="W16420" i="1"/>
  <c r="W16421" i="1"/>
  <c r="W16422" i="1"/>
  <c r="W16423" i="1"/>
  <c r="W16424" i="1"/>
  <c r="W16425" i="1"/>
  <c r="W16426" i="1"/>
  <c r="W16427" i="1"/>
  <c r="W16428" i="1"/>
  <c r="W16429" i="1"/>
  <c r="W16430" i="1"/>
  <c r="W16431" i="1"/>
  <c r="W16432" i="1"/>
  <c r="W16433" i="1"/>
  <c r="W16434" i="1"/>
  <c r="W16435" i="1"/>
  <c r="W16436" i="1"/>
  <c r="W16437" i="1"/>
  <c r="W16438" i="1"/>
  <c r="W16439" i="1"/>
  <c r="W16440" i="1"/>
  <c r="W16441" i="1"/>
  <c r="W16442" i="1"/>
  <c r="W16443" i="1"/>
  <c r="W16444" i="1"/>
  <c r="W16445" i="1"/>
  <c r="W16446" i="1"/>
  <c r="W16447" i="1"/>
  <c r="W16448" i="1"/>
  <c r="W16449" i="1"/>
  <c r="W16450" i="1"/>
  <c r="W16451" i="1"/>
  <c r="W16452" i="1"/>
  <c r="W16453" i="1"/>
  <c r="W16454" i="1"/>
  <c r="W16455" i="1"/>
  <c r="W16456" i="1"/>
  <c r="W16457" i="1"/>
  <c r="W16458" i="1"/>
  <c r="W16459" i="1"/>
  <c r="W16460" i="1"/>
  <c r="W16461" i="1"/>
  <c r="W16462" i="1"/>
  <c r="W16463" i="1"/>
  <c r="W16464" i="1"/>
  <c r="W16465" i="1"/>
  <c r="W16466" i="1"/>
  <c r="W16467" i="1"/>
  <c r="W16468" i="1"/>
  <c r="W16469" i="1"/>
  <c r="W16470" i="1"/>
  <c r="W16471" i="1"/>
  <c r="W16472" i="1"/>
  <c r="W16473" i="1"/>
  <c r="W16474" i="1"/>
  <c r="W16475" i="1"/>
  <c r="W16476" i="1"/>
  <c r="W16477" i="1"/>
  <c r="W16478" i="1"/>
  <c r="W16479" i="1"/>
  <c r="W16480" i="1"/>
  <c r="W16481" i="1"/>
  <c r="W16482" i="1"/>
  <c r="W16483" i="1"/>
  <c r="W16484" i="1"/>
  <c r="W16485" i="1"/>
  <c r="W16486" i="1"/>
  <c r="W16487" i="1"/>
  <c r="W16488" i="1"/>
  <c r="W16489" i="1"/>
  <c r="W16490" i="1"/>
  <c r="W16491" i="1"/>
  <c r="W16492" i="1"/>
  <c r="W16493" i="1"/>
  <c r="W16494" i="1"/>
  <c r="W16495" i="1"/>
  <c r="W16496" i="1"/>
  <c r="W16497" i="1"/>
  <c r="W16498" i="1"/>
  <c r="W16499" i="1"/>
  <c r="W16500" i="1"/>
  <c r="W16501" i="1"/>
  <c r="W16502" i="1"/>
  <c r="W16503" i="1"/>
  <c r="W16504" i="1"/>
  <c r="W16505" i="1"/>
  <c r="W16506" i="1"/>
  <c r="W16507" i="1"/>
  <c r="W16508" i="1"/>
  <c r="W16509" i="1"/>
  <c r="W16510" i="1"/>
  <c r="W16511" i="1"/>
  <c r="W16512" i="1"/>
  <c r="W16513" i="1"/>
  <c r="W16514" i="1"/>
  <c r="W16515" i="1"/>
  <c r="W16516" i="1"/>
  <c r="W16517" i="1"/>
  <c r="W16518" i="1"/>
  <c r="W16519" i="1"/>
  <c r="W16520" i="1"/>
  <c r="W16521" i="1"/>
  <c r="W16522" i="1"/>
  <c r="W16523" i="1"/>
  <c r="W16524" i="1"/>
  <c r="W16525" i="1"/>
  <c r="W16526" i="1"/>
  <c r="W16527" i="1"/>
  <c r="W16528" i="1"/>
  <c r="W16529" i="1"/>
  <c r="W16530" i="1"/>
  <c r="W16531" i="1"/>
  <c r="W16532" i="1"/>
  <c r="W16533" i="1"/>
  <c r="W16534" i="1"/>
  <c r="W16535" i="1"/>
  <c r="W16536" i="1"/>
  <c r="W16537" i="1"/>
  <c r="W16538" i="1"/>
  <c r="W16539" i="1"/>
  <c r="W16540" i="1"/>
  <c r="W16541" i="1"/>
  <c r="W16542" i="1"/>
  <c r="W16543" i="1"/>
  <c r="W16544" i="1"/>
  <c r="W16545" i="1"/>
  <c r="W16546" i="1"/>
  <c r="W16547" i="1"/>
  <c r="W16548" i="1"/>
  <c r="W16549" i="1"/>
  <c r="W16550" i="1"/>
  <c r="W16551" i="1"/>
  <c r="W16552" i="1"/>
  <c r="W16553" i="1"/>
  <c r="W16554" i="1"/>
  <c r="W16555" i="1"/>
  <c r="W16556" i="1"/>
  <c r="W16557" i="1"/>
  <c r="W16558" i="1"/>
  <c r="W16559" i="1"/>
  <c r="W16560" i="1"/>
  <c r="W16561" i="1"/>
  <c r="W16562" i="1"/>
  <c r="W16563" i="1"/>
  <c r="W16564" i="1"/>
  <c r="W16565" i="1"/>
  <c r="W16566" i="1"/>
  <c r="W16567" i="1"/>
  <c r="W16568" i="1"/>
  <c r="W16569" i="1"/>
  <c r="W16570" i="1"/>
  <c r="W16571" i="1"/>
  <c r="W16572" i="1"/>
  <c r="W16573" i="1"/>
  <c r="W16574" i="1"/>
  <c r="W16575" i="1"/>
  <c r="W16576" i="1"/>
  <c r="W16577" i="1"/>
  <c r="W16578" i="1"/>
  <c r="W16579" i="1"/>
  <c r="W16580" i="1"/>
  <c r="W16581" i="1"/>
  <c r="W16582" i="1"/>
  <c r="W16583" i="1"/>
  <c r="W16584" i="1"/>
  <c r="W16585" i="1"/>
  <c r="W16586" i="1"/>
  <c r="W16587" i="1"/>
  <c r="W16588" i="1"/>
  <c r="W16589" i="1"/>
  <c r="W16590" i="1"/>
  <c r="W16591" i="1"/>
  <c r="W16592" i="1"/>
  <c r="W16593" i="1"/>
  <c r="W16594" i="1"/>
  <c r="W16595" i="1"/>
  <c r="W16596" i="1"/>
  <c r="W16597" i="1"/>
  <c r="W16598" i="1"/>
  <c r="W16599" i="1"/>
  <c r="W16600" i="1"/>
  <c r="W16601" i="1"/>
  <c r="W16602" i="1"/>
  <c r="W16603" i="1"/>
  <c r="W16604" i="1"/>
  <c r="W16605" i="1"/>
  <c r="W16606" i="1"/>
  <c r="W16607" i="1"/>
  <c r="W16608" i="1"/>
  <c r="W16609" i="1"/>
  <c r="W16610" i="1"/>
  <c r="W16611" i="1"/>
  <c r="W16612" i="1"/>
  <c r="W16613" i="1"/>
  <c r="W16614" i="1"/>
  <c r="W16615" i="1"/>
  <c r="W16616" i="1"/>
  <c r="W16617" i="1"/>
  <c r="W16618" i="1"/>
  <c r="W16619" i="1"/>
  <c r="W16620" i="1"/>
  <c r="W16621" i="1"/>
  <c r="W16622" i="1"/>
  <c r="W16623" i="1"/>
  <c r="W16624" i="1"/>
  <c r="W16625" i="1"/>
  <c r="W16626" i="1"/>
  <c r="W16627" i="1"/>
  <c r="W16628" i="1"/>
  <c r="W16629" i="1"/>
  <c r="W16630" i="1"/>
  <c r="W16631" i="1"/>
  <c r="W16632" i="1"/>
  <c r="W16633" i="1"/>
  <c r="W16634" i="1"/>
  <c r="W16635" i="1"/>
  <c r="W16636" i="1"/>
  <c r="W16637" i="1"/>
  <c r="W16638" i="1"/>
  <c r="W16639" i="1"/>
  <c r="Q2" i="3"/>
  <c r="Q3" i="3"/>
  <c r="Q4" i="3"/>
  <c r="Q5" i="3"/>
  <c r="Q6" i="3"/>
  <c r="Q7" i="3"/>
  <c r="Q8" i="3"/>
  <c r="Q9" i="3"/>
  <c r="Q10" i="3"/>
  <c r="Q11" i="3"/>
  <c r="Q12" i="3"/>
  <c r="Q13" i="3"/>
  <c r="Q14" i="3"/>
  <c r="Q15" i="3"/>
  <c r="Q16" i="3"/>
  <c r="Q17" i="3"/>
  <c r="Q18" i="3"/>
  <c r="Q19" i="3"/>
  <c r="Q20" i="3"/>
  <c r="Q21" i="3"/>
  <c r="Q22" i="3"/>
  <c r="Q23" i="3"/>
  <c r="Q24" i="3"/>
  <c r="Q25" i="3"/>
  <c r="Q26" i="3"/>
  <c r="Q27" i="3"/>
  <c r="Q28" i="3"/>
  <c r="Q29" i="3"/>
  <c r="Q30" i="3"/>
  <c r="Q31" i="3"/>
  <c r="Q32" i="3"/>
  <c r="Q33" i="3"/>
  <c r="Q34" i="3"/>
  <c r="Q35" i="3"/>
  <c r="Q36" i="3"/>
  <c r="Q37" i="3"/>
  <c r="Q38" i="3"/>
  <c r="Q39" i="3"/>
  <c r="Q40" i="3"/>
  <c r="Q41" i="3"/>
  <c r="Q42" i="3"/>
  <c r="Q43" i="3"/>
  <c r="Q44" i="3"/>
  <c r="Q45" i="3"/>
  <c r="Q46" i="3"/>
  <c r="Q47" i="3"/>
  <c r="Q48" i="3"/>
  <c r="Q49" i="3"/>
  <c r="Q50" i="3"/>
  <c r="Q51" i="3"/>
  <c r="Q52" i="3"/>
  <c r="Q53" i="3"/>
  <c r="Q54" i="3"/>
  <c r="Q55" i="3"/>
  <c r="Q56" i="3"/>
  <c r="Q57" i="3"/>
  <c r="Q58" i="3"/>
  <c r="Q59" i="3"/>
  <c r="Q60" i="3"/>
  <c r="Q61" i="3"/>
  <c r="Q62" i="3"/>
  <c r="Q63" i="3"/>
  <c r="Q64" i="3"/>
  <c r="Q65" i="3"/>
  <c r="Q66" i="3"/>
  <c r="Q67" i="3"/>
  <c r="Q68" i="3"/>
  <c r="Q69" i="3"/>
  <c r="Q70" i="3"/>
  <c r="Q71" i="3"/>
  <c r="Q72" i="3"/>
  <c r="Q73" i="3"/>
  <c r="Q74" i="3"/>
  <c r="Q75" i="3"/>
  <c r="Q76" i="3"/>
  <c r="Q77" i="3"/>
  <c r="Q78" i="3"/>
  <c r="Q79" i="3"/>
  <c r="Q80" i="3"/>
  <c r="Q81" i="3"/>
  <c r="Q82" i="3"/>
  <c r="Q83" i="3"/>
  <c r="Q84" i="3"/>
  <c r="Q85" i="3"/>
  <c r="Q86" i="3"/>
  <c r="Q87" i="3"/>
  <c r="Q88" i="3"/>
  <c r="Q89" i="3"/>
  <c r="Q90" i="3"/>
  <c r="Q91" i="3"/>
  <c r="Q92" i="3"/>
  <c r="Q93" i="3"/>
  <c r="Q94" i="3"/>
  <c r="Q95" i="3"/>
  <c r="Q96" i="3"/>
  <c r="Q97" i="3"/>
  <c r="Q98" i="3"/>
  <c r="Q99" i="3"/>
  <c r="Q100" i="3"/>
  <c r="Q101" i="3"/>
  <c r="Q102" i="3"/>
  <c r="Q103" i="3"/>
  <c r="Q104" i="3"/>
  <c r="Q105" i="3"/>
  <c r="Q106" i="3"/>
  <c r="Q107" i="3"/>
  <c r="Q108" i="3"/>
  <c r="Q109" i="3"/>
  <c r="Q110" i="3"/>
  <c r="Q111" i="3"/>
  <c r="Q112" i="3"/>
  <c r="Q113" i="3"/>
  <c r="Q114" i="3"/>
  <c r="Q115" i="3"/>
  <c r="Q116" i="3"/>
  <c r="Q117" i="3"/>
  <c r="Q118" i="3"/>
  <c r="Q119" i="3"/>
  <c r="Q120" i="3"/>
  <c r="Q121" i="3"/>
  <c r="Q122" i="3"/>
  <c r="Q123" i="3"/>
  <c r="Q124" i="3"/>
  <c r="Q125" i="3"/>
  <c r="Q126" i="3"/>
  <c r="Q127" i="3"/>
  <c r="Q128" i="3"/>
  <c r="Q129" i="3"/>
  <c r="Q130" i="3"/>
  <c r="Q131" i="3"/>
  <c r="Q132" i="3"/>
  <c r="Q133" i="3"/>
  <c r="Q134" i="3"/>
  <c r="Q135" i="3"/>
  <c r="Q136" i="3"/>
  <c r="Q137" i="3"/>
  <c r="Q138" i="3"/>
  <c r="Q139" i="3"/>
  <c r="Q140" i="3"/>
  <c r="Q141" i="3"/>
  <c r="Q142" i="3"/>
  <c r="Q143" i="3"/>
  <c r="Q144" i="3"/>
  <c r="Q145" i="3"/>
  <c r="Q146" i="3"/>
  <c r="Q147" i="3"/>
  <c r="Q148" i="3"/>
  <c r="Q149" i="3"/>
  <c r="Q150" i="3"/>
  <c r="Q151" i="3"/>
  <c r="Q152" i="3"/>
  <c r="Q153" i="3"/>
  <c r="Q154" i="3"/>
  <c r="Q155" i="3"/>
  <c r="Q156" i="3"/>
  <c r="Q157" i="3"/>
  <c r="Q158" i="3"/>
  <c r="Q159" i="3"/>
  <c r="Q160" i="3"/>
  <c r="Q161" i="3"/>
  <c r="Q162" i="3"/>
  <c r="Q163" i="3"/>
  <c r="Q164" i="3"/>
  <c r="Q165" i="3"/>
  <c r="Q166" i="3"/>
  <c r="Q167" i="3"/>
  <c r="Q168" i="3"/>
  <c r="Q169" i="3"/>
  <c r="Q170" i="3"/>
  <c r="Q171" i="3"/>
  <c r="Q172" i="3"/>
  <c r="Q173" i="3"/>
  <c r="Q174" i="3"/>
  <c r="Q175" i="3"/>
  <c r="Q176" i="3"/>
  <c r="Q177" i="3"/>
  <c r="Q178" i="3"/>
  <c r="Q179" i="3"/>
  <c r="Q180" i="3"/>
  <c r="Q181" i="3"/>
  <c r="Q182" i="3"/>
  <c r="Q183" i="3"/>
  <c r="Q184" i="3"/>
  <c r="Q185" i="3"/>
  <c r="Q186" i="3"/>
  <c r="Q187" i="3"/>
  <c r="Q188" i="3"/>
  <c r="Q189" i="3"/>
  <c r="Q190" i="3"/>
  <c r="Q191" i="3"/>
  <c r="Q192" i="3"/>
  <c r="Q193" i="3"/>
  <c r="Q194" i="3"/>
  <c r="Q195" i="3"/>
  <c r="Q196" i="3"/>
  <c r="Q197" i="3"/>
  <c r="Q198" i="3"/>
  <c r="Q199" i="3"/>
  <c r="Q200" i="3"/>
  <c r="Q201" i="3"/>
  <c r="Q202" i="3"/>
  <c r="Q203" i="3"/>
  <c r="Q204" i="3"/>
  <c r="Q205" i="3"/>
  <c r="Q206" i="3"/>
  <c r="Q207" i="3"/>
  <c r="Q208" i="3"/>
  <c r="Q209" i="3"/>
  <c r="Q210" i="3"/>
  <c r="Q211" i="3"/>
  <c r="Q212" i="3"/>
  <c r="Q213" i="3"/>
  <c r="Q214" i="3"/>
  <c r="Q215" i="3"/>
  <c r="Q216" i="3"/>
  <c r="Q217" i="3"/>
  <c r="Q218" i="3"/>
  <c r="Q219" i="3"/>
  <c r="Q220" i="3"/>
  <c r="Q221" i="3"/>
  <c r="Q222" i="3"/>
  <c r="Q223" i="3"/>
  <c r="Q224" i="3"/>
  <c r="Q225" i="3"/>
  <c r="Q226" i="3"/>
  <c r="Q227" i="3"/>
  <c r="Q228" i="3"/>
  <c r="Q229" i="3"/>
  <c r="Q230" i="3"/>
  <c r="Q231" i="3"/>
  <c r="Q232" i="3"/>
  <c r="Q233" i="3"/>
  <c r="Q234" i="3"/>
  <c r="Q235" i="3"/>
  <c r="Q236" i="3"/>
  <c r="Q237" i="3"/>
  <c r="Q238" i="3"/>
  <c r="Q239" i="3"/>
  <c r="Q240" i="3"/>
  <c r="Q241" i="3"/>
  <c r="Q242" i="3"/>
  <c r="Q243" i="3"/>
  <c r="Q244" i="3"/>
  <c r="Q245" i="3"/>
  <c r="Q246" i="3"/>
  <c r="Q247" i="3"/>
  <c r="Q248" i="3"/>
  <c r="Q249" i="3"/>
  <c r="Q250" i="3"/>
  <c r="Q251" i="3"/>
  <c r="Q252" i="3"/>
  <c r="Q253" i="3"/>
  <c r="Q254" i="3"/>
  <c r="Q255" i="3"/>
  <c r="Q256" i="3"/>
  <c r="Q257" i="3"/>
  <c r="Q258" i="3"/>
  <c r="Q259" i="3"/>
  <c r="Q260" i="3"/>
  <c r="Q261" i="3"/>
  <c r="Q262" i="3"/>
  <c r="Q263" i="3"/>
  <c r="Q264" i="3"/>
  <c r="Q265" i="3"/>
  <c r="Q266" i="3"/>
  <c r="Q267" i="3"/>
  <c r="Q268" i="3"/>
  <c r="Q269" i="3"/>
  <c r="Q270" i="3"/>
  <c r="Q271" i="3"/>
  <c r="Q272" i="3"/>
  <c r="Q273" i="3"/>
  <c r="Q274" i="3"/>
  <c r="Q275" i="3"/>
  <c r="Q276" i="3"/>
  <c r="Q277" i="3"/>
  <c r="Q278" i="3"/>
  <c r="Q279" i="3"/>
  <c r="Q280" i="3"/>
  <c r="Q281" i="3"/>
  <c r="Q282" i="3"/>
  <c r="Q283" i="3"/>
  <c r="Q284" i="3"/>
  <c r="Q285" i="3"/>
  <c r="Q286" i="3"/>
  <c r="Q287" i="3"/>
  <c r="Q288" i="3"/>
  <c r="Q289" i="3"/>
  <c r="Q290" i="3"/>
  <c r="Q291" i="3"/>
  <c r="Q292" i="3"/>
  <c r="Q293" i="3"/>
  <c r="Q294" i="3"/>
  <c r="Q295" i="3"/>
  <c r="Q296" i="3"/>
  <c r="Q297" i="3"/>
  <c r="Q298" i="3"/>
  <c r="Q299" i="3"/>
  <c r="Q300" i="3"/>
  <c r="Q301" i="3"/>
  <c r="Q302" i="3"/>
  <c r="Q303" i="3"/>
  <c r="Q304" i="3"/>
  <c r="Q305" i="3"/>
  <c r="Q306" i="3"/>
  <c r="Q307" i="3"/>
  <c r="Q308" i="3"/>
  <c r="Q309" i="3"/>
  <c r="Q310" i="3"/>
  <c r="Q311" i="3"/>
  <c r="Q312" i="3"/>
  <c r="Q313" i="3"/>
  <c r="Q314" i="3"/>
  <c r="Q315" i="3"/>
  <c r="Q316" i="3"/>
  <c r="Q317" i="3"/>
  <c r="Q318" i="3"/>
  <c r="Q319" i="3"/>
  <c r="Q320" i="3"/>
  <c r="Q321" i="3"/>
  <c r="Q322" i="3"/>
  <c r="Q323" i="3"/>
  <c r="Q324" i="3"/>
  <c r="Q325" i="3"/>
  <c r="Q326" i="3"/>
  <c r="Q327" i="3"/>
  <c r="Q328" i="3"/>
  <c r="Q329" i="3"/>
  <c r="Q330" i="3"/>
  <c r="Q331" i="3"/>
  <c r="Q332" i="3"/>
  <c r="Q333" i="3"/>
  <c r="Q334" i="3"/>
  <c r="Q335" i="3"/>
  <c r="Q336" i="3"/>
  <c r="Q337" i="3"/>
  <c r="Q338" i="3"/>
  <c r="Q339" i="3"/>
  <c r="Q340" i="3"/>
  <c r="Q341" i="3"/>
  <c r="Q342" i="3"/>
  <c r="Q343" i="3"/>
  <c r="Q344" i="3"/>
  <c r="Q345" i="3"/>
  <c r="Q346" i="3"/>
  <c r="Q347" i="3"/>
  <c r="Q348" i="3"/>
  <c r="Q349" i="3"/>
  <c r="Q350" i="3"/>
  <c r="Q351" i="3"/>
  <c r="Q352" i="3"/>
  <c r="Q353" i="3"/>
  <c r="Q354" i="3"/>
  <c r="Q355" i="3"/>
  <c r="Q356" i="3"/>
  <c r="Q357" i="3"/>
  <c r="Q358" i="3"/>
  <c r="Q359" i="3"/>
  <c r="Q360" i="3"/>
  <c r="Q361" i="3"/>
  <c r="Q362" i="3"/>
  <c r="Q363" i="3"/>
  <c r="Q364" i="3"/>
  <c r="Q365" i="3"/>
  <c r="Q366" i="3"/>
  <c r="Q367" i="3"/>
  <c r="Q368" i="3"/>
  <c r="Q369" i="3"/>
  <c r="Q370" i="3"/>
  <c r="Q371" i="3"/>
  <c r="Q372" i="3"/>
  <c r="Q373" i="3"/>
  <c r="Q374" i="3"/>
  <c r="Q375" i="3"/>
  <c r="Q376" i="3"/>
  <c r="Q377" i="3"/>
  <c r="Q378" i="3"/>
  <c r="Q379" i="3"/>
  <c r="Q380" i="3"/>
  <c r="Q381" i="3"/>
  <c r="Q382" i="3"/>
  <c r="Q383" i="3"/>
  <c r="Q384" i="3"/>
  <c r="Q385" i="3"/>
  <c r="Q386" i="3"/>
  <c r="Q387" i="3"/>
  <c r="Q388" i="3"/>
  <c r="Q389" i="3"/>
  <c r="Q390" i="3"/>
  <c r="Q391" i="3"/>
  <c r="Q392" i="3"/>
  <c r="Q393" i="3"/>
  <c r="Q394" i="3"/>
  <c r="Q395" i="3"/>
  <c r="Q396" i="3"/>
  <c r="Q397" i="3"/>
  <c r="Q398" i="3"/>
  <c r="Q399" i="3"/>
  <c r="Q400" i="3"/>
  <c r="Q401" i="3"/>
  <c r="Q402" i="3"/>
  <c r="Q403" i="3"/>
  <c r="Q404" i="3"/>
  <c r="Q405" i="3"/>
  <c r="Q406" i="3"/>
  <c r="Q407" i="3"/>
  <c r="Q408" i="3"/>
  <c r="Q409" i="3"/>
  <c r="Q410" i="3"/>
  <c r="Q411" i="3"/>
  <c r="Q412" i="3"/>
  <c r="Q413" i="3"/>
  <c r="Q414" i="3"/>
  <c r="Q415" i="3"/>
  <c r="Q416" i="3"/>
  <c r="Q417" i="3"/>
  <c r="Q418" i="3"/>
  <c r="Q419" i="3"/>
  <c r="Q420" i="3"/>
  <c r="Q421" i="3"/>
  <c r="Q422" i="3"/>
  <c r="Q423" i="3"/>
  <c r="Q424" i="3"/>
  <c r="Q425" i="3"/>
  <c r="Q426" i="3"/>
  <c r="Q427" i="3"/>
  <c r="Q428" i="3"/>
  <c r="Q429" i="3"/>
  <c r="Q430" i="3"/>
  <c r="Q431" i="3"/>
  <c r="Q432" i="3"/>
  <c r="Q433" i="3"/>
  <c r="Q434" i="3"/>
  <c r="Q435" i="3"/>
  <c r="Q436" i="3"/>
  <c r="Q437" i="3"/>
  <c r="Q438" i="3"/>
  <c r="Q439" i="3"/>
  <c r="Q440" i="3"/>
  <c r="Q441" i="3"/>
  <c r="Q442" i="3"/>
  <c r="Q443" i="3"/>
  <c r="Q444" i="3"/>
  <c r="Q445" i="3"/>
  <c r="Q446" i="3"/>
  <c r="Q447" i="3"/>
  <c r="Q448" i="3"/>
  <c r="Q449" i="3"/>
  <c r="Q450" i="3"/>
  <c r="Q451" i="3"/>
  <c r="Q452" i="3"/>
  <c r="Q453" i="3"/>
  <c r="Q454" i="3"/>
  <c r="Q455" i="3"/>
  <c r="Q456" i="3"/>
  <c r="Q457" i="3"/>
  <c r="Q458" i="3"/>
  <c r="Q459" i="3"/>
  <c r="Q460" i="3"/>
  <c r="Q461" i="3"/>
  <c r="Q462" i="3"/>
  <c r="Q463" i="3"/>
  <c r="Q464" i="3"/>
  <c r="Q465" i="3"/>
  <c r="Q466" i="3"/>
  <c r="Q467" i="3"/>
  <c r="Q468" i="3"/>
  <c r="Q469" i="3"/>
  <c r="Q470" i="3"/>
  <c r="Q471" i="3"/>
  <c r="Q472" i="3"/>
  <c r="Q473" i="3"/>
  <c r="Q474" i="3"/>
  <c r="Q475" i="3"/>
  <c r="Q476" i="3"/>
  <c r="Q477" i="3"/>
  <c r="Q478" i="3"/>
  <c r="Q479" i="3"/>
  <c r="Q480" i="3"/>
  <c r="Q481" i="3"/>
  <c r="Q482" i="3"/>
  <c r="Q483" i="3"/>
  <c r="Q484" i="3"/>
  <c r="Q485" i="3"/>
  <c r="Q486" i="3"/>
  <c r="Q487" i="3"/>
  <c r="Q488" i="3"/>
  <c r="Q489" i="3"/>
  <c r="Q490" i="3"/>
  <c r="Q491" i="3"/>
  <c r="Q492" i="3"/>
  <c r="Q493" i="3"/>
  <c r="Q494" i="3"/>
  <c r="Q495" i="3"/>
  <c r="Q496" i="3"/>
  <c r="Q497" i="3"/>
  <c r="Q498" i="3"/>
  <c r="Q499" i="3"/>
  <c r="Q500" i="3"/>
  <c r="Q501" i="3"/>
  <c r="Q502" i="3"/>
  <c r="Q503" i="3"/>
  <c r="Q504" i="3"/>
  <c r="Q505" i="3"/>
  <c r="Q506" i="3"/>
  <c r="Q507" i="3"/>
  <c r="Q508" i="3"/>
  <c r="Q509" i="3"/>
  <c r="Q510" i="3"/>
  <c r="Q511" i="3"/>
  <c r="Q512" i="3"/>
  <c r="Q513" i="3"/>
  <c r="Q514" i="3"/>
  <c r="Q515" i="3"/>
  <c r="Q516" i="3"/>
  <c r="Q517" i="3"/>
  <c r="Q518" i="3"/>
  <c r="Q519" i="3"/>
  <c r="Q520" i="3"/>
  <c r="Q521" i="3"/>
  <c r="Q522" i="3"/>
  <c r="Q523" i="3"/>
  <c r="Q524" i="3"/>
  <c r="Q525" i="3"/>
  <c r="Q526" i="3"/>
  <c r="Q527" i="3"/>
  <c r="Q528" i="3"/>
  <c r="Q529" i="3"/>
  <c r="Q530" i="3"/>
  <c r="Q531" i="3"/>
  <c r="Q532" i="3"/>
  <c r="Q533" i="3"/>
  <c r="Q534" i="3"/>
  <c r="Q535" i="3"/>
  <c r="Q536" i="3"/>
  <c r="Q537" i="3"/>
  <c r="Q538" i="3"/>
  <c r="Q539" i="3"/>
  <c r="Q540" i="3"/>
  <c r="Q541" i="3"/>
  <c r="Q542" i="3"/>
  <c r="Q543" i="3"/>
  <c r="Q544" i="3"/>
  <c r="Q545" i="3"/>
  <c r="Q546" i="3"/>
  <c r="Q547" i="3"/>
  <c r="Q548" i="3"/>
  <c r="Q549" i="3"/>
  <c r="Q550" i="3"/>
  <c r="Q551" i="3"/>
  <c r="Q552" i="3"/>
  <c r="Q553" i="3"/>
  <c r="Q554" i="3"/>
  <c r="Q555" i="3"/>
  <c r="Q556" i="3"/>
  <c r="Q557" i="3"/>
  <c r="Q558" i="3"/>
  <c r="Q559" i="3"/>
  <c r="Q560" i="3"/>
  <c r="Q561" i="3"/>
  <c r="Q562" i="3"/>
  <c r="Q563" i="3"/>
  <c r="Q564" i="3"/>
  <c r="Q565" i="3"/>
  <c r="Q566" i="3"/>
  <c r="Q567" i="3"/>
  <c r="Q568" i="3"/>
  <c r="Q569" i="3"/>
  <c r="Q570" i="3"/>
  <c r="Q571" i="3"/>
  <c r="Q572" i="3"/>
  <c r="Q573" i="3"/>
  <c r="Q574" i="3"/>
  <c r="Q575" i="3"/>
  <c r="Q576" i="3"/>
  <c r="Q577" i="3"/>
  <c r="Q578" i="3"/>
  <c r="Q579" i="3"/>
  <c r="Q580" i="3"/>
  <c r="Q581" i="3"/>
  <c r="Q582" i="3"/>
  <c r="Q583" i="3"/>
  <c r="Q584" i="3"/>
  <c r="Q585" i="3"/>
  <c r="Q586" i="3"/>
  <c r="Q587" i="3"/>
  <c r="Q588" i="3"/>
  <c r="Q589" i="3"/>
  <c r="Q590" i="3"/>
  <c r="Q591" i="3"/>
  <c r="Q592" i="3"/>
  <c r="Q593" i="3"/>
  <c r="Q594" i="3"/>
  <c r="Q595" i="3"/>
  <c r="Q596" i="3"/>
  <c r="Q597" i="3"/>
  <c r="Q598" i="3"/>
  <c r="Q599" i="3"/>
  <c r="Q600" i="3"/>
  <c r="Q601" i="3"/>
  <c r="Q602" i="3"/>
  <c r="Q603" i="3"/>
  <c r="Q604" i="3"/>
  <c r="Q605" i="3"/>
  <c r="Q606" i="3"/>
  <c r="Q607" i="3"/>
  <c r="Q608" i="3"/>
  <c r="Q609" i="3"/>
  <c r="Q610" i="3"/>
  <c r="Q611" i="3"/>
  <c r="Q612" i="3"/>
  <c r="Q613" i="3"/>
  <c r="Q614" i="3"/>
  <c r="Q615" i="3"/>
  <c r="Q616" i="3"/>
  <c r="Q617" i="3"/>
  <c r="Q618" i="3"/>
  <c r="Q619" i="3"/>
  <c r="Q620" i="3"/>
  <c r="Q621" i="3"/>
  <c r="Q622" i="3"/>
  <c r="Q623" i="3"/>
  <c r="Q624" i="3"/>
  <c r="Q625" i="3"/>
  <c r="Q626" i="3"/>
  <c r="Q627" i="3"/>
  <c r="Q628" i="3"/>
  <c r="Q629" i="3"/>
  <c r="Q630" i="3"/>
  <c r="Q631" i="3"/>
  <c r="Q632" i="3"/>
  <c r="Q633" i="3"/>
  <c r="Q634" i="3"/>
  <c r="Q635" i="3"/>
  <c r="Q636" i="3"/>
  <c r="Q637" i="3"/>
  <c r="Q638" i="3"/>
  <c r="Q639" i="3"/>
  <c r="Q640" i="3"/>
  <c r="Q641" i="3"/>
  <c r="Q642" i="3"/>
  <c r="Q643" i="3"/>
  <c r="Q644" i="3"/>
  <c r="Q645" i="3"/>
  <c r="Q646" i="3"/>
  <c r="Q647" i="3"/>
  <c r="Q648" i="3"/>
  <c r="Q649" i="3"/>
  <c r="Q650" i="3"/>
  <c r="Q651" i="3"/>
  <c r="Q652" i="3"/>
  <c r="Q653" i="3"/>
  <c r="Q654" i="3"/>
  <c r="Q655" i="3"/>
  <c r="Q656" i="3"/>
  <c r="Q657" i="3"/>
  <c r="Q658" i="3"/>
  <c r="Q659" i="3"/>
  <c r="Q660" i="3"/>
  <c r="Q661" i="3"/>
  <c r="Q662" i="3"/>
  <c r="Q663" i="3"/>
  <c r="Q664" i="3"/>
  <c r="Q665" i="3"/>
  <c r="Q666" i="3"/>
  <c r="Q667" i="3"/>
  <c r="Q668" i="3"/>
  <c r="Q669" i="3"/>
  <c r="Q670" i="3"/>
  <c r="Q671" i="3"/>
  <c r="Q672" i="3"/>
  <c r="Q673" i="3"/>
  <c r="Q674" i="3"/>
  <c r="Q675" i="3"/>
  <c r="Q676" i="3"/>
  <c r="Q677" i="3"/>
  <c r="Q678" i="3"/>
  <c r="Q679" i="3"/>
  <c r="Q680" i="3"/>
  <c r="Q681" i="3"/>
  <c r="Q682" i="3"/>
  <c r="Q683" i="3"/>
  <c r="Q684" i="3"/>
  <c r="Q685" i="3"/>
  <c r="Q686" i="3"/>
  <c r="Q687" i="3"/>
  <c r="Q688" i="3"/>
  <c r="Q689" i="3"/>
  <c r="Q690" i="3"/>
  <c r="Q691" i="3"/>
  <c r="Q692" i="3"/>
  <c r="Q693" i="3"/>
  <c r="Q694" i="3"/>
  <c r="Q695" i="3"/>
  <c r="Q696" i="3"/>
  <c r="Q697" i="3"/>
  <c r="Q698" i="3"/>
  <c r="Q699" i="3"/>
  <c r="Q700" i="3"/>
  <c r="Q701" i="3"/>
  <c r="Q702" i="3"/>
  <c r="Q703" i="3"/>
  <c r="Q704" i="3"/>
  <c r="Q705" i="3"/>
  <c r="Q706" i="3"/>
  <c r="Q707" i="3"/>
  <c r="Q708" i="3"/>
  <c r="Q709" i="3"/>
  <c r="Q710" i="3"/>
  <c r="Q711" i="3"/>
  <c r="Q712" i="3"/>
  <c r="Q713" i="3"/>
  <c r="Q714" i="3"/>
  <c r="Q715" i="3"/>
  <c r="Q716" i="3"/>
  <c r="Q717" i="3"/>
  <c r="Q718" i="3"/>
  <c r="Q719" i="3"/>
  <c r="Q720" i="3"/>
  <c r="Q721" i="3"/>
  <c r="Q722" i="3"/>
  <c r="Q723" i="3"/>
  <c r="Q724" i="3"/>
  <c r="Q725" i="3"/>
  <c r="Q726" i="3"/>
  <c r="Q727" i="3"/>
  <c r="Q728" i="3"/>
  <c r="Q729" i="3"/>
  <c r="Q730" i="3"/>
  <c r="Q731" i="3"/>
  <c r="Q732" i="3"/>
  <c r="Q733" i="3"/>
  <c r="Q734" i="3"/>
  <c r="Q735" i="3"/>
  <c r="Q736" i="3"/>
  <c r="Q737" i="3"/>
  <c r="Q738" i="3"/>
  <c r="Q739" i="3"/>
  <c r="Q740" i="3"/>
  <c r="Q741" i="3"/>
  <c r="Q742" i="3"/>
  <c r="Q743" i="3"/>
  <c r="Q744" i="3"/>
  <c r="Q745" i="3"/>
  <c r="Q746" i="3"/>
  <c r="Q747" i="3"/>
  <c r="Q748" i="3"/>
  <c r="Q749" i="3"/>
  <c r="Q750" i="3"/>
  <c r="Q751" i="3"/>
  <c r="Q752" i="3"/>
  <c r="Q753" i="3"/>
  <c r="Q754" i="3"/>
  <c r="Q755" i="3"/>
  <c r="Q756" i="3"/>
  <c r="Q757" i="3"/>
  <c r="Q758" i="3"/>
  <c r="Q759" i="3"/>
  <c r="Q760" i="3"/>
  <c r="Q761" i="3"/>
  <c r="Q762" i="3"/>
  <c r="Q763" i="3"/>
  <c r="Q764" i="3"/>
  <c r="Q765" i="3"/>
  <c r="Q766" i="3"/>
  <c r="Q767" i="3"/>
  <c r="Q768" i="3"/>
  <c r="Q769" i="3"/>
  <c r="Q770" i="3"/>
  <c r="Q771" i="3"/>
  <c r="Q772" i="3"/>
  <c r="Q773" i="3"/>
  <c r="Q774" i="3"/>
  <c r="Q775" i="3"/>
  <c r="Q776" i="3"/>
  <c r="Q777" i="3"/>
  <c r="Q778" i="3"/>
  <c r="Q779" i="3"/>
  <c r="Q780" i="3"/>
  <c r="Q781" i="3"/>
  <c r="Q782" i="3"/>
  <c r="Q783" i="3"/>
  <c r="Q784" i="3"/>
  <c r="Q785" i="3"/>
  <c r="Q786" i="3"/>
  <c r="Q787" i="3"/>
  <c r="Q788" i="3"/>
  <c r="Q789" i="3"/>
  <c r="Q790" i="3"/>
  <c r="Q791" i="3"/>
  <c r="Q792" i="3"/>
  <c r="Q793" i="3"/>
  <c r="Q794" i="3"/>
  <c r="Q795" i="3"/>
  <c r="Q796" i="3"/>
  <c r="Q797" i="3"/>
  <c r="Q798" i="3"/>
  <c r="Q799" i="3"/>
  <c r="Q800" i="3"/>
  <c r="Q801" i="3"/>
  <c r="Q802" i="3"/>
  <c r="Q803" i="3"/>
  <c r="Q804" i="3"/>
  <c r="Q805" i="3"/>
  <c r="Q806" i="3"/>
  <c r="Q807" i="3"/>
  <c r="Q808" i="3"/>
  <c r="Q809" i="3"/>
  <c r="Q810" i="3"/>
  <c r="Q811" i="3"/>
  <c r="Q812" i="3"/>
  <c r="Q813" i="3"/>
  <c r="Q814" i="3"/>
  <c r="Q815" i="3"/>
  <c r="Q816" i="3"/>
  <c r="Q817" i="3"/>
  <c r="Q818" i="3"/>
  <c r="Q819" i="3"/>
  <c r="Q820" i="3"/>
  <c r="Q821" i="3"/>
  <c r="Q822" i="3"/>
  <c r="Q823" i="3"/>
  <c r="Q824" i="3"/>
  <c r="Q825" i="3"/>
  <c r="Q826" i="3"/>
  <c r="Q827" i="3"/>
  <c r="Q828" i="3"/>
  <c r="Q829" i="3"/>
  <c r="Q830" i="3"/>
  <c r="Q831" i="3"/>
  <c r="Q832" i="3"/>
  <c r="Q833" i="3"/>
  <c r="Q834" i="3"/>
  <c r="Q835" i="3"/>
  <c r="Q836" i="3"/>
  <c r="Q837" i="3"/>
  <c r="Q838" i="3"/>
  <c r="Q839" i="3"/>
  <c r="Q840" i="3"/>
  <c r="Q841" i="3"/>
  <c r="Q842" i="3"/>
  <c r="Q843" i="3"/>
  <c r="Q844" i="3"/>
  <c r="Q845" i="3"/>
  <c r="Q846" i="3"/>
  <c r="Q847" i="3"/>
  <c r="Q848" i="3"/>
  <c r="Q849" i="3"/>
  <c r="Q850" i="3"/>
  <c r="Q851" i="3"/>
  <c r="Q852" i="3"/>
  <c r="Q853" i="3"/>
  <c r="Q854" i="3"/>
  <c r="Q855" i="3"/>
  <c r="Q856" i="3"/>
  <c r="Q857" i="3"/>
  <c r="Q858" i="3"/>
  <c r="Q859" i="3"/>
  <c r="Q860" i="3"/>
  <c r="Q861" i="3"/>
  <c r="Q862" i="3"/>
  <c r="Q863" i="3"/>
  <c r="Q864" i="3"/>
  <c r="Q865" i="3"/>
  <c r="Q866" i="3"/>
  <c r="Q867" i="3"/>
  <c r="Q868" i="3"/>
  <c r="Q869" i="3"/>
  <c r="Q870" i="3"/>
  <c r="Q871" i="3"/>
  <c r="Q872" i="3"/>
  <c r="Q873" i="3"/>
  <c r="Q874" i="3"/>
  <c r="Q875" i="3"/>
  <c r="Q876" i="3"/>
  <c r="Q877" i="3"/>
  <c r="Q878" i="3"/>
  <c r="Q879" i="3"/>
  <c r="Q880" i="3"/>
  <c r="Q881" i="3"/>
  <c r="Q882" i="3"/>
  <c r="Q883" i="3"/>
  <c r="Q884" i="3"/>
  <c r="Q885" i="3"/>
  <c r="Q886" i="3"/>
  <c r="Q887" i="3"/>
  <c r="Q888" i="3"/>
  <c r="Q889" i="3"/>
  <c r="Q890" i="3"/>
  <c r="Q891" i="3"/>
  <c r="Q892" i="3"/>
  <c r="Q893" i="3"/>
  <c r="Q894" i="3"/>
  <c r="Q895" i="3"/>
  <c r="Q896" i="3"/>
  <c r="Q897" i="3"/>
  <c r="Q898" i="3"/>
  <c r="Q899" i="3"/>
  <c r="Q900" i="3"/>
  <c r="Q901" i="3"/>
  <c r="Q902" i="3"/>
  <c r="Q903" i="3"/>
  <c r="Q904" i="3"/>
  <c r="Q905" i="3"/>
  <c r="Q906" i="3"/>
  <c r="Q907" i="3"/>
  <c r="Q908" i="3"/>
  <c r="Q909" i="3"/>
  <c r="Q910" i="3"/>
  <c r="Q911" i="3"/>
  <c r="Q912" i="3"/>
  <c r="Q913" i="3"/>
  <c r="Q914" i="3"/>
  <c r="Q915" i="3"/>
  <c r="Q916" i="3"/>
  <c r="Q917" i="3"/>
  <c r="Q918" i="3"/>
  <c r="Q919" i="3"/>
  <c r="Q920" i="3"/>
  <c r="Q921" i="3"/>
  <c r="Q922" i="3"/>
  <c r="Q923" i="3"/>
  <c r="Q924" i="3"/>
  <c r="Q925" i="3"/>
  <c r="Q926" i="3"/>
  <c r="Q927" i="3"/>
  <c r="Q928" i="3"/>
  <c r="Q929" i="3"/>
  <c r="Q930" i="3"/>
  <c r="Q931" i="3"/>
  <c r="Q932" i="3"/>
  <c r="Q933" i="3"/>
  <c r="Q934" i="3"/>
  <c r="Q935" i="3"/>
  <c r="Q936" i="3"/>
  <c r="Q937" i="3"/>
  <c r="Q938" i="3"/>
  <c r="Q939" i="3"/>
  <c r="Q940" i="3"/>
  <c r="Q941" i="3"/>
  <c r="Q942" i="3"/>
  <c r="Q943" i="3"/>
  <c r="Q944" i="3"/>
  <c r="Q945" i="3"/>
  <c r="Q946" i="3"/>
  <c r="Q947" i="3"/>
  <c r="Q948" i="3"/>
  <c r="Q949" i="3"/>
  <c r="Q950" i="3"/>
  <c r="Q951" i="3"/>
  <c r="Q952" i="3"/>
  <c r="Q953" i="3"/>
  <c r="Q954" i="3"/>
  <c r="Q955" i="3"/>
  <c r="Q956" i="3"/>
  <c r="Q957" i="3"/>
  <c r="Q958" i="3"/>
  <c r="Q959" i="3"/>
  <c r="Q960" i="3"/>
  <c r="Q961" i="3"/>
  <c r="Q962" i="3"/>
  <c r="Q963" i="3"/>
  <c r="Q964" i="3"/>
  <c r="Q965" i="3"/>
  <c r="Q966" i="3"/>
  <c r="Q967" i="3"/>
  <c r="Q968" i="3"/>
  <c r="Q969" i="3"/>
  <c r="Q970" i="3"/>
  <c r="Q971" i="3"/>
  <c r="Q972" i="3"/>
  <c r="Q973" i="3"/>
  <c r="Q974" i="3"/>
  <c r="Q975" i="3"/>
  <c r="Q976" i="3"/>
  <c r="Q977" i="3"/>
  <c r="Q978" i="3"/>
  <c r="Q979" i="3"/>
  <c r="Q980" i="3"/>
  <c r="Q981" i="3"/>
  <c r="Q982" i="3"/>
  <c r="Q983" i="3"/>
  <c r="Q984" i="3"/>
  <c r="Q985" i="3"/>
  <c r="Q986" i="3"/>
  <c r="Q987" i="3"/>
  <c r="Q988" i="3"/>
  <c r="Q989" i="3"/>
  <c r="Q990" i="3"/>
  <c r="Q991" i="3"/>
  <c r="Q992" i="3"/>
  <c r="Q993" i="3"/>
  <c r="Q994" i="3"/>
  <c r="Q995" i="3"/>
  <c r="Q996" i="3"/>
  <c r="Q997" i="3"/>
  <c r="Q998" i="3"/>
  <c r="Q999" i="3"/>
  <c r="Q1000" i="3"/>
  <c r="Q1001" i="3"/>
  <c r="Q1002" i="3"/>
  <c r="Q1003" i="3"/>
  <c r="Q1004" i="3"/>
  <c r="Q1005" i="3"/>
  <c r="Q1006" i="3"/>
  <c r="Q1007" i="3"/>
  <c r="Q1008" i="3"/>
  <c r="Q1009" i="3"/>
  <c r="Q1010" i="3"/>
  <c r="Q1011" i="3"/>
  <c r="Q1012" i="3"/>
  <c r="Q1013" i="3"/>
  <c r="Q1014" i="3"/>
  <c r="Q1015" i="3"/>
  <c r="Q1016" i="3"/>
  <c r="Q1017" i="3"/>
  <c r="Q1018" i="3"/>
  <c r="Q1019" i="3"/>
  <c r="Q1020" i="3"/>
  <c r="Q1021" i="3"/>
  <c r="Q1022" i="3"/>
  <c r="Q1023" i="3"/>
  <c r="Q1024" i="3"/>
  <c r="Q1025" i="3"/>
  <c r="Q1026" i="3"/>
  <c r="Q1027" i="3"/>
  <c r="Q1028" i="3"/>
  <c r="Q1029" i="3"/>
  <c r="Q1030" i="3"/>
  <c r="Q1031" i="3"/>
  <c r="Q1032" i="3"/>
  <c r="Q1033" i="3"/>
  <c r="Q1034" i="3"/>
  <c r="Q1035" i="3"/>
  <c r="Q1036" i="3"/>
  <c r="Q1037" i="3"/>
  <c r="Q1038" i="3"/>
  <c r="Q1039" i="3"/>
  <c r="Q1040" i="3"/>
  <c r="Q1041" i="3"/>
  <c r="Q1042" i="3"/>
  <c r="Q1043" i="3"/>
  <c r="Q1044" i="3"/>
  <c r="Q1045" i="3"/>
  <c r="Q1046" i="3"/>
  <c r="Q1047" i="3"/>
  <c r="Q1048" i="3"/>
  <c r="Q1049" i="3"/>
  <c r="Q1050" i="3"/>
  <c r="Q1051" i="3"/>
  <c r="Q1052" i="3"/>
  <c r="Q1053" i="3"/>
  <c r="Q1054" i="3"/>
  <c r="Q1055" i="3"/>
  <c r="Q1056" i="3"/>
  <c r="Q1057" i="3"/>
  <c r="Q1058" i="3"/>
  <c r="Q1059" i="3"/>
  <c r="Q1060" i="3"/>
  <c r="Q1061" i="3"/>
  <c r="Q1062" i="3"/>
  <c r="Q1063" i="3"/>
  <c r="Q1064" i="3"/>
  <c r="Q1065" i="3"/>
  <c r="Q1066" i="3"/>
  <c r="Q1067" i="3"/>
  <c r="Q1068" i="3"/>
  <c r="Q1069" i="3"/>
  <c r="Q1070" i="3"/>
  <c r="Q1071" i="3"/>
  <c r="Q1072" i="3"/>
  <c r="Q1073" i="3"/>
  <c r="Q1074" i="3"/>
  <c r="Q1075" i="3"/>
  <c r="Q1076" i="3"/>
  <c r="Q1077" i="3"/>
  <c r="Q1078" i="3"/>
  <c r="Q1079" i="3"/>
  <c r="Q1080" i="3"/>
  <c r="Q1081" i="3"/>
  <c r="Q1082" i="3"/>
  <c r="Q1083" i="3"/>
  <c r="Q1084" i="3"/>
  <c r="Q1085" i="3"/>
  <c r="Q1086" i="3"/>
  <c r="Q1087" i="3"/>
  <c r="Q1088" i="3"/>
  <c r="Q1089" i="3"/>
  <c r="Q1090" i="3"/>
  <c r="Q1091" i="3"/>
  <c r="Q1092" i="3"/>
  <c r="Q1093" i="3"/>
  <c r="Q1094" i="3"/>
  <c r="Q1095" i="3"/>
  <c r="Q1096" i="3"/>
  <c r="Q1097" i="3"/>
  <c r="Q1098" i="3"/>
  <c r="Q1099" i="3"/>
  <c r="Q1100" i="3"/>
  <c r="Q1101" i="3"/>
  <c r="Q1102" i="3"/>
  <c r="Q1103" i="3"/>
  <c r="Q1104" i="3"/>
  <c r="Q1105" i="3"/>
  <c r="Q1106" i="3"/>
  <c r="Q1107" i="3"/>
  <c r="Q1108" i="3"/>
  <c r="Q1109" i="3"/>
  <c r="Q1110" i="3"/>
  <c r="Q1111" i="3"/>
  <c r="Q1112" i="3"/>
  <c r="Q1113" i="3"/>
  <c r="Q1114" i="3"/>
  <c r="Q1115" i="3"/>
  <c r="Q1116" i="3"/>
  <c r="Q1117" i="3"/>
  <c r="Q1118" i="3"/>
  <c r="Q1119" i="3"/>
  <c r="Q1120" i="3"/>
  <c r="Q1121" i="3"/>
  <c r="Q1122" i="3"/>
  <c r="Q1123" i="3"/>
  <c r="Q1124" i="3"/>
  <c r="Q1125" i="3"/>
  <c r="Q1126" i="3"/>
  <c r="Q1127" i="3"/>
  <c r="Q1128" i="3"/>
  <c r="Q1129" i="3"/>
  <c r="Q1130" i="3"/>
  <c r="Q1131" i="3"/>
  <c r="Q1132" i="3"/>
  <c r="Q1133" i="3"/>
  <c r="Q1134" i="3"/>
  <c r="Q1135" i="3"/>
  <c r="Q1136" i="3"/>
  <c r="Q1137" i="3"/>
  <c r="Q1138" i="3"/>
  <c r="Q1139" i="3"/>
  <c r="Q1140" i="3"/>
  <c r="Q1141" i="3"/>
  <c r="Q1142" i="3"/>
  <c r="Q1143" i="3"/>
  <c r="Q1144" i="3"/>
  <c r="Q1145" i="3"/>
  <c r="Q1146" i="3"/>
  <c r="Q1147" i="3"/>
  <c r="Q1148" i="3"/>
  <c r="Q1149" i="3"/>
  <c r="Q1150" i="3"/>
  <c r="Q1151" i="3"/>
  <c r="Q1152" i="3"/>
  <c r="Q1153" i="3"/>
  <c r="Q1154" i="3"/>
  <c r="Q1155" i="3"/>
  <c r="Q1156" i="3"/>
  <c r="Q1157" i="3"/>
  <c r="Q1158" i="3"/>
  <c r="Q1159" i="3"/>
  <c r="Q1160" i="3"/>
  <c r="Q1161" i="3"/>
  <c r="Q1162" i="3"/>
  <c r="Q1163" i="3"/>
  <c r="Q1164" i="3"/>
  <c r="Q1165" i="3"/>
  <c r="Q1166" i="3"/>
  <c r="Q1167" i="3"/>
  <c r="Q1168" i="3"/>
  <c r="Q1169" i="3"/>
  <c r="Q1170" i="3"/>
  <c r="Q1171" i="3"/>
  <c r="Q1172" i="3"/>
  <c r="Q1173" i="3"/>
  <c r="Q1174" i="3"/>
  <c r="Q1175" i="3"/>
  <c r="Q1176" i="3"/>
  <c r="Q1177" i="3"/>
  <c r="Q1178" i="3"/>
  <c r="Q1179" i="3"/>
  <c r="Q1180" i="3"/>
  <c r="Q1181" i="3"/>
  <c r="Q1182" i="3"/>
  <c r="Q1183" i="3"/>
  <c r="Q1184" i="3"/>
  <c r="Q1185" i="3"/>
  <c r="Q1186" i="3"/>
  <c r="Q1187" i="3"/>
  <c r="Q1188" i="3"/>
  <c r="Q1189" i="3"/>
  <c r="Q1190" i="3"/>
  <c r="Q1191" i="3"/>
  <c r="Q1192" i="3"/>
  <c r="Q1193" i="3"/>
  <c r="Q1194" i="3"/>
  <c r="Q1195" i="3"/>
  <c r="Q1196" i="3"/>
  <c r="Q1197" i="3"/>
  <c r="Q1198" i="3"/>
  <c r="Q1199" i="3"/>
  <c r="Q1200" i="3"/>
  <c r="Q1201" i="3"/>
  <c r="Q1202" i="3"/>
  <c r="Q1203" i="3"/>
  <c r="Q1204" i="3"/>
  <c r="Q1205" i="3"/>
  <c r="Q1206" i="3"/>
  <c r="Q1207" i="3"/>
  <c r="Q1208" i="3"/>
  <c r="Q1209" i="3"/>
  <c r="Q1210" i="3"/>
  <c r="Q1211" i="3"/>
  <c r="Q1212" i="3"/>
  <c r="Q1213" i="3"/>
  <c r="Q1214" i="3"/>
  <c r="Q1215" i="3"/>
  <c r="Q1216" i="3"/>
  <c r="Q1217" i="3"/>
  <c r="Q1218" i="3"/>
  <c r="Q1219" i="3"/>
  <c r="Q1220" i="3"/>
  <c r="Q1221" i="3"/>
  <c r="Q1222" i="3"/>
  <c r="Q1223" i="3"/>
  <c r="Q1224" i="3"/>
  <c r="Q1225" i="3"/>
  <c r="Q1226" i="3"/>
  <c r="Q1227" i="3"/>
  <c r="Q1228" i="3"/>
  <c r="Q1229" i="3"/>
  <c r="Q1230" i="3"/>
  <c r="Q1231" i="3"/>
  <c r="Q1232" i="3"/>
  <c r="Q1233" i="3"/>
  <c r="Q1234" i="3"/>
  <c r="Q1235" i="3"/>
  <c r="Q1236" i="3"/>
  <c r="Q1237" i="3"/>
  <c r="Q1238" i="3"/>
  <c r="Q1239" i="3"/>
  <c r="Q1240" i="3"/>
  <c r="Q1241" i="3"/>
  <c r="Q1242" i="3"/>
  <c r="Q1243" i="3"/>
  <c r="Q1244" i="3"/>
  <c r="Q1245" i="3"/>
  <c r="Q1246" i="3"/>
  <c r="Q1247" i="3"/>
  <c r="Q1248" i="3"/>
  <c r="Q1249" i="3"/>
  <c r="Q1250" i="3"/>
  <c r="Q1251" i="3"/>
  <c r="Q1252" i="3"/>
  <c r="Q1253" i="3"/>
  <c r="Q1254" i="3"/>
  <c r="Q1255" i="3"/>
  <c r="Q1256" i="3"/>
  <c r="Q1257" i="3"/>
  <c r="Q1258" i="3"/>
  <c r="Q1259" i="3"/>
  <c r="Q1260" i="3"/>
  <c r="Q1261" i="3"/>
  <c r="Q1262" i="3"/>
  <c r="Q1263" i="3"/>
  <c r="Q1264" i="3"/>
  <c r="Q1265" i="3"/>
  <c r="Q1266" i="3"/>
  <c r="Q1267" i="3"/>
  <c r="Q1268" i="3"/>
  <c r="Q1269" i="3"/>
  <c r="Q1270" i="3"/>
  <c r="Q1271" i="3"/>
  <c r="Q1272" i="3"/>
  <c r="Q1273" i="3"/>
  <c r="Q1274" i="3"/>
  <c r="Q1275" i="3"/>
  <c r="Q1276" i="3"/>
  <c r="Q1277" i="3"/>
  <c r="Q1278" i="3"/>
  <c r="Q1279" i="3"/>
  <c r="Q1280" i="3"/>
  <c r="Q1281" i="3"/>
  <c r="Q1282" i="3"/>
  <c r="Q1283" i="3"/>
  <c r="Q1284" i="3"/>
  <c r="Q1285" i="3"/>
  <c r="Q1286" i="3"/>
  <c r="Q1287" i="3"/>
  <c r="Q1288" i="3"/>
  <c r="Q1289" i="3"/>
  <c r="Q1290" i="3"/>
  <c r="Q1291" i="3"/>
  <c r="Q1292" i="3"/>
  <c r="Q1293" i="3"/>
  <c r="Q1294" i="3"/>
  <c r="Q1295" i="3"/>
  <c r="Q1296" i="3"/>
  <c r="Q1297" i="3"/>
  <c r="Q1298" i="3"/>
  <c r="Q1299" i="3"/>
  <c r="Q1300" i="3"/>
  <c r="Q1301" i="3"/>
  <c r="Q1302" i="3"/>
  <c r="Q1303" i="3"/>
  <c r="Q1304" i="3"/>
  <c r="Q1305" i="3"/>
  <c r="Q1306" i="3"/>
  <c r="Q1307" i="3"/>
  <c r="Q1308" i="3"/>
  <c r="Q1309" i="3"/>
  <c r="Q1310" i="3"/>
  <c r="Q1311" i="3"/>
  <c r="Q1312" i="3"/>
  <c r="Q1313" i="3"/>
  <c r="Q1314" i="3"/>
  <c r="Q1315" i="3"/>
  <c r="Q1316" i="3"/>
  <c r="Q1317" i="3"/>
  <c r="Q1318" i="3"/>
  <c r="Q1319" i="3"/>
  <c r="Q1320" i="3"/>
  <c r="Q1321" i="3"/>
  <c r="Q1322" i="3"/>
  <c r="Q1323" i="3"/>
  <c r="Q1324" i="3"/>
  <c r="Q1325" i="3"/>
  <c r="Q1326" i="3"/>
  <c r="Q1327" i="3"/>
  <c r="Q1328" i="3"/>
  <c r="Q1329" i="3"/>
  <c r="Q1330" i="3"/>
  <c r="Q1331" i="3"/>
  <c r="Q1332" i="3"/>
  <c r="Q1333" i="3"/>
  <c r="Q1334" i="3"/>
  <c r="Q1335" i="3"/>
  <c r="Q1336" i="3"/>
  <c r="Q1337" i="3"/>
  <c r="Q1338" i="3"/>
  <c r="Q1339" i="3"/>
  <c r="Q1340" i="3"/>
  <c r="Q1341" i="3"/>
  <c r="Q1342" i="3"/>
  <c r="Q1343" i="3"/>
  <c r="Q1344" i="3"/>
  <c r="Q1345" i="3"/>
  <c r="Q1346" i="3"/>
  <c r="Q1347" i="3"/>
  <c r="Q1348" i="3"/>
  <c r="Q1349" i="3"/>
  <c r="Q1350" i="3"/>
  <c r="Q1351" i="3"/>
  <c r="Q1352" i="3"/>
  <c r="Q1353" i="3"/>
  <c r="Q1354" i="3"/>
  <c r="Q1355" i="3"/>
  <c r="Q1356" i="3"/>
  <c r="Q1357" i="3"/>
  <c r="Q1358" i="3"/>
  <c r="Q1359" i="3"/>
  <c r="Q1360" i="3"/>
  <c r="Q1361" i="3"/>
  <c r="Q1362" i="3"/>
  <c r="Q1363" i="3"/>
  <c r="Q1364" i="3"/>
  <c r="Q1365" i="3"/>
  <c r="Q1366" i="3"/>
  <c r="Q1367" i="3"/>
  <c r="Q1368" i="3"/>
  <c r="Q1369" i="3"/>
  <c r="Q1370" i="3"/>
  <c r="Q1371" i="3"/>
  <c r="Q1372" i="3"/>
  <c r="Q1373" i="3"/>
  <c r="Q1374" i="3"/>
  <c r="Q1375" i="3"/>
  <c r="Q1376" i="3"/>
  <c r="Q1377" i="3"/>
  <c r="Q1378" i="3"/>
  <c r="Q1379" i="3"/>
  <c r="Q1380" i="3"/>
  <c r="Q1381" i="3"/>
  <c r="Q1382" i="3"/>
  <c r="Q1383" i="3"/>
  <c r="Q1384" i="3"/>
  <c r="Q1385" i="3"/>
  <c r="Q1386" i="3"/>
  <c r="Q1387" i="3"/>
  <c r="Q1388" i="3"/>
  <c r="Q1389" i="3"/>
  <c r="Q1390" i="3"/>
  <c r="Q1391" i="3"/>
  <c r="Q1392" i="3"/>
  <c r="Q1393" i="3"/>
  <c r="Q1394" i="3"/>
  <c r="Q1395" i="3"/>
  <c r="Q1396" i="3"/>
  <c r="Q1397" i="3"/>
  <c r="Q1398" i="3"/>
  <c r="Q1399" i="3"/>
  <c r="Q1400" i="3"/>
  <c r="Q1401" i="3"/>
  <c r="Q1402" i="3"/>
  <c r="Q1403" i="3"/>
  <c r="Q1404" i="3"/>
  <c r="Q1405" i="3"/>
  <c r="Q1406" i="3"/>
  <c r="Q1407" i="3"/>
  <c r="Q1408" i="3"/>
  <c r="Q1409" i="3"/>
  <c r="Q1410" i="3"/>
  <c r="Q1411" i="3"/>
  <c r="Q1412" i="3"/>
  <c r="Q1413" i="3"/>
  <c r="Q1414" i="3"/>
  <c r="Q1415" i="3"/>
  <c r="Q1416" i="3"/>
  <c r="Q1417" i="3"/>
  <c r="Q1418" i="3"/>
  <c r="Q1419" i="3"/>
  <c r="Q1420" i="3"/>
  <c r="Q1421" i="3"/>
  <c r="Q1422" i="3"/>
  <c r="Q1423" i="3"/>
  <c r="Q1424" i="3"/>
  <c r="Q1425" i="3"/>
  <c r="Q1426" i="3"/>
  <c r="Q1427" i="3"/>
  <c r="Q1428" i="3"/>
  <c r="Q1429" i="3"/>
  <c r="Q1430" i="3"/>
  <c r="Q1431" i="3"/>
  <c r="Q1432" i="3"/>
  <c r="Q1433" i="3"/>
  <c r="Q1434" i="3"/>
  <c r="Q1435" i="3"/>
  <c r="Q1436" i="3"/>
  <c r="Q1437" i="3"/>
  <c r="Q1438" i="3"/>
  <c r="Q1439" i="3"/>
  <c r="Q1440" i="3"/>
  <c r="Q1441" i="3"/>
  <c r="Q1442" i="3"/>
  <c r="Q1443" i="3"/>
  <c r="Q1444" i="3"/>
  <c r="Q1445" i="3"/>
  <c r="Q1446" i="3"/>
  <c r="Q1447" i="3"/>
  <c r="Q1448" i="3"/>
  <c r="Q1449" i="3"/>
  <c r="Q1450" i="3"/>
  <c r="Q1451" i="3"/>
  <c r="Q1452" i="3"/>
  <c r="Q1453" i="3"/>
  <c r="Q1454" i="3"/>
  <c r="Q1455" i="3"/>
  <c r="Q1456" i="3"/>
  <c r="Q1457" i="3"/>
  <c r="Q1458" i="3"/>
  <c r="Q1459" i="3"/>
  <c r="Q1460" i="3"/>
  <c r="Q1461" i="3"/>
  <c r="Q1462" i="3"/>
  <c r="Q1463" i="3"/>
  <c r="Q1464" i="3"/>
  <c r="Q1465" i="3"/>
  <c r="Q1466" i="3"/>
  <c r="Q1467" i="3"/>
  <c r="Q1468" i="3"/>
  <c r="Q1469" i="3"/>
  <c r="Q1470" i="3"/>
  <c r="Q1471" i="3"/>
  <c r="Q1472" i="3"/>
  <c r="Q1473" i="3"/>
  <c r="Q1474" i="3"/>
  <c r="Q1475" i="3"/>
  <c r="Q1476" i="3"/>
  <c r="Q1477" i="3"/>
  <c r="Q1478" i="3"/>
  <c r="Q1479" i="3"/>
  <c r="Q1480" i="3"/>
  <c r="Q1481" i="3"/>
  <c r="Q1482" i="3"/>
  <c r="Q1483" i="3"/>
  <c r="Q1484" i="3"/>
  <c r="Q1485" i="3"/>
  <c r="Q1486" i="3"/>
  <c r="Q1487" i="3"/>
  <c r="Q1488" i="3"/>
  <c r="Q1489" i="3"/>
  <c r="Q1490" i="3"/>
  <c r="Q1491" i="3"/>
  <c r="Q1492" i="3"/>
  <c r="Q1493" i="3"/>
  <c r="Q1494" i="3"/>
  <c r="Q1495" i="3"/>
  <c r="Q1496" i="3"/>
  <c r="Q1497" i="3"/>
  <c r="Q1498" i="3"/>
  <c r="Q1499" i="3"/>
  <c r="Q1500" i="3"/>
  <c r="Q1501" i="3"/>
  <c r="Q1502" i="3"/>
  <c r="Q1503" i="3"/>
  <c r="Q1504" i="3"/>
  <c r="Q1505" i="3"/>
  <c r="Q1506" i="3"/>
  <c r="Q1507" i="3"/>
  <c r="Q1508" i="3"/>
  <c r="Q1509" i="3"/>
  <c r="Q1510" i="3"/>
  <c r="Q1511" i="3"/>
  <c r="Q1512" i="3"/>
  <c r="Q1513" i="3"/>
  <c r="Q1514" i="3"/>
  <c r="Q1515" i="3"/>
  <c r="Q1516" i="3"/>
  <c r="Q1517" i="3"/>
  <c r="Q1518" i="3"/>
  <c r="Q1519" i="3"/>
  <c r="Q1520" i="3"/>
  <c r="Q1521" i="3"/>
  <c r="Q1522" i="3"/>
  <c r="Q1523" i="3"/>
  <c r="Q1524" i="3"/>
  <c r="Q1525" i="3"/>
  <c r="Q1526" i="3"/>
  <c r="Q1527" i="3"/>
  <c r="Q1528" i="3"/>
  <c r="Q1529" i="3"/>
  <c r="Q1530" i="3"/>
  <c r="Q1531" i="3"/>
  <c r="Q1532" i="3"/>
  <c r="Q1533" i="3"/>
  <c r="Q1534" i="3"/>
  <c r="Q1535" i="3"/>
  <c r="Q1536" i="3"/>
  <c r="Q1537" i="3"/>
  <c r="Q1538" i="3"/>
  <c r="Q1539" i="3"/>
  <c r="Q1540" i="3"/>
  <c r="Q1541" i="3"/>
  <c r="Q1542" i="3"/>
  <c r="Q1543" i="3"/>
  <c r="Q1544" i="3"/>
  <c r="Q1545" i="3"/>
  <c r="Q1546" i="3"/>
  <c r="Q1547" i="3"/>
  <c r="Q1548" i="3"/>
  <c r="Q1549" i="3"/>
  <c r="Q1550" i="3"/>
  <c r="Q1551" i="3"/>
  <c r="Q1552" i="3"/>
  <c r="Q1553" i="3"/>
  <c r="Q1554" i="3"/>
  <c r="Q1555" i="3"/>
  <c r="Q1556" i="3"/>
  <c r="Q1557" i="3"/>
  <c r="Q1558" i="3"/>
  <c r="Q1559" i="3"/>
  <c r="Q1560" i="3"/>
  <c r="Q1561" i="3"/>
  <c r="Q1562" i="3"/>
  <c r="Q1563" i="3"/>
  <c r="Q1564" i="3"/>
  <c r="Q1565" i="3"/>
  <c r="Q1566" i="3"/>
  <c r="Q1567" i="3"/>
  <c r="Q1568" i="3"/>
  <c r="Q1569" i="3"/>
  <c r="Q1570" i="3"/>
  <c r="Q1571" i="3"/>
  <c r="Q1572" i="3"/>
  <c r="Q1573" i="3"/>
  <c r="Q1574" i="3"/>
  <c r="Q1575" i="3"/>
  <c r="Q1576" i="3"/>
  <c r="Q1577" i="3"/>
  <c r="Q1578" i="3"/>
  <c r="Q1579" i="3"/>
  <c r="Q1580" i="3"/>
  <c r="Q1581" i="3"/>
  <c r="Q1582" i="3"/>
  <c r="Q1583" i="3"/>
  <c r="Q1584" i="3"/>
  <c r="Q1585" i="3"/>
  <c r="Q1586" i="3"/>
  <c r="Q1587" i="3"/>
  <c r="Q1588" i="3"/>
  <c r="Q1589" i="3"/>
  <c r="Q1590" i="3"/>
  <c r="Q1591" i="3"/>
  <c r="Q1592" i="3"/>
  <c r="Q1593" i="3"/>
  <c r="Q1594" i="3"/>
  <c r="Q1595" i="3"/>
  <c r="Q1596" i="3"/>
  <c r="Q1597" i="3"/>
  <c r="Q1598" i="3"/>
  <c r="Q1599" i="3"/>
  <c r="Q1600" i="3"/>
  <c r="Q1601" i="3"/>
  <c r="Q1602" i="3"/>
  <c r="Q1603" i="3"/>
  <c r="Q1604" i="3"/>
  <c r="Q1605" i="3"/>
  <c r="Q1606" i="3"/>
  <c r="Q1607" i="3"/>
  <c r="Q1608" i="3"/>
  <c r="Q1609" i="3"/>
  <c r="Q1610" i="3"/>
  <c r="Q1611" i="3"/>
  <c r="Q1612" i="3"/>
  <c r="Q1613" i="3"/>
  <c r="Q1614" i="3"/>
  <c r="Q1615" i="3"/>
  <c r="Q1616" i="3"/>
  <c r="Q1617" i="3"/>
  <c r="Q1618" i="3"/>
  <c r="Q1619" i="3"/>
  <c r="Q1620" i="3"/>
  <c r="Q1621" i="3"/>
  <c r="Q1622" i="3"/>
  <c r="Q1623" i="3"/>
  <c r="Q1624" i="3"/>
  <c r="Q1625" i="3"/>
  <c r="Q1626" i="3"/>
  <c r="Q1627" i="3"/>
  <c r="Q1628" i="3"/>
  <c r="Q1629" i="3"/>
  <c r="Q1630" i="3"/>
  <c r="Q1631" i="3"/>
  <c r="Q1632" i="3"/>
  <c r="Q1633" i="3"/>
  <c r="Q1634" i="3"/>
  <c r="Q1635" i="3"/>
  <c r="Q1636" i="3"/>
  <c r="Q1637" i="3"/>
  <c r="Q1638" i="3"/>
  <c r="Q1639" i="3"/>
  <c r="Q1640" i="3"/>
  <c r="Q1641" i="3"/>
  <c r="Q1642" i="3"/>
  <c r="Q1643" i="3"/>
  <c r="Q1644" i="3"/>
  <c r="Q1645" i="3"/>
  <c r="Q1646" i="3"/>
  <c r="Q1647" i="3"/>
  <c r="Q1648" i="3"/>
  <c r="Q1649" i="3"/>
  <c r="Q1650" i="3"/>
  <c r="Q1651" i="3"/>
  <c r="Q1652" i="3"/>
  <c r="Q1653" i="3"/>
  <c r="Q1654" i="3"/>
  <c r="Q1655" i="3"/>
  <c r="Q1656" i="3"/>
  <c r="Q1657" i="3"/>
  <c r="Q1658" i="3"/>
  <c r="Q1659" i="3"/>
  <c r="Q1660" i="3"/>
  <c r="Q1661" i="3"/>
  <c r="Q1662" i="3"/>
  <c r="Q1663" i="3"/>
  <c r="Q1664" i="3"/>
  <c r="Q1665" i="3"/>
  <c r="Q1666" i="3"/>
  <c r="Q1667" i="3"/>
  <c r="Q1668" i="3"/>
  <c r="Q1669" i="3"/>
  <c r="Q1670" i="3"/>
  <c r="Q1671" i="3"/>
  <c r="Q1672" i="3"/>
  <c r="Q1673" i="3"/>
  <c r="Q1674" i="3"/>
  <c r="Q1675" i="3"/>
  <c r="Q1676" i="3"/>
  <c r="Q1677" i="3"/>
  <c r="Q1678" i="3"/>
  <c r="Q1679" i="3"/>
  <c r="Q1680" i="3"/>
  <c r="Q1681" i="3"/>
  <c r="Q1682" i="3"/>
  <c r="Q1683" i="3"/>
  <c r="Q1684" i="3"/>
  <c r="Q1685" i="3"/>
  <c r="Q1686" i="3"/>
  <c r="Q1687" i="3"/>
  <c r="Q1688" i="3"/>
  <c r="Q1689" i="3"/>
  <c r="Q1690" i="3"/>
  <c r="Q1691" i="3"/>
  <c r="Q1692" i="3"/>
  <c r="Q1693" i="3"/>
  <c r="Q1694" i="3"/>
  <c r="Q1695" i="3"/>
  <c r="Q1696" i="3"/>
  <c r="Q1697" i="3"/>
  <c r="Q1698" i="3"/>
  <c r="Q1699" i="3"/>
  <c r="Q1700" i="3"/>
  <c r="Q1701" i="3"/>
  <c r="Q1702" i="3"/>
  <c r="Q1703" i="3"/>
  <c r="Q1704" i="3"/>
  <c r="Q1705" i="3"/>
  <c r="Q1706" i="3"/>
  <c r="Q1707" i="3"/>
  <c r="Q1708" i="3"/>
  <c r="Q1709" i="3"/>
  <c r="Q1710" i="3"/>
  <c r="Q1711" i="3"/>
  <c r="Q1712" i="3"/>
  <c r="Q1713" i="3"/>
  <c r="Q1714" i="3"/>
  <c r="Q1715" i="3"/>
  <c r="Q1716" i="3"/>
  <c r="Q1717" i="3"/>
  <c r="Q1718" i="3"/>
  <c r="Q1719" i="3"/>
  <c r="Q1720" i="3"/>
  <c r="Q1721" i="3"/>
  <c r="Q1722" i="3"/>
  <c r="Q1723" i="3"/>
  <c r="Q1724" i="3"/>
  <c r="Q1725" i="3"/>
  <c r="Q1726" i="3"/>
  <c r="Q1727" i="3"/>
  <c r="Q1728" i="3"/>
  <c r="Q1729" i="3"/>
  <c r="Q1730" i="3"/>
  <c r="Q1731" i="3"/>
  <c r="Q1732" i="3"/>
  <c r="Q1733" i="3"/>
  <c r="Q1734" i="3"/>
  <c r="Q1735" i="3"/>
  <c r="Q1736" i="3"/>
  <c r="Q1737" i="3"/>
  <c r="Q1738" i="3"/>
  <c r="Q1739" i="3"/>
  <c r="Q1740" i="3"/>
  <c r="Q1741" i="3"/>
  <c r="Q1742" i="3"/>
  <c r="Q1743" i="3"/>
  <c r="Q1744" i="3"/>
  <c r="Q1745" i="3"/>
  <c r="Q1746" i="3"/>
  <c r="Q1747" i="3"/>
  <c r="Q1748" i="3"/>
  <c r="Q1749" i="3"/>
  <c r="Q1750" i="3"/>
  <c r="Q1751" i="3"/>
  <c r="Q1752" i="3"/>
  <c r="Q1753" i="3"/>
  <c r="Q1754" i="3"/>
  <c r="Q1755" i="3"/>
  <c r="Q1756" i="3"/>
  <c r="Q1757" i="3"/>
  <c r="Q1758" i="3"/>
  <c r="Q1759" i="3"/>
  <c r="Q1760" i="3"/>
  <c r="Q1761" i="3"/>
  <c r="Q1762" i="3"/>
  <c r="Q1763" i="3"/>
  <c r="Q1764" i="3"/>
  <c r="Q1765" i="3"/>
  <c r="Q1766" i="3"/>
  <c r="Q1767" i="3"/>
  <c r="Q1768" i="3"/>
  <c r="Q1769" i="3"/>
  <c r="Q1770" i="3"/>
  <c r="Q1771" i="3"/>
  <c r="Q1772" i="3"/>
  <c r="Q1773" i="3"/>
  <c r="Q1774" i="3"/>
  <c r="Q1775" i="3"/>
  <c r="Q1776" i="3"/>
  <c r="Q1777" i="3"/>
  <c r="Q1778" i="3"/>
  <c r="Q1779" i="3"/>
  <c r="Q1780" i="3"/>
  <c r="Q1781" i="3"/>
  <c r="Q1782" i="3"/>
  <c r="Q1783" i="3"/>
  <c r="Q1784" i="3"/>
  <c r="Q1785" i="3"/>
  <c r="Q1786" i="3"/>
  <c r="Q1787" i="3"/>
  <c r="Q1788" i="3"/>
  <c r="Q1789" i="3"/>
  <c r="Q1790" i="3"/>
  <c r="Q1791" i="3"/>
  <c r="Q1792" i="3"/>
  <c r="Q1793" i="3"/>
  <c r="Q1794" i="3"/>
  <c r="Q1795" i="3"/>
  <c r="Q1796" i="3"/>
  <c r="Q1797" i="3"/>
  <c r="Q1798" i="3"/>
  <c r="Q1799" i="3"/>
  <c r="Q1800" i="3"/>
  <c r="Q1801" i="3"/>
  <c r="Q1802" i="3"/>
  <c r="Q1803" i="3"/>
  <c r="Q1804" i="3"/>
  <c r="Q1805" i="3"/>
  <c r="Q1806" i="3"/>
  <c r="Q1807" i="3"/>
  <c r="Q1808" i="3"/>
  <c r="Q1809" i="3"/>
  <c r="Q1810" i="3"/>
  <c r="Q1811" i="3"/>
  <c r="Q1812" i="3"/>
  <c r="Q1813" i="3"/>
  <c r="Q1814" i="3"/>
  <c r="Q1815" i="3"/>
  <c r="Q1816" i="3"/>
  <c r="Q1817" i="3"/>
  <c r="Q1818" i="3"/>
  <c r="Q1819" i="3"/>
  <c r="Q1820" i="3"/>
  <c r="Q1821" i="3"/>
  <c r="Q1822" i="3"/>
  <c r="Q1823" i="3"/>
  <c r="Q1824" i="3"/>
  <c r="Q1825" i="3"/>
  <c r="Q1826" i="3"/>
  <c r="Q1827" i="3"/>
  <c r="Q1828" i="3"/>
  <c r="Q1829" i="3"/>
  <c r="Q1830" i="3"/>
  <c r="Q1831" i="3"/>
  <c r="Q1832" i="3"/>
  <c r="Q1833" i="3"/>
  <c r="Q1834" i="3"/>
  <c r="Q1835" i="3"/>
  <c r="Q1836" i="3"/>
  <c r="Q1837" i="3"/>
  <c r="Q1838" i="3"/>
  <c r="Q1839" i="3"/>
  <c r="Q1840" i="3"/>
  <c r="Q1841" i="3"/>
  <c r="Q1842" i="3"/>
  <c r="Q1843" i="3"/>
  <c r="Q1844" i="3"/>
  <c r="Q1845" i="3"/>
  <c r="Q1846" i="3"/>
  <c r="Q1847" i="3"/>
  <c r="Q1848" i="3"/>
  <c r="Q1849" i="3"/>
  <c r="Q1850" i="3"/>
  <c r="Q1851" i="3"/>
  <c r="Q1852" i="3"/>
  <c r="Q1853" i="3"/>
  <c r="Q1854" i="3"/>
  <c r="Q1855" i="3"/>
  <c r="Q1856" i="3"/>
  <c r="Q1857" i="3"/>
  <c r="Q1858" i="3"/>
  <c r="Q1859" i="3"/>
  <c r="Q1860" i="3"/>
  <c r="Q1861" i="3"/>
  <c r="Q1862" i="3"/>
  <c r="Q1863" i="3"/>
  <c r="Q1864" i="3"/>
  <c r="Q1865" i="3"/>
  <c r="Q1866" i="3"/>
  <c r="Q1867" i="3"/>
  <c r="Q1868" i="3"/>
  <c r="Q1869" i="3"/>
  <c r="Q1870" i="3"/>
  <c r="Q1871" i="3"/>
  <c r="Q1872" i="3"/>
  <c r="Q1873" i="3"/>
  <c r="Q1874" i="3"/>
  <c r="Q1875" i="3"/>
  <c r="Q1876" i="3"/>
  <c r="Q1877" i="3"/>
  <c r="Q1878" i="3"/>
  <c r="Q1879" i="3"/>
  <c r="Q1880" i="3"/>
  <c r="Q1881" i="3"/>
  <c r="Q1882" i="3"/>
  <c r="Q1883" i="3"/>
  <c r="Q1884" i="3"/>
  <c r="Q1885" i="3"/>
  <c r="Q1886" i="3"/>
  <c r="Q1887" i="3"/>
  <c r="Q1888" i="3"/>
  <c r="Q1889" i="3"/>
  <c r="Q1890" i="3"/>
  <c r="Q1891" i="3"/>
  <c r="Q1892" i="3"/>
  <c r="Q1893" i="3"/>
  <c r="Q1894" i="3"/>
  <c r="Q1895" i="3"/>
  <c r="Q1896" i="3"/>
  <c r="Q1897" i="3"/>
  <c r="Q1898" i="3"/>
  <c r="Q1899" i="3"/>
  <c r="Q1900" i="3"/>
  <c r="Q1901" i="3"/>
  <c r="Q1902" i="3"/>
  <c r="Q1903" i="3"/>
  <c r="Q1904" i="3"/>
  <c r="Q1905" i="3"/>
  <c r="Q1906" i="3"/>
  <c r="Q1907" i="3"/>
  <c r="Q1908" i="3"/>
  <c r="Q1909" i="3"/>
  <c r="Q1910" i="3"/>
  <c r="Q1911" i="3"/>
  <c r="Q1912" i="3"/>
  <c r="Q1913" i="3"/>
  <c r="Q1914" i="3"/>
  <c r="Q1915" i="3"/>
  <c r="Q1916" i="3"/>
  <c r="Q1917" i="3"/>
  <c r="Q1918" i="3"/>
  <c r="Q1919" i="3"/>
  <c r="Q1920" i="3"/>
  <c r="Q1921" i="3"/>
  <c r="Q1922" i="3"/>
  <c r="Q1923" i="3"/>
  <c r="Q1924" i="3"/>
  <c r="Q1925" i="3"/>
  <c r="Q1926" i="3"/>
  <c r="Q1927" i="3"/>
  <c r="Q1928" i="3"/>
  <c r="Q1929" i="3"/>
  <c r="Q1930" i="3"/>
  <c r="Q1931" i="3"/>
  <c r="Q1932" i="3"/>
  <c r="Q1933" i="3"/>
  <c r="Q1934" i="3"/>
  <c r="Q1935" i="3"/>
  <c r="Q1936" i="3"/>
  <c r="Q1937" i="3"/>
  <c r="Q1938" i="3"/>
  <c r="Q1939" i="3"/>
  <c r="Q1940" i="3"/>
  <c r="Q1941" i="3"/>
  <c r="Q1942" i="3"/>
  <c r="Q1943" i="3"/>
  <c r="Q1944" i="3"/>
  <c r="Q1945" i="3"/>
  <c r="Q1946" i="3"/>
  <c r="Q1947" i="3"/>
  <c r="Q1948" i="3"/>
  <c r="Q1949" i="3"/>
  <c r="Q1950" i="3"/>
  <c r="Q1951" i="3"/>
  <c r="Q1952" i="3"/>
  <c r="Q1953" i="3"/>
  <c r="Q1954" i="3"/>
  <c r="Q1955" i="3"/>
  <c r="Q1956" i="3"/>
  <c r="Q1957" i="3"/>
  <c r="Q1958" i="3"/>
  <c r="Q1959" i="3"/>
  <c r="Q1960" i="3"/>
  <c r="Q1961" i="3"/>
  <c r="Q1962" i="3"/>
  <c r="Q1963" i="3"/>
  <c r="Q1964" i="3"/>
  <c r="Q1965" i="3"/>
  <c r="Q1966" i="3"/>
  <c r="Q1967" i="3"/>
  <c r="Q1968" i="3"/>
  <c r="Q1969" i="3"/>
  <c r="Q1970" i="3"/>
  <c r="Q1971" i="3"/>
  <c r="Q1972" i="3"/>
  <c r="Q1973" i="3"/>
  <c r="Q1974" i="3"/>
  <c r="Q1975" i="3"/>
  <c r="Q1976" i="3"/>
  <c r="Q1977" i="3"/>
  <c r="Q1978" i="3"/>
  <c r="Q1979" i="3"/>
  <c r="Q1980" i="3"/>
  <c r="Q1981" i="3"/>
  <c r="Q1982" i="3"/>
  <c r="Q1983" i="3"/>
  <c r="Q1984" i="3"/>
  <c r="Q1985" i="3"/>
  <c r="Q1986" i="3"/>
  <c r="Q1987" i="3"/>
  <c r="Q1988" i="3"/>
  <c r="Q1989" i="3"/>
  <c r="Q1990" i="3"/>
  <c r="Q1991" i="3"/>
  <c r="Q1992" i="3"/>
  <c r="Q1993" i="3"/>
  <c r="Q1994" i="3"/>
  <c r="Q1995" i="3"/>
  <c r="Q1996" i="3"/>
  <c r="Q1997" i="3"/>
  <c r="Q1998" i="3"/>
  <c r="Q1999" i="3"/>
  <c r="Q2000" i="3"/>
  <c r="Q2001" i="3"/>
  <c r="Q2002" i="3"/>
  <c r="Q2003" i="3"/>
  <c r="Q2004" i="3"/>
  <c r="Q2005" i="3"/>
  <c r="Q2006" i="3"/>
  <c r="Q2007" i="3"/>
  <c r="Q2008" i="3"/>
  <c r="Q2009" i="3"/>
  <c r="Q2010" i="3"/>
  <c r="Q2011" i="3"/>
  <c r="Q2012" i="3"/>
  <c r="Q2013" i="3"/>
  <c r="Q2014" i="3"/>
  <c r="Q2015" i="3"/>
  <c r="Q2016" i="3"/>
  <c r="Q2017" i="3"/>
  <c r="Q2018" i="3"/>
  <c r="Q2019" i="3"/>
  <c r="Q2020" i="3"/>
  <c r="Q2021" i="3"/>
  <c r="Q2022" i="3"/>
  <c r="Q2023" i="3"/>
  <c r="Q2024" i="3"/>
  <c r="Q2025" i="3"/>
  <c r="Q2026" i="3"/>
  <c r="Q2027" i="3"/>
  <c r="Q2028" i="3"/>
  <c r="Q2029" i="3"/>
  <c r="Q2030" i="3"/>
  <c r="Q2031" i="3"/>
  <c r="Q2032" i="3"/>
  <c r="Q2033" i="3"/>
  <c r="Q2034" i="3"/>
  <c r="Q2035" i="3"/>
  <c r="Q2036" i="3"/>
  <c r="Q2037" i="3"/>
  <c r="Q2038" i="3"/>
  <c r="Q2039" i="3"/>
  <c r="Q2040" i="3"/>
  <c r="Q2041" i="3"/>
  <c r="Q2042" i="3"/>
  <c r="Q2043" i="3"/>
  <c r="Q2044" i="3"/>
  <c r="Q2045" i="3"/>
  <c r="Q2046" i="3"/>
  <c r="Q2047" i="3"/>
  <c r="Q2048" i="3"/>
  <c r="Q2049" i="3"/>
  <c r="Q2050" i="3"/>
  <c r="Q2051" i="3"/>
  <c r="Q2052" i="3"/>
  <c r="Q2053" i="3"/>
  <c r="Q2054" i="3"/>
  <c r="Q2055" i="3"/>
  <c r="Q2056" i="3"/>
  <c r="Q2057" i="3"/>
  <c r="Q2058" i="3"/>
  <c r="Q2059" i="3"/>
  <c r="Q2060" i="3"/>
  <c r="Q2061" i="3"/>
  <c r="Q2062" i="3"/>
  <c r="Q2063" i="3"/>
  <c r="Q2064" i="3"/>
  <c r="Q2065" i="3"/>
  <c r="Q2066" i="3"/>
  <c r="Q2067" i="3"/>
  <c r="Q2068" i="3"/>
  <c r="Q2069" i="3"/>
  <c r="Q2070" i="3"/>
  <c r="Q2071" i="3"/>
  <c r="Q2072" i="3"/>
  <c r="Q2073" i="3"/>
  <c r="Q2074" i="3"/>
  <c r="Q2075" i="3"/>
  <c r="Q2076" i="3"/>
  <c r="Q2077" i="3"/>
  <c r="Q2078" i="3"/>
  <c r="Q2079" i="3"/>
  <c r="Q2080" i="3"/>
  <c r="Q2081" i="3"/>
  <c r="Q2082" i="3"/>
  <c r="Q2083" i="3"/>
  <c r="Q2084" i="3"/>
  <c r="Q2085" i="3"/>
  <c r="Q2086" i="3"/>
  <c r="Q2087" i="3"/>
  <c r="Q2088" i="3"/>
  <c r="Q2089" i="3"/>
  <c r="Q2090" i="3"/>
  <c r="Q2091" i="3"/>
  <c r="Q2092" i="3"/>
  <c r="Q2093" i="3"/>
  <c r="Q2094" i="3"/>
  <c r="Q2095" i="3"/>
  <c r="Q2096" i="3"/>
  <c r="Q2097" i="3"/>
  <c r="Q2098" i="3"/>
  <c r="Q2099" i="3"/>
  <c r="Q2100" i="3"/>
  <c r="Q2101" i="3"/>
  <c r="Q2102" i="3"/>
  <c r="Q2103" i="3"/>
  <c r="Q2104" i="3"/>
  <c r="Q2105" i="3"/>
  <c r="Q2106" i="3"/>
  <c r="Q2107" i="3"/>
  <c r="Q2108" i="3"/>
  <c r="Q2109" i="3"/>
  <c r="Q2110" i="3"/>
  <c r="Q2111" i="3"/>
  <c r="Q2112" i="3"/>
  <c r="Q2113" i="3"/>
  <c r="Q2114" i="3"/>
  <c r="Q2115" i="3"/>
  <c r="Q2116" i="3"/>
  <c r="Q2117" i="3"/>
  <c r="Q2118" i="3"/>
  <c r="Q2119" i="3"/>
  <c r="Q2120" i="3"/>
  <c r="Q2121" i="3"/>
  <c r="Q2122" i="3"/>
  <c r="Q2123" i="3"/>
  <c r="Q2124" i="3"/>
  <c r="Q2125" i="3"/>
  <c r="Q2126" i="3"/>
  <c r="Q2127" i="3"/>
  <c r="Q2128" i="3"/>
  <c r="Q2129" i="3"/>
  <c r="Q2130" i="3"/>
  <c r="Q2131" i="3"/>
  <c r="Q2132" i="3"/>
  <c r="Q2133" i="3"/>
  <c r="Q2134" i="3"/>
  <c r="Q2135" i="3"/>
  <c r="Q2136" i="3"/>
  <c r="Q2137" i="3"/>
  <c r="Q2138" i="3"/>
  <c r="Q2139" i="3"/>
  <c r="Q2140" i="3"/>
  <c r="Q2141" i="3"/>
  <c r="Q2142" i="3"/>
  <c r="Q2143" i="3"/>
  <c r="Q2144" i="3"/>
  <c r="Q2145" i="3"/>
  <c r="Q2146" i="3"/>
  <c r="Q2147" i="3"/>
  <c r="Q2148" i="3"/>
  <c r="Q2149" i="3"/>
  <c r="Q2150" i="3"/>
  <c r="Q2151" i="3"/>
  <c r="Q2152" i="3"/>
  <c r="Q2153" i="3"/>
  <c r="Q2154" i="3"/>
  <c r="Q2155" i="3"/>
  <c r="Q2156" i="3"/>
  <c r="Q2157" i="3"/>
  <c r="Q2158" i="3"/>
  <c r="Q2159" i="3"/>
  <c r="Q2160" i="3"/>
  <c r="Q2161" i="3"/>
  <c r="Q2162" i="3"/>
  <c r="Q2163" i="3"/>
  <c r="Q2164" i="3"/>
  <c r="Q2165" i="3"/>
  <c r="Q2166" i="3"/>
  <c r="Q2167" i="3"/>
  <c r="Q2168" i="3"/>
  <c r="Q2169" i="3"/>
  <c r="Q2170" i="3"/>
  <c r="Q2171" i="3"/>
  <c r="Q2172" i="3"/>
  <c r="Q2173" i="3"/>
  <c r="Q2174" i="3"/>
  <c r="Q2175" i="3"/>
  <c r="Q2176" i="3"/>
  <c r="Q2177" i="3"/>
  <c r="Q2178" i="3"/>
  <c r="Q2179" i="3"/>
  <c r="Q2180" i="3"/>
  <c r="Q2181" i="3"/>
  <c r="Q2182" i="3"/>
  <c r="Q2183" i="3"/>
  <c r="Q2184" i="3"/>
  <c r="Q2185" i="3"/>
  <c r="Q2186" i="3"/>
  <c r="Q2187" i="3"/>
  <c r="Q2188" i="3"/>
  <c r="Q2189" i="3"/>
  <c r="Q2190" i="3"/>
  <c r="Q2191" i="3"/>
  <c r="Q2192" i="3"/>
  <c r="Q2193" i="3"/>
  <c r="Q2194" i="3"/>
  <c r="Q2195" i="3"/>
  <c r="Q2196" i="3"/>
  <c r="Q2197" i="3"/>
  <c r="Q2198" i="3"/>
  <c r="Q2199" i="3"/>
  <c r="Q2200" i="3"/>
  <c r="Q2201" i="3"/>
  <c r="Q2202" i="3"/>
  <c r="Q2203" i="3"/>
  <c r="Q2204" i="3"/>
  <c r="Q2205" i="3"/>
  <c r="Q2206" i="3"/>
  <c r="Q2207" i="3"/>
  <c r="Q2208" i="3"/>
  <c r="Q2209" i="3"/>
  <c r="Q2210" i="3"/>
  <c r="Q2211" i="3"/>
  <c r="Q2212" i="3"/>
  <c r="Q2213" i="3"/>
  <c r="Q2214" i="3"/>
  <c r="Q2215" i="3"/>
  <c r="Q2216" i="3"/>
  <c r="Q2217" i="3"/>
  <c r="Q2218" i="3"/>
  <c r="Q2219" i="3"/>
  <c r="Q2220" i="3"/>
  <c r="Q2221" i="3"/>
  <c r="Q2222" i="3"/>
  <c r="Q2223" i="3"/>
  <c r="Q2224" i="3"/>
  <c r="Q2225" i="3"/>
  <c r="Q2226" i="3"/>
  <c r="Q2227" i="3"/>
  <c r="Q2228" i="3"/>
  <c r="Q2229" i="3"/>
  <c r="Q2230" i="3"/>
  <c r="Q2231" i="3"/>
  <c r="Q2232" i="3"/>
  <c r="Q2233" i="3"/>
  <c r="Q2234" i="3"/>
  <c r="Q2235" i="3"/>
  <c r="Q2236" i="3"/>
  <c r="Q2237" i="3"/>
  <c r="Q2238" i="3"/>
  <c r="Q2239" i="3"/>
  <c r="Q2240" i="3"/>
  <c r="Q2241" i="3"/>
  <c r="Q2242" i="3"/>
  <c r="Q2243" i="3"/>
  <c r="Q2244" i="3"/>
  <c r="Q2245" i="3"/>
  <c r="Q2246" i="3"/>
  <c r="Q2247" i="3"/>
  <c r="Q2248" i="3"/>
  <c r="Q2249" i="3"/>
  <c r="Q2250" i="3"/>
  <c r="Q2251" i="3"/>
  <c r="Q2252" i="3"/>
  <c r="Q2253" i="3"/>
  <c r="Q2254" i="3"/>
  <c r="Q2255" i="3"/>
  <c r="Q2256" i="3"/>
  <c r="Q2257" i="3"/>
  <c r="Q2258" i="3"/>
  <c r="Q2259" i="3"/>
  <c r="Q2260" i="3"/>
  <c r="Q2261" i="3"/>
  <c r="Q2262" i="3"/>
  <c r="Q2263" i="3"/>
  <c r="Q2264" i="3"/>
  <c r="Q2265" i="3"/>
  <c r="Q2266" i="3"/>
  <c r="Q2267" i="3"/>
  <c r="Q2268" i="3"/>
  <c r="Q2269" i="3"/>
  <c r="Q2270" i="3"/>
  <c r="Q2271" i="3"/>
  <c r="Q2272" i="3"/>
  <c r="Q2273" i="3"/>
  <c r="Q2274" i="3"/>
  <c r="Q2275" i="3"/>
  <c r="Q2276" i="3"/>
  <c r="Q2277" i="3"/>
  <c r="Q2278" i="3"/>
  <c r="Q2279" i="3"/>
  <c r="Q2280" i="3"/>
  <c r="Q2281" i="3"/>
  <c r="Q2282" i="3"/>
  <c r="Q2283" i="3"/>
  <c r="Q2284" i="3"/>
  <c r="Q2285" i="3"/>
  <c r="Q2286" i="3"/>
  <c r="Q2287" i="3"/>
  <c r="Q2288" i="3"/>
  <c r="Q2289" i="3"/>
  <c r="Q2290" i="3"/>
  <c r="Q2291" i="3"/>
  <c r="Q2292" i="3"/>
  <c r="Q2293" i="3"/>
  <c r="Q2294" i="3"/>
  <c r="Q2295" i="3"/>
  <c r="Q2296" i="3"/>
  <c r="Q2297" i="3"/>
  <c r="Q2298" i="3"/>
  <c r="Q2299" i="3"/>
  <c r="Q2300" i="3"/>
  <c r="Q2301" i="3"/>
  <c r="Q2302" i="3"/>
  <c r="Q2303" i="3"/>
  <c r="Q2304" i="3"/>
  <c r="Q2305" i="3"/>
  <c r="Q2306" i="3"/>
  <c r="Q2307" i="3"/>
  <c r="Q2308" i="3"/>
  <c r="Q2309" i="3"/>
  <c r="Q2310" i="3"/>
  <c r="Q2311" i="3"/>
  <c r="Q2312" i="3"/>
  <c r="Q2313" i="3"/>
  <c r="Q2314" i="3"/>
  <c r="Q2315" i="3"/>
  <c r="Q2316" i="3"/>
  <c r="Q2317" i="3"/>
  <c r="Q2318" i="3"/>
  <c r="Q2319" i="3"/>
  <c r="Q2320" i="3"/>
  <c r="Q2321" i="3"/>
  <c r="Q2322" i="3"/>
  <c r="Q2323" i="3"/>
  <c r="Q2324" i="3"/>
  <c r="Q2325" i="3"/>
  <c r="Q2326" i="3"/>
  <c r="Q2327" i="3"/>
  <c r="Q2328" i="3"/>
  <c r="Q2329" i="3"/>
  <c r="Q2330" i="3"/>
  <c r="Q2331" i="3"/>
  <c r="Q2332" i="3"/>
  <c r="Q2333" i="3"/>
  <c r="Q2334" i="3"/>
  <c r="Q2335" i="3"/>
  <c r="Q2336" i="3"/>
  <c r="Q2337" i="3"/>
  <c r="Q2338" i="3"/>
  <c r="Q2339" i="3"/>
  <c r="Q2340" i="3"/>
  <c r="Q2341" i="3"/>
  <c r="Q2342" i="3"/>
  <c r="Q2343" i="3"/>
  <c r="Q2344" i="3"/>
  <c r="Q2345" i="3"/>
  <c r="Q2346" i="3"/>
  <c r="Q2347" i="3"/>
  <c r="Q2348" i="3"/>
  <c r="Q2349" i="3"/>
  <c r="Q2350" i="3"/>
  <c r="Q2351" i="3"/>
  <c r="Q2352" i="3"/>
  <c r="Q2353" i="3"/>
  <c r="Q2354" i="3"/>
  <c r="Q2355" i="3"/>
  <c r="Q2356" i="3"/>
  <c r="Q2357" i="3"/>
  <c r="Q2358" i="3"/>
  <c r="Q2359" i="3"/>
  <c r="Q2360" i="3"/>
  <c r="Q2361" i="3"/>
  <c r="Q2362" i="3"/>
  <c r="Q2363" i="3"/>
  <c r="Q2364" i="3"/>
  <c r="Q2365" i="3"/>
  <c r="Q2366" i="3"/>
  <c r="Q2367" i="3"/>
  <c r="Q2368" i="3"/>
  <c r="Q2369" i="3"/>
  <c r="Q2370" i="3"/>
  <c r="Q2371" i="3"/>
  <c r="Q2372" i="3"/>
  <c r="Q2373" i="3"/>
  <c r="Q2374" i="3"/>
  <c r="Q2375" i="3"/>
  <c r="Q2376" i="3"/>
  <c r="Q2377" i="3"/>
  <c r="Q2378" i="3"/>
  <c r="Q2379" i="3"/>
  <c r="Q2380" i="3"/>
  <c r="Q2381" i="3"/>
  <c r="Q2382" i="3"/>
  <c r="Q2383" i="3"/>
  <c r="Q2384" i="3"/>
  <c r="Q2385" i="3"/>
  <c r="Q2386" i="3"/>
  <c r="Q2387" i="3"/>
  <c r="Q2388" i="3"/>
  <c r="Q2389" i="3"/>
  <c r="Q2390" i="3"/>
  <c r="Q2391" i="3"/>
  <c r="Q2392" i="3"/>
  <c r="Q2393" i="3"/>
  <c r="Q2394" i="3"/>
  <c r="Q2395" i="3"/>
  <c r="Q2396" i="3"/>
  <c r="Q2397" i="3"/>
  <c r="Q2398" i="3"/>
  <c r="Q2399" i="3"/>
  <c r="Q2400" i="3"/>
  <c r="Q2401" i="3"/>
  <c r="Q2402" i="3"/>
  <c r="Q2403" i="3"/>
  <c r="Q2404" i="3"/>
  <c r="Q2405" i="3"/>
  <c r="Q2406" i="3"/>
  <c r="Q2407" i="3"/>
  <c r="Q2408" i="3"/>
  <c r="Q2409" i="3"/>
  <c r="Q2410" i="3"/>
  <c r="Q2411" i="3"/>
  <c r="Q2412" i="3"/>
  <c r="Q2413" i="3"/>
  <c r="Q2414" i="3"/>
  <c r="Q2415" i="3"/>
  <c r="Q2416" i="3"/>
  <c r="Q2417" i="3"/>
  <c r="Q2418" i="3"/>
  <c r="Q2419" i="3"/>
  <c r="Q2420" i="3"/>
  <c r="Q2421" i="3"/>
  <c r="Q2422" i="3"/>
  <c r="Q2423" i="3"/>
  <c r="Q2424" i="3"/>
  <c r="Q2425" i="3"/>
  <c r="Q2426" i="3"/>
  <c r="Q2427" i="3"/>
  <c r="Q2428" i="3"/>
  <c r="Q2429" i="3"/>
  <c r="Q2430" i="3"/>
  <c r="Q2431" i="3"/>
  <c r="Q2432" i="3"/>
  <c r="Q2433" i="3"/>
  <c r="Q2434" i="3"/>
  <c r="Q2435" i="3"/>
  <c r="Q2436" i="3"/>
  <c r="Q2437" i="3"/>
  <c r="Q2438" i="3"/>
  <c r="Q2439" i="3"/>
  <c r="Q2440" i="3"/>
  <c r="Q2441" i="3"/>
  <c r="Q2442" i="3"/>
  <c r="Q2443" i="3"/>
  <c r="Q2444" i="3"/>
  <c r="Q2445" i="3"/>
  <c r="Q2446" i="3"/>
  <c r="Q2447" i="3"/>
  <c r="Q2448" i="3"/>
  <c r="Q2449" i="3"/>
  <c r="Q2450" i="3"/>
  <c r="Q2451" i="3"/>
  <c r="Q2452" i="3"/>
  <c r="Q2453" i="3"/>
  <c r="Q2454" i="3"/>
  <c r="Q2455" i="3"/>
  <c r="Q2456" i="3"/>
  <c r="Q2457" i="3"/>
  <c r="Q2458" i="3"/>
  <c r="Q2459" i="3"/>
  <c r="Q2460" i="3"/>
  <c r="Q2461" i="3"/>
  <c r="Q2462" i="3"/>
  <c r="Q2463" i="3"/>
  <c r="Q2464" i="3"/>
  <c r="Q2465" i="3"/>
  <c r="Q2466" i="3"/>
  <c r="Q2467" i="3"/>
  <c r="Q2468" i="3"/>
  <c r="Q2469" i="3"/>
  <c r="Q2470" i="3"/>
  <c r="Q2471" i="3"/>
  <c r="Q2472" i="3"/>
  <c r="Q2473" i="3"/>
  <c r="Q2474" i="3"/>
  <c r="Q2475" i="3"/>
  <c r="Q2476" i="3"/>
  <c r="Q2477" i="3"/>
  <c r="Q2478" i="3"/>
  <c r="Q2479" i="3"/>
  <c r="Q2480" i="3"/>
  <c r="Q2481" i="3"/>
  <c r="Q2482" i="3"/>
  <c r="Q2483" i="3"/>
  <c r="Q2484" i="3"/>
  <c r="Q2485" i="3"/>
  <c r="Q2486" i="3"/>
  <c r="Q2487" i="3"/>
  <c r="Q2488" i="3"/>
  <c r="Q2489" i="3"/>
  <c r="Q2490" i="3"/>
  <c r="Q2491" i="3"/>
  <c r="Q2492" i="3"/>
  <c r="Q2493" i="3"/>
  <c r="Q2494" i="3"/>
  <c r="Q2495" i="3"/>
  <c r="Q2496" i="3"/>
  <c r="Q2497" i="3"/>
  <c r="Q2498" i="3"/>
  <c r="Q2499" i="3"/>
  <c r="Q2500" i="3"/>
  <c r="Q2501" i="3"/>
  <c r="Q2502" i="3"/>
  <c r="Q2503" i="3"/>
  <c r="Q2504" i="3"/>
  <c r="Q2505" i="3"/>
  <c r="Q2506" i="3"/>
  <c r="Q2507" i="3"/>
  <c r="Q2508" i="3"/>
  <c r="Q2509" i="3"/>
  <c r="Q2510" i="3"/>
  <c r="Q2511" i="3"/>
  <c r="Q2512" i="3"/>
  <c r="Q2513" i="3"/>
  <c r="Q2514" i="3"/>
  <c r="Q2515" i="3"/>
  <c r="Q2516" i="3"/>
  <c r="Q2517" i="3"/>
  <c r="Q2518" i="3"/>
  <c r="Q2519" i="3"/>
  <c r="Q2520" i="3"/>
  <c r="Q2521" i="3"/>
  <c r="Q2522" i="3"/>
  <c r="Q2523" i="3"/>
  <c r="Q2524" i="3"/>
  <c r="Q2525" i="3"/>
  <c r="Q2526" i="3"/>
  <c r="Q2527" i="3"/>
  <c r="Q2528" i="3"/>
  <c r="Q2529" i="3"/>
  <c r="Q2530" i="3"/>
  <c r="Q2531" i="3"/>
  <c r="Q2532" i="3"/>
  <c r="Q2533" i="3"/>
  <c r="Q2534" i="3"/>
  <c r="Q2535" i="3"/>
  <c r="Q2536" i="3"/>
  <c r="Q2537" i="3"/>
  <c r="Q2538" i="3"/>
  <c r="Q2539" i="3"/>
  <c r="Q2540" i="3"/>
  <c r="Q2541" i="3"/>
  <c r="Q2542" i="3"/>
  <c r="Q2543" i="3"/>
  <c r="Q2544" i="3"/>
  <c r="Q2545" i="3"/>
  <c r="Q2546" i="3"/>
  <c r="Q2547" i="3"/>
  <c r="Q2548" i="3"/>
  <c r="Q2549" i="3"/>
  <c r="Q2550" i="3"/>
  <c r="Q2551" i="3"/>
  <c r="Q2552" i="3"/>
  <c r="Q2553" i="3"/>
  <c r="Q2554" i="3"/>
  <c r="Q2555" i="3"/>
  <c r="Q2556" i="3"/>
  <c r="Q2557" i="3"/>
  <c r="Q2558" i="3"/>
  <c r="Q2559" i="3"/>
  <c r="Q2560" i="3"/>
  <c r="Q2561" i="3"/>
  <c r="Q2562" i="3"/>
  <c r="Q2563" i="3"/>
  <c r="Q2564" i="3"/>
  <c r="Q2565" i="3"/>
  <c r="Q2566" i="3"/>
  <c r="Q2567" i="3"/>
  <c r="Q2568" i="3"/>
  <c r="Q2569" i="3"/>
  <c r="Q2570" i="3"/>
  <c r="Q2571" i="3"/>
  <c r="Q2572" i="3"/>
  <c r="Q2573" i="3"/>
  <c r="Q2574" i="3"/>
  <c r="Q2575" i="3"/>
  <c r="Q2576" i="3"/>
  <c r="Q2577" i="3"/>
  <c r="Q2578" i="3"/>
  <c r="Q2579" i="3"/>
  <c r="Q2580" i="3"/>
  <c r="Q2581" i="3"/>
  <c r="Q2582" i="3"/>
  <c r="Q2583" i="3"/>
  <c r="Q2584" i="3"/>
  <c r="Q2585" i="3"/>
  <c r="Q2586" i="3"/>
  <c r="Q2587" i="3"/>
  <c r="Q2588" i="3"/>
  <c r="Q2589" i="3"/>
  <c r="Q2590" i="3"/>
  <c r="Q2591" i="3"/>
  <c r="Q2592" i="3"/>
  <c r="Q2593" i="3"/>
  <c r="Q2594" i="3"/>
  <c r="Q2595" i="3"/>
  <c r="Q2596" i="3"/>
  <c r="Q2597" i="3"/>
  <c r="Q2598" i="3"/>
  <c r="Q2599" i="3"/>
  <c r="Q2600" i="3"/>
  <c r="Q2601" i="3"/>
  <c r="Q2602" i="3"/>
  <c r="Q2603" i="3"/>
  <c r="Q2604" i="3"/>
  <c r="Q2605" i="3"/>
  <c r="Q2606" i="3"/>
  <c r="Q2607" i="3"/>
  <c r="Q2608" i="3"/>
  <c r="Q2609" i="3"/>
  <c r="Q2610" i="3"/>
  <c r="Q2611" i="3"/>
  <c r="Q2612" i="3"/>
  <c r="Q2613" i="3"/>
  <c r="Q2614" i="3"/>
  <c r="Q2615" i="3"/>
  <c r="Q2616" i="3"/>
  <c r="Q2617" i="3"/>
  <c r="Q2618" i="3"/>
  <c r="Q2619" i="3"/>
  <c r="Q2620" i="3"/>
  <c r="Q2621" i="3"/>
  <c r="Q2622" i="3"/>
  <c r="Q2623" i="3"/>
  <c r="Q2624" i="3"/>
  <c r="Q2625" i="3"/>
  <c r="Q2626" i="3"/>
  <c r="Q2627" i="3"/>
  <c r="Q2628" i="3"/>
  <c r="Q2629" i="3"/>
  <c r="Q2630" i="3"/>
  <c r="Q2631" i="3"/>
  <c r="Q2632" i="3"/>
  <c r="Q2633" i="3"/>
  <c r="Q2634" i="3"/>
  <c r="Q2635" i="3"/>
  <c r="Q2636" i="3"/>
  <c r="Q2637" i="3"/>
  <c r="Q2638" i="3"/>
  <c r="Q2639" i="3"/>
  <c r="Q2640" i="3"/>
  <c r="Q2641" i="3"/>
  <c r="Q2642" i="3"/>
  <c r="Q2643" i="3"/>
  <c r="Q2644" i="3"/>
  <c r="Q2645" i="3"/>
  <c r="Q2646" i="3"/>
  <c r="Q2647" i="3"/>
  <c r="Q2648" i="3"/>
  <c r="Q2649" i="3"/>
  <c r="Q2650" i="3"/>
  <c r="Q2651" i="3"/>
  <c r="Q2652" i="3"/>
  <c r="Q2653" i="3"/>
  <c r="Q2654" i="3"/>
  <c r="Q2655" i="3"/>
  <c r="Q2656" i="3"/>
  <c r="Q2657" i="3"/>
  <c r="Q2658" i="3"/>
  <c r="Q2659" i="3"/>
  <c r="Q2660" i="3"/>
  <c r="Q2661" i="3"/>
  <c r="Q2662" i="3"/>
  <c r="Q2663" i="3"/>
  <c r="Q2664" i="3"/>
  <c r="Q2665" i="3"/>
  <c r="Q2666" i="3"/>
  <c r="Q2667" i="3"/>
  <c r="Q2668" i="3"/>
  <c r="Q2669" i="3"/>
  <c r="Q2670" i="3"/>
  <c r="Q2671" i="3"/>
  <c r="Q2672" i="3"/>
  <c r="Q2673" i="3"/>
  <c r="Q2674" i="3"/>
  <c r="Q2675" i="3"/>
  <c r="Q2676" i="3"/>
  <c r="Q2677" i="3"/>
  <c r="Q2678" i="3"/>
  <c r="Q2679" i="3"/>
  <c r="Q2680" i="3"/>
  <c r="Q2681" i="3"/>
  <c r="Q2682" i="3"/>
  <c r="Q2683" i="3"/>
  <c r="Q2684" i="3"/>
  <c r="Q2685" i="3"/>
  <c r="Q2686" i="3"/>
  <c r="Q2687" i="3"/>
  <c r="Q2688" i="3"/>
  <c r="Q2689" i="3"/>
  <c r="Q2690" i="3"/>
  <c r="Q2691" i="3"/>
  <c r="Q2692" i="3"/>
  <c r="Q2693" i="3"/>
  <c r="Q2694" i="3"/>
  <c r="Q2695" i="3"/>
  <c r="Q2696" i="3"/>
  <c r="Q2697" i="3"/>
  <c r="Q2698" i="3"/>
  <c r="Q2699" i="3"/>
  <c r="Q2700" i="3"/>
  <c r="Q2701" i="3"/>
  <c r="Q2702" i="3"/>
  <c r="Q2703" i="3"/>
  <c r="Q2704" i="3"/>
  <c r="Q2705" i="3"/>
  <c r="Q2706" i="3"/>
  <c r="Q2707" i="3"/>
  <c r="Q2708" i="3"/>
  <c r="Q2709" i="3"/>
  <c r="Q2710" i="3"/>
  <c r="Q2711" i="3"/>
  <c r="Q2712" i="3"/>
  <c r="Q2713" i="3"/>
  <c r="Q2714" i="3"/>
  <c r="Q2715" i="3"/>
  <c r="Q2716" i="3"/>
  <c r="Q2717" i="3"/>
  <c r="Q2718" i="3"/>
  <c r="Q2719" i="3"/>
  <c r="Q2720" i="3"/>
  <c r="Q2721" i="3"/>
  <c r="Q2722" i="3"/>
  <c r="Q2723" i="3"/>
  <c r="Q2724" i="3"/>
  <c r="Q2725" i="3"/>
  <c r="Q2726" i="3"/>
  <c r="Q2727" i="3"/>
  <c r="Q2728" i="3"/>
  <c r="Q2729" i="3"/>
  <c r="Q2730" i="3"/>
  <c r="Q2731" i="3"/>
  <c r="Q2732" i="3"/>
  <c r="Q2733" i="3"/>
  <c r="Q2734" i="3"/>
  <c r="Q2735" i="3"/>
  <c r="Q2736" i="3"/>
  <c r="Q2737" i="3"/>
  <c r="Q2738" i="3"/>
  <c r="Q2739" i="3"/>
  <c r="Q2740" i="3"/>
  <c r="Q2741" i="3"/>
  <c r="Q2742" i="3"/>
  <c r="Q2743" i="3"/>
  <c r="Q2744" i="3"/>
  <c r="Q2745" i="3"/>
  <c r="Q2746" i="3"/>
  <c r="Q2747" i="3"/>
  <c r="Q2748" i="3"/>
  <c r="Q2749" i="3"/>
  <c r="Q2750" i="3"/>
  <c r="Q2751" i="3"/>
  <c r="Q2752" i="3"/>
  <c r="Q2753" i="3"/>
  <c r="Q2754" i="3"/>
  <c r="Q2755" i="3"/>
  <c r="Q2756" i="3"/>
  <c r="Q2757" i="3"/>
  <c r="Q2758" i="3"/>
  <c r="Q2759" i="3"/>
  <c r="Q2760" i="3"/>
  <c r="Q2761" i="3"/>
  <c r="Q2762" i="3"/>
  <c r="Q2763" i="3"/>
  <c r="Q2764" i="3"/>
  <c r="Q2765" i="3"/>
  <c r="Q2766" i="3"/>
  <c r="Q2767" i="3"/>
  <c r="Q2768" i="3"/>
  <c r="Q2769" i="3"/>
  <c r="Q2770" i="3"/>
  <c r="Q2771" i="3"/>
  <c r="Q2772" i="3"/>
  <c r="Q2773" i="3"/>
  <c r="Q2774" i="3"/>
  <c r="Q2775" i="3"/>
  <c r="Q2776" i="3"/>
  <c r="Q2777" i="3"/>
  <c r="Q2778" i="3"/>
  <c r="Q2779" i="3"/>
  <c r="Q2780" i="3"/>
  <c r="Q2781" i="3"/>
  <c r="Q2782" i="3"/>
  <c r="Q2783" i="3"/>
  <c r="Q2784" i="3"/>
  <c r="Q2785" i="3"/>
  <c r="Q2786" i="3"/>
  <c r="Q2787" i="3"/>
  <c r="Q2788" i="3"/>
  <c r="Q2789" i="3"/>
  <c r="Q2790" i="3"/>
  <c r="Q2791" i="3"/>
  <c r="Q2792" i="3"/>
  <c r="Q2793" i="3"/>
  <c r="Q2794" i="3"/>
  <c r="Q2795" i="3"/>
  <c r="Q2796" i="3"/>
  <c r="Q2797" i="3"/>
  <c r="Q2798" i="3"/>
  <c r="Q2799" i="3"/>
  <c r="Q2800" i="3"/>
  <c r="Q2801" i="3"/>
  <c r="Q2802" i="3"/>
  <c r="Q2803" i="3"/>
  <c r="Q2804" i="3"/>
  <c r="Q2805" i="3"/>
  <c r="Q2806" i="3"/>
  <c r="Q2807" i="3"/>
  <c r="Q2808" i="3"/>
  <c r="Q2809" i="3"/>
  <c r="Q2810" i="3"/>
  <c r="Q2811" i="3"/>
  <c r="Q2812" i="3"/>
  <c r="Q2813" i="3"/>
  <c r="Q2814" i="3"/>
  <c r="Q2815" i="3"/>
  <c r="Q2816" i="3"/>
  <c r="Q2817" i="3"/>
  <c r="Q2818" i="3"/>
  <c r="Q2819" i="3"/>
  <c r="Q2820" i="3"/>
  <c r="Q2821" i="3"/>
  <c r="Q2822" i="3"/>
  <c r="Q2823" i="3"/>
  <c r="Q2824" i="3"/>
  <c r="Q2825" i="3"/>
  <c r="Q2826" i="3"/>
  <c r="Q2827" i="3"/>
  <c r="Q2828" i="3"/>
  <c r="Q2829" i="3"/>
  <c r="Q2830" i="3"/>
  <c r="Q2831" i="3"/>
  <c r="Q2832" i="3"/>
  <c r="Q2833" i="3"/>
  <c r="Q2834" i="3"/>
  <c r="Q2835" i="3"/>
  <c r="Q2836" i="3"/>
  <c r="Q2837" i="3"/>
  <c r="Q2838" i="3"/>
  <c r="Q2839" i="3"/>
  <c r="Q2840" i="3"/>
  <c r="Q2841" i="3"/>
  <c r="Q2842" i="3"/>
  <c r="Q2843" i="3"/>
  <c r="Q2844" i="3"/>
  <c r="Q2845" i="3"/>
  <c r="Q2846" i="3"/>
  <c r="Q2847" i="3"/>
  <c r="Q2848" i="3"/>
  <c r="Q2849" i="3"/>
  <c r="Q2850" i="3"/>
  <c r="Q2851" i="3"/>
  <c r="Q2852" i="3"/>
  <c r="Q2853" i="3"/>
  <c r="Q2854" i="3"/>
  <c r="Q2855" i="3"/>
  <c r="Q2856" i="3"/>
  <c r="Q2857" i="3"/>
  <c r="Q2858" i="3"/>
  <c r="Q2859" i="3"/>
  <c r="Q2860" i="3"/>
  <c r="Q2861" i="3"/>
  <c r="Q2862" i="3"/>
  <c r="Q2863" i="3"/>
  <c r="Q2864" i="3"/>
  <c r="Q2865" i="3"/>
  <c r="Q2866" i="3"/>
  <c r="Q2867" i="3"/>
  <c r="Q2868" i="3"/>
  <c r="Q2869" i="3"/>
  <c r="Q2870" i="3"/>
  <c r="Q2871" i="3"/>
  <c r="Q2872" i="3"/>
  <c r="Q2873" i="3"/>
  <c r="Q2874" i="3"/>
  <c r="Q2875" i="3"/>
  <c r="Q2876" i="3"/>
  <c r="Q2877" i="3"/>
  <c r="Q2878" i="3"/>
  <c r="Q2879" i="3"/>
  <c r="Q2880" i="3"/>
  <c r="Q2881" i="3"/>
  <c r="Q2882" i="3"/>
  <c r="Q2883" i="3"/>
  <c r="Q2884" i="3"/>
  <c r="Q2885" i="3"/>
  <c r="Q2886" i="3"/>
  <c r="Q2887" i="3"/>
  <c r="Q2888" i="3"/>
  <c r="Q2889" i="3"/>
  <c r="Q2890" i="3"/>
  <c r="Q2891" i="3"/>
  <c r="Q2892" i="3"/>
  <c r="Q2893" i="3"/>
  <c r="Q2894" i="3"/>
  <c r="Q2895" i="3"/>
  <c r="Q2896" i="3"/>
  <c r="Q2897" i="3"/>
  <c r="Q2898" i="3"/>
  <c r="Q2899" i="3"/>
  <c r="Q2900" i="3"/>
  <c r="Q2901" i="3"/>
  <c r="Q2902" i="3"/>
  <c r="Q2903" i="3"/>
  <c r="Q2904" i="3"/>
  <c r="Q2905" i="3"/>
  <c r="Q2906" i="3"/>
  <c r="Q2907" i="3"/>
  <c r="Q2908" i="3"/>
  <c r="Q2909" i="3"/>
  <c r="Q2910" i="3"/>
  <c r="Q2911" i="3"/>
  <c r="Q2912" i="3"/>
  <c r="Q2913" i="3"/>
  <c r="Q2914" i="3"/>
  <c r="Q2915" i="3"/>
  <c r="Q2916" i="3"/>
  <c r="Q2917" i="3"/>
  <c r="Q2918" i="3"/>
  <c r="Q2919" i="3"/>
  <c r="Q2920" i="3"/>
  <c r="Q2921" i="3"/>
  <c r="Q2922" i="3"/>
  <c r="Q2923" i="3"/>
  <c r="Q2924" i="3"/>
  <c r="Q2925" i="3"/>
  <c r="Q2926" i="3"/>
  <c r="Q2927" i="3"/>
  <c r="Q2928" i="3"/>
  <c r="Q2929" i="3"/>
  <c r="Q2930" i="3"/>
  <c r="Q2931" i="3"/>
  <c r="Q2932" i="3"/>
  <c r="Q2933" i="3"/>
  <c r="Q2934" i="3"/>
  <c r="Q2935" i="3"/>
  <c r="Q2936" i="3"/>
  <c r="Q2937" i="3"/>
  <c r="Q2938" i="3"/>
  <c r="Q2939" i="3"/>
  <c r="Q2940" i="3"/>
  <c r="Q2941" i="3"/>
  <c r="Q2942" i="3"/>
  <c r="Q2943" i="3"/>
  <c r="Q2944" i="3"/>
  <c r="Q2945" i="3"/>
  <c r="Q2946" i="3"/>
  <c r="Q2947" i="3"/>
  <c r="Q2948" i="3"/>
  <c r="Q2949" i="3"/>
  <c r="Q2950" i="3"/>
  <c r="Q2951" i="3"/>
  <c r="Q2952" i="3"/>
  <c r="Q2953" i="3"/>
  <c r="Q2954" i="3"/>
  <c r="Q2955" i="3"/>
  <c r="Q2956" i="3"/>
  <c r="Q2957" i="3"/>
  <c r="Q2958" i="3"/>
  <c r="Q2959" i="3"/>
  <c r="Q2960" i="3"/>
  <c r="Q2961" i="3"/>
  <c r="Q2962" i="3"/>
  <c r="Q2963" i="3"/>
  <c r="Q2964" i="3"/>
  <c r="Q2965" i="3"/>
  <c r="Q2966" i="3"/>
  <c r="Q2967" i="3"/>
  <c r="Q2968" i="3"/>
  <c r="Q2969" i="3"/>
  <c r="Q2970" i="3"/>
  <c r="Q2971" i="3"/>
  <c r="Q2972" i="3"/>
  <c r="Q2973" i="3"/>
  <c r="Q2974" i="3"/>
  <c r="Q2975" i="3"/>
  <c r="Q2976" i="3"/>
  <c r="Q2977" i="3"/>
  <c r="Q2978" i="3"/>
  <c r="Q2979" i="3"/>
  <c r="Q2980" i="3"/>
  <c r="Q2981" i="3"/>
  <c r="Q2982" i="3"/>
  <c r="Q2983" i="3"/>
  <c r="Q2984" i="3"/>
  <c r="Q2985" i="3"/>
  <c r="Q2986" i="3"/>
  <c r="Q2987" i="3"/>
  <c r="Q2988" i="3"/>
  <c r="Q2989" i="3"/>
  <c r="Q2990" i="3"/>
  <c r="Q2991" i="3"/>
  <c r="Q2992" i="3"/>
  <c r="Q2993" i="3"/>
  <c r="Q2994" i="3"/>
  <c r="Q2995" i="3"/>
  <c r="Q2996" i="3"/>
  <c r="Q2997" i="3"/>
  <c r="Q2998" i="3"/>
  <c r="Q2999" i="3"/>
  <c r="Q3000" i="3"/>
  <c r="Q3001" i="3"/>
  <c r="Q3002" i="3"/>
  <c r="Q3003" i="3"/>
  <c r="Q3004" i="3"/>
  <c r="Q3005" i="3"/>
  <c r="Q3006" i="3"/>
  <c r="Q3007" i="3"/>
  <c r="Q3008" i="3"/>
  <c r="Q3009" i="3"/>
  <c r="Q3010" i="3"/>
  <c r="Q3011" i="3"/>
  <c r="Q3012" i="3"/>
  <c r="Q3013" i="3"/>
  <c r="Q3014" i="3"/>
  <c r="Q3015" i="3"/>
  <c r="Q3016" i="3"/>
  <c r="Q3017" i="3"/>
  <c r="Q3018" i="3"/>
  <c r="Q3019" i="3"/>
  <c r="Q3020" i="3"/>
  <c r="Q3021" i="3"/>
  <c r="Q3022" i="3"/>
  <c r="Q3023" i="3"/>
  <c r="Q3024" i="3"/>
  <c r="Q3025" i="3"/>
  <c r="Q3026" i="3"/>
  <c r="Q3027" i="3"/>
  <c r="Q3028" i="3"/>
  <c r="Q3029" i="3"/>
  <c r="Q3030" i="3"/>
  <c r="Q3031" i="3"/>
  <c r="Q3032" i="3"/>
  <c r="Q3033" i="3"/>
  <c r="Q3034" i="3"/>
  <c r="Q3035" i="3"/>
  <c r="Q3036" i="3"/>
  <c r="Q3037" i="3"/>
  <c r="Q3038" i="3"/>
  <c r="Q3039" i="3"/>
  <c r="Q3040" i="3"/>
  <c r="Q3041" i="3"/>
  <c r="Q3042" i="3"/>
  <c r="Q3043" i="3"/>
  <c r="Q3044" i="3"/>
  <c r="Q3045" i="3"/>
  <c r="Q3046" i="3"/>
  <c r="Q3047" i="3"/>
  <c r="Q3048" i="3"/>
  <c r="Q3049" i="3"/>
  <c r="Q3050" i="3"/>
  <c r="Q3051" i="3"/>
  <c r="Q3052" i="3"/>
  <c r="Q3053" i="3"/>
  <c r="Q3054" i="3"/>
  <c r="Q3055" i="3"/>
  <c r="Q3056" i="3"/>
  <c r="Q3057" i="3"/>
  <c r="Q3058" i="3"/>
  <c r="Q3059" i="3"/>
  <c r="Q3060" i="3"/>
  <c r="Q3061" i="3"/>
  <c r="Q3062" i="3"/>
  <c r="Q3063" i="3"/>
  <c r="Q3064" i="3"/>
  <c r="Q3065" i="3"/>
  <c r="Q3066" i="3"/>
  <c r="Q3067" i="3"/>
  <c r="Q3068" i="3"/>
  <c r="Q3069" i="3"/>
  <c r="Q3070" i="3"/>
  <c r="Q3071" i="3"/>
  <c r="Q3072" i="3"/>
  <c r="Q3073" i="3"/>
  <c r="Q3074" i="3"/>
  <c r="Q3075" i="3"/>
  <c r="Q3076" i="3"/>
  <c r="Q3077" i="3"/>
  <c r="Q3078" i="3"/>
  <c r="Q3079" i="3"/>
  <c r="Q3080" i="3"/>
  <c r="Q3081" i="3"/>
  <c r="Q3082" i="3"/>
  <c r="Q3083" i="3"/>
  <c r="Q3084" i="3"/>
  <c r="Q3085" i="3"/>
  <c r="Q3086" i="3"/>
  <c r="Q3087" i="3"/>
  <c r="Q3088" i="3"/>
  <c r="Q3089" i="3"/>
  <c r="Q3090" i="3"/>
  <c r="Q3091" i="3"/>
  <c r="Q3092" i="3"/>
  <c r="Q3093" i="3"/>
  <c r="Q3094" i="3"/>
  <c r="Q3095" i="3"/>
  <c r="Q3096" i="3"/>
  <c r="Q3097" i="3"/>
  <c r="Q3098" i="3"/>
  <c r="Q3099" i="3"/>
  <c r="Q3100" i="3"/>
  <c r="Q3101" i="3"/>
  <c r="Q3102" i="3"/>
  <c r="Q3103" i="3"/>
  <c r="Q3104" i="3"/>
  <c r="Q3105" i="3"/>
  <c r="Q3106" i="3"/>
  <c r="Q3107" i="3"/>
  <c r="Q3108" i="3"/>
  <c r="Q3109" i="3"/>
  <c r="Q3110" i="3"/>
  <c r="Q3111" i="3"/>
  <c r="Q3112" i="3"/>
  <c r="Q3113" i="3"/>
  <c r="Q3114" i="3"/>
  <c r="Q3115" i="3"/>
  <c r="Q3116" i="3"/>
  <c r="Q3117" i="3"/>
  <c r="Q3118" i="3"/>
  <c r="Q3119" i="3"/>
  <c r="Q3120" i="3"/>
  <c r="Q3121" i="3"/>
  <c r="Q3122" i="3"/>
  <c r="Q3123" i="3"/>
  <c r="Q3124" i="3"/>
  <c r="Q3125" i="3"/>
  <c r="Q3126" i="3"/>
  <c r="Q3127" i="3"/>
  <c r="Q3128" i="3"/>
  <c r="Q3129" i="3"/>
  <c r="Q3130" i="3"/>
  <c r="Q3131" i="3"/>
  <c r="Q3132" i="3"/>
  <c r="Q3133" i="3"/>
  <c r="Q3134" i="3"/>
  <c r="Q3135" i="3"/>
  <c r="Q3136" i="3"/>
  <c r="Q3137" i="3"/>
  <c r="Q3138" i="3"/>
  <c r="Q3139" i="3"/>
  <c r="Q3140" i="3"/>
  <c r="Q3141" i="3"/>
  <c r="Q3142" i="3"/>
  <c r="Q3143" i="3"/>
  <c r="Q3144" i="3"/>
  <c r="Q3145" i="3"/>
  <c r="Q3146" i="3"/>
  <c r="Q3147" i="3"/>
  <c r="Q3148" i="3"/>
  <c r="Q3149" i="3"/>
  <c r="Q3150" i="3"/>
  <c r="Q3151" i="3"/>
  <c r="Q3152" i="3"/>
  <c r="Q3153" i="3"/>
  <c r="Q3154" i="3"/>
  <c r="Q3155" i="3"/>
  <c r="Q3156" i="3"/>
  <c r="Q3157" i="3"/>
  <c r="Q3158" i="3"/>
  <c r="Q3159" i="3"/>
  <c r="Q3160" i="3"/>
  <c r="Q3161" i="3"/>
  <c r="Q3162" i="3"/>
  <c r="Q3163" i="3"/>
  <c r="Q3164" i="3"/>
  <c r="Q3165" i="3"/>
  <c r="Q3166" i="3"/>
  <c r="Q3167" i="3"/>
  <c r="Q3168" i="3"/>
  <c r="Q3169" i="3"/>
  <c r="Q3170" i="3"/>
  <c r="Q3171" i="3"/>
  <c r="Q3172" i="3"/>
  <c r="Q3173" i="3"/>
  <c r="Q3174" i="3"/>
  <c r="Q3175" i="3"/>
  <c r="Q3176" i="3"/>
  <c r="Q3177" i="3"/>
  <c r="Q3178" i="3"/>
  <c r="Q3179" i="3"/>
  <c r="Q3180" i="3"/>
  <c r="Q3181" i="3"/>
  <c r="Q3182" i="3"/>
  <c r="Q3183" i="3"/>
  <c r="Q3184" i="3"/>
  <c r="Q3185" i="3"/>
  <c r="Q3186" i="3"/>
  <c r="Q3187" i="3"/>
  <c r="Q3188" i="3"/>
  <c r="Q3189" i="3"/>
  <c r="Q3190" i="3"/>
  <c r="Q3191" i="3"/>
  <c r="Q3192" i="3"/>
  <c r="Q3193" i="3"/>
  <c r="Q3194" i="3"/>
  <c r="Q3195" i="3"/>
  <c r="Q3196" i="3"/>
  <c r="Q3197" i="3"/>
  <c r="Q3198" i="3"/>
  <c r="Q3199" i="3"/>
  <c r="Q3200" i="3"/>
  <c r="Q3201" i="3"/>
  <c r="Q3202" i="3"/>
  <c r="Q3203" i="3"/>
  <c r="Q3204" i="3"/>
  <c r="Q3205" i="3"/>
  <c r="Q3206" i="3"/>
  <c r="Q3207" i="3"/>
  <c r="Q3208" i="3"/>
  <c r="Q3209" i="3"/>
  <c r="Q3210" i="3"/>
  <c r="Q3211" i="3"/>
  <c r="Q3212" i="3"/>
  <c r="Q3213" i="3"/>
  <c r="Q3214" i="3"/>
  <c r="Q3215" i="3"/>
  <c r="Q3216" i="3"/>
  <c r="Q3217" i="3"/>
  <c r="Q3218" i="3"/>
  <c r="Q3219" i="3"/>
  <c r="Q3220" i="3"/>
  <c r="Q3221" i="3"/>
  <c r="Q3222" i="3"/>
  <c r="Q3223" i="3"/>
  <c r="Q3224" i="3"/>
  <c r="Q3225" i="3"/>
  <c r="Q3226" i="3"/>
  <c r="Q3227" i="3"/>
  <c r="Q3228" i="3"/>
  <c r="Q3229" i="3"/>
  <c r="Q3230" i="3"/>
  <c r="Q3231" i="3"/>
  <c r="Q3232" i="3"/>
  <c r="Q3233" i="3"/>
  <c r="Q3234" i="3"/>
  <c r="Q3235" i="3"/>
  <c r="Q3236" i="3"/>
  <c r="Q3237" i="3"/>
  <c r="Q3238" i="3"/>
  <c r="Q3239" i="3"/>
  <c r="Q3240" i="3"/>
  <c r="Q3241" i="3"/>
  <c r="Q3242" i="3"/>
  <c r="Q3243" i="3"/>
  <c r="Q3244" i="3"/>
  <c r="Q3245" i="3"/>
  <c r="Q3246" i="3"/>
  <c r="Q3247" i="3"/>
  <c r="Q3248" i="3"/>
  <c r="Q3249" i="3"/>
  <c r="Q3250" i="3"/>
  <c r="Q3251" i="3"/>
  <c r="Q3252" i="3"/>
  <c r="Q3253" i="3"/>
  <c r="Q3254" i="3"/>
  <c r="Q3255" i="3"/>
  <c r="Q3256" i="3"/>
  <c r="Q3257" i="3"/>
  <c r="Q3258" i="3"/>
  <c r="Q3259" i="3"/>
  <c r="Q3260" i="3"/>
  <c r="Q3261" i="3"/>
  <c r="Q3262" i="3"/>
  <c r="Q3263" i="3"/>
  <c r="Q3264" i="3"/>
  <c r="Q3265" i="3"/>
  <c r="Q3266" i="3"/>
  <c r="Q3267" i="3"/>
  <c r="Q3268" i="3"/>
  <c r="Q3269" i="3"/>
  <c r="Q3270" i="3"/>
  <c r="Q3271" i="3"/>
  <c r="Q3272" i="3"/>
  <c r="Q3273" i="3"/>
  <c r="Q3274" i="3"/>
  <c r="Q3275" i="3"/>
  <c r="Q3276" i="3"/>
  <c r="Q3277" i="3"/>
  <c r="Q3278" i="3"/>
  <c r="Q3279" i="3"/>
  <c r="Q3280" i="3"/>
  <c r="Q3281" i="3"/>
  <c r="Q3282" i="3"/>
  <c r="Q3283" i="3"/>
  <c r="Q3284" i="3"/>
  <c r="Q3285" i="3"/>
  <c r="Q3286" i="3"/>
  <c r="Q3287" i="3"/>
  <c r="Q3288" i="3"/>
  <c r="Q3289" i="3"/>
  <c r="Q3290" i="3"/>
  <c r="Q3291" i="3"/>
  <c r="Q3292" i="3"/>
  <c r="Q3293" i="3"/>
  <c r="Q3294" i="3"/>
  <c r="Q3295" i="3"/>
  <c r="Q3296" i="3"/>
  <c r="Q3297" i="3"/>
  <c r="Q3298" i="3"/>
  <c r="Q3299" i="3"/>
  <c r="Q3300" i="3"/>
  <c r="Q3301" i="3"/>
  <c r="Q3302" i="3"/>
  <c r="Q3303" i="3"/>
  <c r="Q3304" i="3"/>
  <c r="Q3305" i="3"/>
  <c r="Q3306" i="3"/>
  <c r="Q3307" i="3"/>
  <c r="Q3308" i="3"/>
  <c r="Q3309" i="3"/>
  <c r="Q3310" i="3"/>
  <c r="Q3311" i="3"/>
  <c r="Q3312" i="3"/>
  <c r="Q3313" i="3"/>
  <c r="Q3314" i="3"/>
  <c r="Q3315" i="3"/>
  <c r="Q3316" i="3"/>
  <c r="Q3317" i="3"/>
  <c r="Q3318" i="3"/>
  <c r="Q3319" i="3"/>
  <c r="Q3320" i="3"/>
  <c r="Q3321" i="3"/>
  <c r="Q3322" i="3"/>
  <c r="Q3323" i="3"/>
  <c r="Q3324" i="3"/>
  <c r="Q3325" i="3"/>
  <c r="Q3326" i="3"/>
  <c r="Q3327" i="3"/>
  <c r="Q3328" i="3"/>
  <c r="Q3329" i="3"/>
  <c r="Q3330" i="3"/>
  <c r="Q3331" i="3"/>
  <c r="Q3332" i="3"/>
  <c r="Q3333" i="3"/>
  <c r="Q3334" i="3"/>
  <c r="Q3335" i="3"/>
  <c r="Q3336" i="3"/>
  <c r="Q3337" i="3"/>
  <c r="Q3338" i="3"/>
  <c r="Q3339" i="3"/>
  <c r="Q3340" i="3"/>
  <c r="Q3341" i="3"/>
  <c r="Q3342" i="3"/>
  <c r="Q3343" i="3"/>
  <c r="Q3344" i="3"/>
  <c r="Q3345" i="3"/>
  <c r="Q3346" i="3"/>
  <c r="Q3347" i="3"/>
  <c r="Q3348" i="3"/>
  <c r="Q3349" i="3"/>
  <c r="Q3350" i="3"/>
  <c r="Q3351" i="3"/>
  <c r="Q3352" i="3"/>
  <c r="Q3353" i="3"/>
  <c r="Q3354" i="3"/>
  <c r="Q3355" i="3"/>
  <c r="Q3356" i="3"/>
  <c r="Q3357" i="3"/>
  <c r="Q3358" i="3"/>
  <c r="Q3359" i="3"/>
  <c r="Q3360" i="3"/>
  <c r="Q3361" i="3"/>
  <c r="Q3362" i="3"/>
  <c r="Q3363" i="3"/>
  <c r="Q3364" i="3"/>
  <c r="Q3365" i="3"/>
  <c r="Q3366" i="3"/>
  <c r="Q3367" i="3"/>
  <c r="Q3368" i="3"/>
  <c r="Q3369" i="3"/>
  <c r="Q3370" i="3"/>
  <c r="Q3371" i="3"/>
  <c r="Q3372" i="3"/>
  <c r="Q3373" i="3"/>
  <c r="Q3374" i="3"/>
  <c r="Q3375" i="3"/>
  <c r="Q3376" i="3"/>
  <c r="Q3377" i="3"/>
  <c r="Q3378" i="3"/>
  <c r="Q3379" i="3"/>
  <c r="Q3380" i="3"/>
  <c r="Q3381" i="3"/>
  <c r="Q3382" i="3"/>
  <c r="Q3383" i="3"/>
  <c r="Q3384" i="3"/>
  <c r="Q3385" i="3"/>
  <c r="Q3386" i="3"/>
  <c r="Q3387" i="3"/>
  <c r="Q3388" i="3"/>
  <c r="Q3389" i="3"/>
  <c r="Q3390" i="3"/>
  <c r="Q3391" i="3"/>
  <c r="Q3392" i="3"/>
  <c r="Q3393" i="3"/>
  <c r="Q3394" i="3"/>
  <c r="Q3395" i="3"/>
  <c r="Q3396" i="3"/>
  <c r="Q3397" i="3"/>
  <c r="Q3398" i="3"/>
  <c r="Q3399" i="3"/>
  <c r="Q3400" i="3"/>
  <c r="Q3401" i="3"/>
  <c r="Q3402" i="3"/>
  <c r="Q3403" i="3"/>
  <c r="Q3404" i="3"/>
  <c r="Q3405" i="3"/>
  <c r="Q3406" i="3"/>
  <c r="Q3407" i="3"/>
  <c r="Q3408" i="3"/>
  <c r="Q3409" i="3"/>
  <c r="Q3410" i="3"/>
  <c r="Q3411" i="3"/>
  <c r="Q3412" i="3"/>
  <c r="Q3413" i="3"/>
  <c r="Q3414" i="3"/>
  <c r="Q3415" i="3"/>
  <c r="Q3416" i="3"/>
  <c r="Q3417" i="3"/>
  <c r="Q3418" i="3"/>
  <c r="Q3419" i="3"/>
  <c r="Q3420" i="3"/>
  <c r="Q3421" i="3"/>
  <c r="Q3422" i="3"/>
  <c r="Q3423" i="3"/>
  <c r="Q3424" i="3"/>
  <c r="Q3425" i="3"/>
  <c r="Q3426" i="3"/>
  <c r="Q3427" i="3"/>
  <c r="Q3428" i="3"/>
  <c r="Q3429" i="3"/>
  <c r="Q3430" i="3"/>
  <c r="Q3431" i="3"/>
  <c r="Q3432" i="3"/>
  <c r="Q3433" i="3"/>
  <c r="Q3434" i="3"/>
  <c r="Q3435" i="3"/>
  <c r="Q3436" i="3"/>
  <c r="Q3437" i="3"/>
  <c r="Q3438" i="3"/>
  <c r="Q3439" i="3"/>
  <c r="Q3440" i="3"/>
  <c r="Q3441" i="3"/>
  <c r="Q3442" i="3"/>
  <c r="Q3443" i="3"/>
  <c r="Q3444" i="3"/>
  <c r="Q3445" i="3"/>
  <c r="Q3446" i="3"/>
  <c r="Q3447" i="3"/>
  <c r="Q3448" i="3"/>
  <c r="Q3449" i="3"/>
  <c r="Q3450" i="3"/>
  <c r="Q3451" i="3"/>
  <c r="Q3452" i="3"/>
  <c r="Q3453" i="3"/>
  <c r="Q3454" i="3"/>
  <c r="Q3455" i="3"/>
  <c r="Q3456" i="3"/>
  <c r="Q3457" i="3"/>
  <c r="Q3458" i="3"/>
  <c r="Q3459" i="3"/>
  <c r="Q3460" i="3"/>
  <c r="Q3461" i="3"/>
  <c r="Q3462" i="3"/>
  <c r="Q3463" i="3"/>
  <c r="Q3464" i="3"/>
  <c r="Q3465" i="3"/>
  <c r="Q3466" i="3"/>
  <c r="Q3467" i="3"/>
  <c r="Q3468" i="3"/>
  <c r="Q3469" i="3"/>
  <c r="Q3470" i="3"/>
  <c r="Q3471" i="3"/>
  <c r="Q3472" i="3"/>
  <c r="Q3473" i="3"/>
  <c r="Q3474" i="3"/>
  <c r="Q3475" i="3"/>
  <c r="Q3476" i="3"/>
  <c r="Q3477" i="3"/>
  <c r="Q3478" i="3"/>
  <c r="Q3479" i="3"/>
  <c r="Q3480" i="3"/>
  <c r="Q3481" i="3"/>
  <c r="Q3482" i="3"/>
  <c r="Q3483" i="3"/>
  <c r="Q3484" i="3"/>
  <c r="Q3485" i="3"/>
  <c r="Q3486" i="3"/>
  <c r="Q3487" i="3"/>
  <c r="Q3488" i="3"/>
  <c r="Q3489" i="3"/>
  <c r="Q3490" i="3"/>
  <c r="Q3491" i="3"/>
  <c r="Q3492" i="3"/>
  <c r="Q3493" i="3"/>
  <c r="Q3494" i="3"/>
  <c r="Q3495" i="3"/>
  <c r="Q3496" i="3"/>
  <c r="Q3497" i="3"/>
  <c r="Q3498" i="3"/>
  <c r="Q3499" i="3"/>
  <c r="Q3500" i="3"/>
  <c r="Q3501" i="3"/>
  <c r="Q3502" i="3"/>
  <c r="Q3503" i="3"/>
  <c r="Q3504" i="3"/>
  <c r="Q3505" i="3"/>
  <c r="Q3506" i="3"/>
  <c r="Q3507" i="3"/>
  <c r="Q3508" i="3"/>
  <c r="Q3509" i="3"/>
  <c r="Q3510" i="3"/>
  <c r="Q3511" i="3"/>
  <c r="Q3512" i="3"/>
  <c r="Q3513" i="3"/>
  <c r="Q3514" i="3"/>
  <c r="Q3515" i="3"/>
  <c r="Q3516" i="3"/>
  <c r="Q3517" i="3"/>
  <c r="Q3518" i="3"/>
  <c r="Q3519" i="3"/>
  <c r="Q3520" i="3"/>
  <c r="Q3521" i="3"/>
  <c r="Q3522" i="3"/>
  <c r="Q3523" i="3"/>
  <c r="Q3524" i="3"/>
  <c r="Q3525" i="3"/>
  <c r="Q3526" i="3"/>
  <c r="Q3527" i="3"/>
  <c r="Q3528" i="3"/>
  <c r="Q3529" i="3"/>
  <c r="Q3530" i="3"/>
  <c r="Q3531" i="3"/>
  <c r="Q3532" i="3"/>
  <c r="Q3533" i="3"/>
  <c r="Q3534" i="3"/>
  <c r="Q3535" i="3"/>
  <c r="Q3536" i="3"/>
  <c r="Q3537" i="3"/>
  <c r="Q3538" i="3"/>
  <c r="Q3539" i="3"/>
  <c r="Q3540" i="3"/>
  <c r="Q3541" i="3"/>
  <c r="Q3542" i="3"/>
  <c r="Q3543" i="3"/>
  <c r="Q3544" i="3"/>
  <c r="Q3545" i="3"/>
  <c r="Q3546" i="3"/>
  <c r="Q3547" i="3"/>
  <c r="Q3548" i="3"/>
  <c r="Q3549" i="3"/>
  <c r="Q3550" i="3"/>
  <c r="Q3551" i="3"/>
  <c r="Q3552" i="3"/>
  <c r="Q3553" i="3"/>
  <c r="Q3554" i="3"/>
  <c r="Q3555" i="3"/>
  <c r="Q3556" i="3"/>
  <c r="Q3557" i="3"/>
  <c r="Q3558" i="3"/>
  <c r="Q3559" i="3"/>
  <c r="Q3560" i="3"/>
  <c r="Q3561" i="3"/>
  <c r="Q3562" i="3"/>
  <c r="Q3563" i="3"/>
  <c r="Q3564" i="3"/>
  <c r="Q3565" i="3"/>
  <c r="Q3566" i="3"/>
  <c r="Q3567" i="3"/>
  <c r="Q3568" i="3"/>
  <c r="Q3569" i="3"/>
  <c r="Q3570" i="3"/>
  <c r="Q3571" i="3"/>
  <c r="Q3572" i="3"/>
  <c r="Q3573" i="3"/>
  <c r="Q3574" i="3"/>
  <c r="Q3575" i="3"/>
  <c r="Q3576" i="3"/>
  <c r="Q3577" i="3"/>
  <c r="Q3578" i="3"/>
  <c r="Q3579" i="3"/>
  <c r="Q3580" i="3"/>
  <c r="Q3581" i="3"/>
  <c r="Q3582" i="3"/>
  <c r="Q3583" i="3"/>
  <c r="Q3584" i="3"/>
  <c r="Q3585" i="3"/>
  <c r="Q3586" i="3"/>
  <c r="Q3587" i="3"/>
  <c r="Q3588" i="3"/>
  <c r="Q3589" i="3"/>
  <c r="Q3590" i="3"/>
  <c r="Q3591" i="3"/>
  <c r="Q3592" i="3"/>
  <c r="Q3593" i="3"/>
  <c r="Q3594" i="3"/>
  <c r="Q3595" i="3"/>
  <c r="Q3596" i="3"/>
  <c r="Q3597" i="3"/>
  <c r="Q3598" i="3"/>
  <c r="Q3599" i="3"/>
  <c r="Q3600" i="3"/>
  <c r="Q3601" i="3"/>
  <c r="Q3602" i="3"/>
  <c r="Q3603" i="3"/>
  <c r="Q3604" i="3"/>
  <c r="Q3605" i="3"/>
  <c r="Q3606" i="3"/>
  <c r="Q3607" i="3"/>
  <c r="Q3608" i="3"/>
  <c r="Q3609" i="3"/>
  <c r="Q3610" i="3"/>
  <c r="Q3611" i="3"/>
  <c r="Q3612" i="3"/>
  <c r="Q3613" i="3"/>
  <c r="Q3614" i="3"/>
  <c r="Q3615" i="3"/>
  <c r="Q3616" i="3"/>
  <c r="Q3617" i="3"/>
  <c r="Q3618" i="3"/>
  <c r="Q3619" i="3"/>
  <c r="Q3620" i="3"/>
  <c r="Q3621" i="3"/>
  <c r="Q3622" i="3"/>
  <c r="Q3623" i="3"/>
  <c r="Q3624" i="3"/>
  <c r="Q3625" i="3"/>
  <c r="Q3626" i="3"/>
  <c r="Q3627" i="3"/>
  <c r="Q3628" i="3"/>
  <c r="Q3629" i="3"/>
  <c r="Q3630" i="3"/>
  <c r="Q3631" i="3"/>
  <c r="Q3632" i="3"/>
  <c r="Q3633" i="3"/>
  <c r="Q3634" i="3"/>
  <c r="Q3635" i="3"/>
  <c r="Q3636" i="3"/>
  <c r="Q3637" i="3"/>
  <c r="Q3638" i="3"/>
  <c r="Q3639" i="3"/>
  <c r="Q3640" i="3"/>
  <c r="Q3641" i="3"/>
  <c r="Q3642" i="3"/>
  <c r="Q3643" i="3"/>
  <c r="Q3644" i="3"/>
  <c r="Q3645" i="3"/>
  <c r="Q3646" i="3"/>
  <c r="Q3647" i="3"/>
  <c r="Q3648" i="3"/>
  <c r="Q3649" i="3"/>
  <c r="Q3650" i="3"/>
  <c r="Q3651" i="3"/>
  <c r="Q3652" i="3"/>
  <c r="Q3653" i="3"/>
  <c r="Q3654" i="3"/>
  <c r="Q3655" i="3"/>
  <c r="Q3656" i="3"/>
  <c r="Q3657" i="3"/>
  <c r="Q3658" i="3"/>
  <c r="Q3659" i="3"/>
  <c r="Q3660" i="3"/>
  <c r="Q3661" i="3"/>
  <c r="Q3662" i="3"/>
  <c r="Q3663" i="3"/>
  <c r="Q3664" i="3"/>
  <c r="Q3665" i="3"/>
  <c r="Q3666" i="3"/>
  <c r="Q3667" i="3"/>
  <c r="Q3668" i="3"/>
  <c r="Q3669" i="3"/>
  <c r="Q3670" i="3"/>
  <c r="Q3671" i="3"/>
  <c r="Q3672" i="3"/>
  <c r="Q3673" i="3"/>
  <c r="Q3674" i="3"/>
  <c r="Q3675" i="3"/>
  <c r="Q3676" i="3"/>
  <c r="Q3677" i="3"/>
  <c r="Q3678" i="3"/>
  <c r="Q3679" i="3"/>
  <c r="Q3680" i="3"/>
  <c r="Q3681" i="3"/>
  <c r="Q3682" i="3"/>
  <c r="Q3683" i="3"/>
  <c r="Q3684" i="3"/>
  <c r="Q3685" i="3"/>
  <c r="Q3686" i="3"/>
  <c r="Q3687" i="3"/>
  <c r="Q3688" i="3"/>
  <c r="Q3689" i="3"/>
  <c r="Q3690" i="3"/>
  <c r="Q3691" i="3"/>
  <c r="Q3692" i="3"/>
  <c r="Q3693" i="3"/>
  <c r="Q3694" i="3"/>
  <c r="Q3695" i="3"/>
  <c r="Q3696" i="3"/>
  <c r="Q3697" i="3"/>
  <c r="Q3698" i="3"/>
  <c r="Q3699" i="3"/>
  <c r="Q3700" i="3"/>
  <c r="Q3701" i="3"/>
  <c r="Q3702" i="3"/>
  <c r="Q3703" i="3"/>
  <c r="Q3704" i="3"/>
  <c r="Q3705" i="3"/>
  <c r="Q3706" i="3"/>
  <c r="Q3707" i="3"/>
  <c r="Q3708" i="3"/>
  <c r="Q3709" i="3"/>
  <c r="Q3710" i="3"/>
  <c r="Q3711" i="3"/>
  <c r="Q3712" i="3"/>
  <c r="Q3713" i="3"/>
  <c r="Q3714" i="3"/>
  <c r="Q3715" i="3"/>
  <c r="Q3716" i="3"/>
  <c r="Q3717" i="3"/>
  <c r="Q3718" i="3"/>
  <c r="Q3719" i="3"/>
  <c r="Q3720" i="3"/>
  <c r="Q3721" i="3"/>
  <c r="Q3722" i="3"/>
  <c r="Q3723" i="3"/>
  <c r="Q3724" i="3"/>
  <c r="Q3725" i="3"/>
  <c r="Q3726" i="3"/>
  <c r="Q3727" i="3"/>
  <c r="Q3728" i="3"/>
  <c r="Q3729" i="3"/>
  <c r="Q3730" i="3"/>
  <c r="Q3731" i="3"/>
  <c r="Q3732" i="3"/>
  <c r="Q3733" i="3"/>
  <c r="Q3734" i="3"/>
  <c r="Q3735" i="3"/>
  <c r="Q3736" i="3"/>
  <c r="Q3737" i="3"/>
  <c r="Q3738" i="3"/>
  <c r="Q3739" i="3"/>
  <c r="Q3740" i="3"/>
  <c r="Q3741" i="3"/>
  <c r="Q3742" i="3"/>
  <c r="Q3743" i="3"/>
  <c r="Q3744" i="3"/>
  <c r="Q3745" i="3"/>
  <c r="Q3746" i="3"/>
  <c r="Q3747" i="3"/>
  <c r="Q3748" i="3"/>
  <c r="Q3749" i="3"/>
  <c r="Q3750" i="3"/>
  <c r="Q3751" i="3"/>
  <c r="Q3752" i="3"/>
  <c r="Q3753" i="3"/>
  <c r="Q3754" i="3"/>
  <c r="Q3755" i="3"/>
  <c r="Q3756" i="3"/>
  <c r="Q3757" i="3"/>
  <c r="Q3758" i="3"/>
  <c r="Q3759" i="3"/>
  <c r="Q3760" i="3"/>
  <c r="Q3761" i="3"/>
  <c r="Q3762" i="3"/>
  <c r="Q3763" i="3"/>
  <c r="Q3764" i="3"/>
  <c r="Q3765" i="3"/>
  <c r="Q3766" i="3"/>
  <c r="Q3767" i="3"/>
  <c r="Q3768" i="3"/>
  <c r="Q3769" i="3"/>
  <c r="Q3770" i="3"/>
  <c r="Q3771" i="3"/>
  <c r="Q3772" i="3"/>
  <c r="Q3773" i="3"/>
  <c r="Q3774" i="3"/>
  <c r="Q3775" i="3"/>
  <c r="Q3776" i="3"/>
  <c r="Q3777" i="3"/>
  <c r="Q3778" i="3"/>
  <c r="Q3779" i="3"/>
  <c r="Q3780" i="3"/>
  <c r="Q3781" i="3"/>
  <c r="Q3782" i="3"/>
  <c r="Q3783" i="3"/>
  <c r="Q3784" i="3"/>
  <c r="Q3785" i="3"/>
  <c r="Q3786" i="3"/>
  <c r="Q3787" i="3"/>
  <c r="Q3788" i="3"/>
  <c r="Q3789" i="3"/>
  <c r="Q3790" i="3"/>
  <c r="Q3791" i="3"/>
  <c r="Q3792" i="3"/>
  <c r="Q3793" i="3"/>
  <c r="Q3794" i="3"/>
  <c r="Q3795" i="3"/>
  <c r="Q3796" i="3"/>
  <c r="Q3797" i="3"/>
  <c r="Q3798" i="3"/>
  <c r="Q3799" i="3"/>
  <c r="Q3800" i="3"/>
  <c r="Q3801" i="3"/>
  <c r="Q3802" i="3"/>
  <c r="Q3803" i="3"/>
  <c r="Q3804" i="3"/>
  <c r="Q3805" i="3"/>
  <c r="Q3806" i="3"/>
  <c r="Q3807" i="3"/>
  <c r="Q3808" i="3"/>
  <c r="Q3809" i="3"/>
  <c r="Q3810" i="3"/>
  <c r="Q3811" i="3"/>
  <c r="Q3812" i="3"/>
  <c r="Q3813" i="3"/>
  <c r="Q3814" i="3"/>
  <c r="Q3815" i="3"/>
  <c r="Q3816" i="3"/>
  <c r="Q3817" i="3"/>
  <c r="Q3818" i="3"/>
  <c r="Q3819" i="3"/>
  <c r="Q3820" i="3"/>
  <c r="Q3821" i="3"/>
  <c r="Q3822" i="3"/>
  <c r="Q3823" i="3"/>
  <c r="Q3824" i="3"/>
  <c r="Q3825" i="3"/>
  <c r="Q3826" i="3"/>
  <c r="Q3827" i="3"/>
  <c r="Q3828" i="3"/>
  <c r="Q3829" i="3"/>
  <c r="Q3830" i="3"/>
  <c r="Q3831" i="3"/>
  <c r="Q3832" i="3"/>
  <c r="Q3833" i="3"/>
  <c r="Q3834" i="3"/>
  <c r="Q3835" i="3"/>
  <c r="Q3836" i="3"/>
  <c r="Q3837" i="3"/>
  <c r="Q3838" i="3"/>
  <c r="Q3839" i="3"/>
  <c r="Q3840" i="3"/>
  <c r="Q3841" i="3"/>
  <c r="Q3842" i="3"/>
  <c r="Q3843" i="3"/>
  <c r="Q3844" i="3"/>
  <c r="Q3845" i="3"/>
  <c r="Q3846" i="3"/>
  <c r="Q3847" i="3"/>
  <c r="Q3848" i="3"/>
  <c r="Q3849" i="3"/>
  <c r="Q3850" i="3"/>
  <c r="Q3851" i="3"/>
  <c r="Q3852" i="3"/>
  <c r="Q3853" i="3"/>
  <c r="Q3854" i="3"/>
  <c r="Q3855" i="3"/>
  <c r="Q3856" i="3"/>
  <c r="Q3857" i="3"/>
  <c r="Q3858" i="3"/>
  <c r="Q3859" i="3"/>
  <c r="Q3860" i="3"/>
  <c r="Q3861" i="3"/>
  <c r="Q3862" i="3"/>
  <c r="Q3863" i="3"/>
  <c r="Q3864" i="3"/>
  <c r="Q3865" i="3"/>
  <c r="Q3866" i="3"/>
  <c r="Q3867" i="3"/>
  <c r="Q3868" i="3"/>
  <c r="Q3869" i="3"/>
  <c r="Q3870" i="3"/>
  <c r="Q3871" i="3"/>
  <c r="Q3872" i="3"/>
  <c r="Q3873" i="3"/>
  <c r="Q3874" i="3"/>
  <c r="Q3875" i="3"/>
  <c r="Q3876" i="3"/>
  <c r="Q3877" i="3"/>
  <c r="Q3878" i="3"/>
  <c r="Q3879" i="3"/>
  <c r="Q3880" i="3"/>
  <c r="Q3881" i="3"/>
  <c r="Q3882" i="3"/>
  <c r="Q3883" i="3"/>
  <c r="Q3884" i="3"/>
  <c r="Q3885" i="3"/>
  <c r="Q3886" i="3"/>
  <c r="Q3887" i="3"/>
  <c r="Q3888" i="3"/>
  <c r="Q3889" i="3"/>
  <c r="Q3890" i="3"/>
  <c r="Q3891" i="3"/>
  <c r="Q3892" i="3"/>
  <c r="Q3893" i="3"/>
  <c r="Q3894" i="3"/>
  <c r="Q3895" i="3"/>
  <c r="Q3896" i="3"/>
  <c r="Q3897" i="3"/>
  <c r="Q3898" i="3"/>
  <c r="Q3899" i="3"/>
  <c r="Q3900" i="3"/>
  <c r="Q3901" i="3"/>
  <c r="Q3902" i="3"/>
  <c r="Q3903" i="3"/>
  <c r="Q3904" i="3"/>
  <c r="Q3905" i="3"/>
  <c r="Q3906" i="3"/>
  <c r="Q3907" i="3"/>
  <c r="Q3908" i="3"/>
  <c r="Q3909" i="3"/>
  <c r="Q3910" i="3"/>
  <c r="Q3911" i="3"/>
  <c r="Q3912" i="3"/>
  <c r="Q3913" i="3"/>
  <c r="Q3914" i="3"/>
  <c r="Q3915" i="3"/>
  <c r="Q3916" i="3"/>
  <c r="Q3917" i="3"/>
  <c r="Q3918" i="3"/>
  <c r="Q3919" i="3"/>
  <c r="Q3920" i="3"/>
  <c r="Q3921" i="3"/>
  <c r="Q3922" i="3"/>
  <c r="Q3923" i="3"/>
  <c r="Q3924" i="3"/>
  <c r="Q3925" i="3"/>
  <c r="Q3926" i="3"/>
  <c r="Q3927" i="3"/>
  <c r="Q3928" i="3"/>
  <c r="Q3929" i="3"/>
  <c r="Q3930" i="3"/>
  <c r="Q3931" i="3"/>
  <c r="Q3932" i="3"/>
  <c r="Q3933" i="3"/>
  <c r="Q3934" i="3"/>
  <c r="Q3935" i="3"/>
  <c r="Q3936" i="3"/>
  <c r="Q3937" i="3"/>
  <c r="Q3938" i="3"/>
  <c r="Q3939" i="3"/>
  <c r="Q3940" i="3"/>
  <c r="Q3941" i="3"/>
  <c r="Q3942" i="3"/>
  <c r="Q3943" i="3"/>
  <c r="Q3944" i="3"/>
  <c r="Q3945" i="3"/>
  <c r="Q3946" i="3"/>
  <c r="Q3947" i="3"/>
  <c r="Q3948" i="3"/>
  <c r="Q3949" i="3"/>
  <c r="Q3950" i="3"/>
  <c r="Q3951" i="3"/>
  <c r="Q3952" i="3"/>
  <c r="Q3953" i="3"/>
  <c r="Q3954" i="3"/>
  <c r="Q3955" i="3"/>
  <c r="Q3956" i="3"/>
  <c r="Q3957" i="3"/>
  <c r="Q3958" i="3"/>
  <c r="Q3959" i="3"/>
  <c r="Q3960" i="3"/>
  <c r="Q3961" i="3"/>
  <c r="Q3962" i="3"/>
  <c r="Q3963" i="3"/>
  <c r="Q3964" i="3"/>
  <c r="Q3965" i="3"/>
  <c r="Q3966" i="3"/>
  <c r="Q3967" i="3"/>
  <c r="Q3968" i="3"/>
  <c r="Q3969" i="3"/>
  <c r="Q3970" i="3"/>
  <c r="Q3971" i="3"/>
  <c r="Q3972" i="3"/>
  <c r="Q3973" i="3"/>
  <c r="Q3974" i="3"/>
  <c r="Q3975" i="3"/>
  <c r="Q3976" i="3"/>
  <c r="Q3977" i="3"/>
  <c r="Q3978" i="3"/>
  <c r="Q3979" i="3"/>
  <c r="Q3980" i="3"/>
  <c r="Q3981" i="3"/>
  <c r="Q3982" i="3"/>
  <c r="Q3983" i="3"/>
  <c r="Q3984" i="3"/>
  <c r="Q3985" i="3"/>
  <c r="Q3986" i="3"/>
  <c r="Q3987" i="3"/>
  <c r="Q3988" i="3"/>
  <c r="Q3989" i="3"/>
  <c r="Q3990" i="3"/>
  <c r="Q3991" i="3"/>
  <c r="Q3992" i="3"/>
  <c r="Q3993" i="3"/>
  <c r="Q3994" i="3"/>
  <c r="Q3995" i="3"/>
  <c r="Q3996" i="3"/>
  <c r="Q3997" i="3"/>
  <c r="Q3998" i="3"/>
  <c r="Q3999" i="3"/>
  <c r="Q4000" i="3"/>
  <c r="Q4001" i="3"/>
  <c r="Q4002" i="3"/>
  <c r="Q4003" i="3"/>
  <c r="Q4004" i="3"/>
  <c r="Q4005" i="3"/>
  <c r="Q4006" i="3"/>
  <c r="Q4007" i="3"/>
  <c r="Q4008" i="3"/>
  <c r="Q4009" i="3"/>
  <c r="Q4010" i="3"/>
  <c r="Q4011" i="3"/>
  <c r="Q4012" i="3"/>
  <c r="Q4013" i="3"/>
  <c r="Q4014" i="3"/>
  <c r="Q4015" i="3"/>
  <c r="Q4016" i="3"/>
  <c r="Q4017" i="3"/>
  <c r="Q4018" i="3"/>
  <c r="Q4019" i="3"/>
  <c r="Q4020" i="3"/>
  <c r="Q4021" i="3"/>
  <c r="Q4022" i="3"/>
  <c r="Q4023" i="3"/>
  <c r="Q4024" i="3"/>
  <c r="Q4025" i="3"/>
  <c r="Q4026" i="3"/>
  <c r="Q4027" i="3"/>
  <c r="Q4028" i="3"/>
  <c r="Q4029" i="3"/>
  <c r="Q4030" i="3"/>
  <c r="Q4031" i="3"/>
  <c r="Q4032" i="3"/>
  <c r="Q4033" i="3"/>
  <c r="Q4034" i="3"/>
  <c r="Q4035" i="3"/>
  <c r="Q4036" i="3"/>
  <c r="Q4037" i="3"/>
  <c r="Q4038" i="3"/>
  <c r="Q4039" i="3"/>
  <c r="Q4040" i="3"/>
  <c r="Q4041" i="3"/>
  <c r="Q4042" i="3"/>
  <c r="Q4043" i="3"/>
  <c r="Q4044" i="3"/>
  <c r="Q4045" i="3"/>
  <c r="Q4046" i="3"/>
  <c r="Q4047" i="3"/>
  <c r="Q4048" i="3"/>
  <c r="Q4049" i="3"/>
  <c r="Q4050" i="3"/>
  <c r="Q4051" i="3"/>
  <c r="Q4052" i="3"/>
  <c r="Q4053" i="3"/>
  <c r="Q4054" i="3"/>
  <c r="Q4055" i="3"/>
  <c r="Q4056" i="3"/>
  <c r="Q4057" i="3"/>
  <c r="Q4058" i="3"/>
  <c r="Q4059" i="3"/>
  <c r="Q4060" i="3"/>
  <c r="Q4061" i="3"/>
  <c r="Q4062" i="3"/>
  <c r="Q4063" i="3"/>
  <c r="Q4064" i="3"/>
  <c r="Q4065" i="3"/>
  <c r="Q4066" i="3"/>
  <c r="Q4067" i="3"/>
  <c r="Q4068" i="3"/>
  <c r="Q4069" i="3"/>
  <c r="Q4070" i="3"/>
  <c r="Q4071" i="3"/>
  <c r="Q4072" i="3"/>
  <c r="Q4073" i="3"/>
  <c r="Q4074" i="3"/>
  <c r="Q4075" i="3"/>
  <c r="Q4076" i="3"/>
  <c r="Q4077" i="3"/>
  <c r="Q4078" i="3"/>
  <c r="Q4079" i="3"/>
  <c r="Q4080" i="3"/>
  <c r="Q4081" i="3"/>
  <c r="Q4082" i="3"/>
  <c r="Q4083" i="3"/>
  <c r="Q4084" i="3"/>
  <c r="Q4085" i="3"/>
  <c r="Q4086" i="3"/>
  <c r="Q4087" i="3"/>
  <c r="Q4088" i="3"/>
  <c r="Q4089" i="3"/>
  <c r="Q4090" i="3"/>
  <c r="Q4091" i="3"/>
  <c r="Q4092" i="3"/>
  <c r="Q4093" i="3"/>
  <c r="Q4094" i="3"/>
  <c r="Q4095" i="3"/>
  <c r="Q4096" i="3"/>
  <c r="Q4097" i="3"/>
  <c r="Q4098" i="3"/>
  <c r="Q4099" i="3"/>
  <c r="Q4100" i="3"/>
  <c r="Q4101" i="3"/>
  <c r="Q4102" i="3"/>
  <c r="Q4103" i="3"/>
  <c r="Q4104" i="3"/>
  <c r="Q4105" i="3"/>
  <c r="Q4106" i="3"/>
  <c r="Q4107" i="3"/>
  <c r="Q4108" i="3"/>
  <c r="Q4109" i="3"/>
  <c r="Q4110" i="3"/>
  <c r="Q4111" i="3"/>
  <c r="Q4112" i="3"/>
  <c r="Q4113" i="3"/>
  <c r="Q4114" i="3"/>
  <c r="Q4115" i="3"/>
  <c r="Q4116" i="3"/>
  <c r="Q4117" i="3"/>
  <c r="Q4118" i="3"/>
  <c r="Q4119" i="3"/>
  <c r="Q4120" i="3"/>
  <c r="Q4121" i="3"/>
  <c r="Q4122" i="3"/>
  <c r="Q4123" i="3"/>
  <c r="Q4124" i="3"/>
  <c r="Q4125" i="3"/>
  <c r="Q4126" i="3"/>
  <c r="Q4127" i="3"/>
  <c r="Q4128" i="3"/>
  <c r="Q4129" i="3"/>
  <c r="Q4130" i="3"/>
  <c r="Q4131" i="3"/>
  <c r="Q4132" i="3"/>
  <c r="Q4133" i="3"/>
  <c r="Q4134" i="3"/>
  <c r="Q4135" i="3"/>
  <c r="Q4136" i="3"/>
  <c r="Q4137" i="3"/>
  <c r="Q4138" i="3"/>
  <c r="Q4139" i="3"/>
  <c r="Q4140" i="3"/>
  <c r="Q4141" i="3"/>
  <c r="Q4142" i="3"/>
  <c r="Q4143" i="3"/>
  <c r="Q4144" i="3"/>
  <c r="Q4145" i="3"/>
  <c r="Q4146" i="3"/>
  <c r="Q4147" i="3"/>
  <c r="Q4148" i="3"/>
  <c r="Q4149" i="3"/>
  <c r="Q4150" i="3"/>
  <c r="Q4151" i="3"/>
  <c r="Q4152" i="3"/>
  <c r="Q4153" i="3"/>
  <c r="Q4154" i="3"/>
  <c r="Q4155" i="3"/>
  <c r="Q4156" i="3"/>
  <c r="Q4157" i="3"/>
  <c r="Q4158" i="3"/>
  <c r="Q4159" i="3"/>
  <c r="Q4160" i="3"/>
  <c r="Q4161" i="3"/>
  <c r="Q4162" i="3"/>
  <c r="Q4163" i="3"/>
  <c r="Q4164" i="3"/>
  <c r="Q4165" i="3"/>
  <c r="Q4166" i="3"/>
  <c r="Q4167" i="3"/>
  <c r="Q4168" i="3"/>
  <c r="Q4169" i="3"/>
  <c r="Q4170" i="3"/>
  <c r="Q4171" i="3"/>
  <c r="Q4172" i="3"/>
  <c r="Q4173" i="3"/>
  <c r="Q4174" i="3"/>
  <c r="Q4175" i="3"/>
  <c r="Q4176" i="3"/>
  <c r="Q4177" i="3"/>
  <c r="Q4178" i="3"/>
  <c r="Q4179" i="3"/>
  <c r="Q4180" i="3"/>
  <c r="Q4181" i="3"/>
  <c r="Q4182" i="3"/>
  <c r="Q4183" i="3"/>
  <c r="Q4184" i="3"/>
  <c r="Q4185" i="3"/>
  <c r="Q4186" i="3"/>
  <c r="Q4187" i="3"/>
  <c r="Q4188" i="3"/>
  <c r="Q4189" i="3"/>
  <c r="Q4190" i="3"/>
  <c r="Q4191" i="3"/>
  <c r="Q4192" i="3"/>
  <c r="Q4193" i="3"/>
  <c r="Q4194" i="3"/>
  <c r="Q4195" i="3"/>
  <c r="Q4196" i="3"/>
  <c r="Q4197" i="3"/>
  <c r="Q4198" i="3"/>
  <c r="Q4199" i="3"/>
  <c r="Q4200" i="3"/>
  <c r="Q4201" i="3"/>
  <c r="Q4202" i="3"/>
  <c r="Q4203" i="3"/>
  <c r="Q4204" i="3"/>
  <c r="Q4205" i="3"/>
  <c r="Q4206" i="3"/>
  <c r="Q4207" i="3"/>
  <c r="Q4208" i="3"/>
  <c r="Q4209" i="3"/>
  <c r="Q4210" i="3"/>
  <c r="Q4211" i="3"/>
  <c r="Q4212" i="3"/>
  <c r="Q4213" i="3"/>
  <c r="Q4214" i="3"/>
  <c r="Q4215" i="3"/>
  <c r="Q4216" i="3"/>
  <c r="Q4217" i="3"/>
  <c r="Q4218" i="3"/>
  <c r="Q4219" i="3"/>
  <c r="Q4220" i="3"/>
  <c r="Q4221" i="3"/>
  <c r="Q4222" i="3"/>
  <c r="Q4223" i="3"/>
  <c r="Q4224" i="3"/>
  <c r="Q4225" i="3"/>
  <c r="Q4226" i="3"/>
  <c r="Q4227" i="3"/>
  <c r="Q4228" i="3"/>
  <c r="Q4229" i="3"/>
  <c r="Q4230" i="3"/>
  <c r="Q4231" i="3"/>
  <c r="Q4232" i="3"/>
  <c r="Q4233" i="3"/>
  <c r="Q4234" i="3"/>
  <c r="Q4235" i="3"/>
  <c r="Q4236" i="3"/>
  <c r="Q4237" i="3"/>
  <c r="Q4238" i="3"/>
  <c r="Q4239" i="3"/>
  <c r="Q4240" i="3"/>
  <c r="Q4241" i="3"/>
  <c r="Q4242" i="3"/>
  <c r="Q4243" i="3"/>
  <c r="Q4244" i="3"/>
  <c r="Q4245" i="3"/>
  <c r="Q4246" i="3"/>
  <c r="Q4247" i="3"/>
  <c r="Q4248" i="3"/>
  <c r="Q4249" i="3"/>
  <c r="Q4250" i="3"/>
  <c r="Q4251" i="3"/>
  <c r="Q4252" i="3"/>
  <c r="Q4253" i="3"/>
  <c r="Q4254" i="3"/>
  <c r="Q4255" i="3"/>
  <c r="Q4256" i="3"/>
  <c r="Q4257" i="3"/>
  <c r="Q4258" i="3"/>
  <c r="Q4259" i="3"/>
  <c r="Q4260" i="3"/>
  <c r="Q4261" i="3"/>
  <c r="Q4262" i="3"/>
  <c r="Q4263" i="3"/>
  <c r="Q4264" i="3"/>
  <c r="Q4265" i="3"/>
  <c r="Q4266" i="3"/>
  <c r="Q4267" i="3"/>
  <c r="Q4268" i="3"/>
  <c r="Q4269" i="3"/>
  <c r="Q4270" i="3"/>
  <c r="Q4271" i="3"/>
  <c r="Q4272" i="3"/>
  <c r="Q4273" i="3"/>
  <c r="Q4274" i="3"/>
  <c r="Q4275" i="3"/>
  <c r="Q4276" i="3"/>
  <c r="Q4277" i="3"/>
  <c r="Q4278" i="3"/>
  <c r="Q4279" i="3"/>
  <c r="Q4280" i="3"/>
  <c r="Q4281" i="3"/>
  <c r="Q4282" i="3"/>
  <c r="Q4283" i="3"/>
  <c r="Q4284" i="3"/>
  <c r="Q4285" i="3"/>
  <c r="Q4286" i="3"/>
  <c r="Q4287" i="3"/>
  <c r="Q4288" i="3"/>
  <c r="Q4289" i="3"/>
  <c r="Q4290" i="3"/>
  <c r="Q4291" i="3"/>
  <c r="Q4292" i="3"/>
  <c r="Q4293" i="3"/>
  <c r="Q4294" i="3"/>
  <c r="Q4295" i="3"/>
  <c r="Q4296" i="3"/>
  <c r="Q4297" i="3"/>
  <c r="Q4298" i="3"/>
  <c r="Q4299" i="3"/>
  <c r="Q4300" i="3"/>
  <c r="Q4301" i="3"/>
  <c r="Q4302" i="3"/>
  <c r="Q4303" i="3"/>
  <c r="Q4304" i="3"/>
  <c r="Q4305" i="3"/>
  <c r="Q4306" i="3"/>
  <c r="Q4307" i="3"/>
  <c r="Q4308" i="3"/>
  <c r="Q4309" i="3"/>
  <c r="Q4310" i="3"/>
  <c r="Q4311" i="3"/>
  <c r="Q4312" i="3"/>
  <c r="Q4313" i="3"/>
  <c r="Q4314" i="3"/>
  <c r="Q4315" i="3"/>
  <c r="Q4316" i="3"/>
  <c r="Q4317" i="3"/>
  <c r="Q4318" i="3"/>
  <c r="Q4319" i="3"/>
  <c r="Q4320" i="3"/>
  <c r="Q4321" i="3"/>
  <c r="Q4322" i="3"/>
  <c r="Q4323" i="3"/>
  <c r="Q4324" i="3"/>
  <c r="Q4325" i="3"/>
  <c r="Q4326" i="3"/>
  <c r="Q4327" i="3"/>
  <c r="Q4328" i="3"/>
  <c r="Q4329" i="3"/>
  <c r="Q4330" i="3"/>
  <c r="Q4331" i="3"/>
  <c r="Q4332" i="3"/>
  <c r="Q4333" i="3"/>
  <c r="Q4334" i="3"/>
  <c r="Q4335" i="3"/>
  <c r="Q4336" i="3"/>
  <c r="Q4337" i="3"/>
  <c r="Q4338" i="3"/>
  <c r="Q4339" i="3"/>
  <c r="Q4340" i="3"/>
  <c r="Q4341" i="3"/>
  <c r="Q4342" i="3"/>
  <c r="Q4343" i="3"/>
  <c r="Q4344" i="3"/>
  <c r="Q4345" i="3"/>
  <c r="Q4346" i="3"/>
  <c r="Q4347" i="3"/>
  <c r="Q4348" i="3"/>
  <c r="Q4349" i="3"/>
  <c r="Q4350" i="3"/>
  <c r="Q4351" i="3"/>
  <c r="Q4352" i="3"/>
  <c r="Q4353" i="3"/>
  <c r="Q4354" i="3"/>
  <c r="Q4355" i="3"/>
  <c r="Q4356" i="3"/>
  <c r="Q4357" i="3"/>
  <c r="Q4358" i="3"/>
  <c r="Q4359" i="3"/>
  <c r="Q4360" i="3"/>
  <c r="Q4361" i="3"/>
  <c r="Q4362" i="3"/>
  <c r="Q4363" i="3"/>
  <c r="Q4364" i="3"/>
  <c r="Q4365" i="3"/>
  <c r="Q4366" i="3"/>
  <c r="Q4367" i="3"/>
  <c r="Q4368" i="3"/>
  <c r="Q4369" i="3"/>
  <c r="Q4370" i="3"/>
  <c r="Q4371" i="3"/>
  <c r="Q4372" i="3"/>
  <c r="Q4373" i="3"/>
  <c r="Q4374" i="3"/>
  <c r="Q4375" i="3"/>
  <c r="Q4376" i="3"/>
  <c r="Q4377" i="3"/>
  <c r="Q4378" i="3"/>
  <c r="Q4379" i="3"/>
  <c r="Q4380" i="3"/>
  <c r="Q4381" i="3"/>
  <c r="Q4382" i="3"/>
  <c r="Q4383" i="3"/>
  <c r="Q4384" i="3"/>
  <c r="Q4385" i="3"/>
  <c r="Q4386" i="3"/>
  <c r="Q4387" i="3"/>
  <c r="Q4388" i="3"/>
  <c r="Q4389" i="3"/>
  <c r="Q4390" i="3"/>
  <c r="Q4391" i="3"/>
  <c r="Q4392" i="3"/>
  <c r="Q4393" i="3"/>
  <c r="Q4394" i="3"/>
  <c r="Q4395" i="3"/>
  <c r="Q4396" i="3"/>
  <c r="Q4397" i="3"/>
  <c r="Q4398" i="3"/>
  <c r="Q4399" i="3"/>
  <c r="Q4400" i="3"/>
  <c r="Q4401" i="3"/>
  <c r="Q4402" i="3"/>
  <c r="Q4403" i="3"/>
  <c r="Q4404" i="3"/>
  <c r="Q4405" i="3"/>
  <c r="Q4406" i="3"/>
  <c r="Q4407" i="3"/>
  <c r="Q4408" i="3"/>
  <c r="Q4409" i="3"/>
  <c r="Q4410" i="3"/>
  <c r="Q4411" i="3"/>
  <c r="Q4412" i="3"/>
  <c r="Q4413" i="3"/>
  <c r="Q4414" i="3"/>
  <c r="Q4415" i="3"/>
  <c r="Q4416" i="3"/>
  <c r="Q4417" i="3"/>
  <c r="Q4418" i="3"/>
  <c r="Q4419" i="3"/>
  <c r="Q4420" i="3"/>
  <c r="Q4421" i="3"/>
  <c r="Q4422" i="3"/>
  <c r="Q4423" i="3"/>
  <c r="Q4424" i="3"/>
  <c r="Q4425" i="3"/>
  <c r="Q4426" i="3"/>
  <c r="Q4427" i="3"/>
  <c r="Q4428" i="3"/>
  <c r="Q4429" i="3"/>
  <c r="Q4430" i="3"/>
  <c r="Q4431" i="3"/>
  <c r="Q4432" i="3"/>
  <c r="Q4433" i="3"/>
  <c r="Q4434" i="3"/>
  <c r="Q4435" i="3"/>
  <c r="Q4436" i="3"/>
  <c r="Q4437" i="3"/>
  <c r="Q4438" i="3"/>
  <c r="Q4439" i="3"/>
  <c r="Q4440" i="3"/>
  <c r="Q4441" i="3"/>
  <c r="Q4442" i="3"/>
  <c r="Q4443" i="3"/>
  <c r="Q4444" i="3"/>
  <c r="Q4445" i="3"/>
  <c r="Q4446" i="3"/>
  <c r="Q4447" i="3"/>
  <c r="Q4448" i="3"/>
  <c r="Q4449" i="3"/>
  <c r="Q4450" i="3"/>
  <c r="Q4451" i="3"/>
  <c r="Q4452" i="3"/>
  <c r="Q4453" i="3"/>
  <c r="Q4454" i="3"/>
  <c r="Q4455" i="3"/>
  <c r="Q4456" i="3"/>
  <c r="Q4457" i="3"/>
  <c r="Q4458" i="3"/>
  <c r="Q4459" i="3"/>
  <c r="Q4460" i="3"/>
  <c r="Q4461" i="3"/>
  <c r="Q4462" i="3"/>
  <c r="Q4463" i="3"/>
  <c r="Q4464" i="3"/>
  <c r="Q4465" i="3"/>
  <c r="Q4466" i="3"/>
  <c r="Q4467" i="3"/>
  <c r="Q4468" i="3"/>
  <c r="Q4469" i="3"/>
  <c r="Q4470" i="3"/>
  <c r="Q4471" i="3"/>
  <c r="Q4472" i="3"/>
  <c r="Q4473" i="3"/>
  <c r="Q4474" i="3"/>
  <c r="Q4475" i="3"/>
  <c r="Q4476" i="3"/>
  <c r="Q4477" i="3"/>
  <c r="Q4478" i="3"/>
  <c r="Q4479" i="3"/>
  <c r="Q4480" i="3"/>
  <c r="Q4481" i="3"/>
  <c r="Q4482" i="3"/>
  <c r="Q4483" i="3"/>
  <c r="Q4484" i="3"/>
  <c r="Q4485" i="3"/>
  <c r="Q4486" i="3"/>
  <c r="Q4487" i="3"/>
  <c r="Q4488" i="3"/>
  <c r="Q4489" i="3"/>
  <c r="Q4490" i="3"/>
  <c r="Q4491" i="3"/>
  <c r="Q4492" i="3"/>
  <c r="Q4493" i="3"/>
  <c r="Q4494" i="3"/>
  <c r="Q4495" i="3"/>
  <c r="Q4496" i="3"/>
  <c r="Q4497" i="3"/>
  <c r="Q4498" i="3"/>
  <c r="Q4499" i="3"/>
  <c r="Q4500" i="3"/>
  <c r="Q4501" i="3"/>
  <c r="Q4502" i="3"/>
  <c r="Q4503" i="3"/>
  <c r="Q4504" i="3"/>
  <c r="Q4505" i="3"/>
  <c r="Q4506" i="3"/>
  <c r="Q4507" i="3"/>
  <c r="Q4508" i="3"/>
  <c r="Q4509" i="3"/>
  <c r="Q4510" i="3"/>
  <c r="Q4511" i="3"/>
  <c r="Q4512" i="3"/>
  <c r="Q4513" i="3"/>
  <c r="Q4514" i="3"/>
  <c r="Q4515" i="3"/>
  <c r="Q4516" i="3"/>
  <c r="Q4517" i="3"/>
  <c r="Q4518" i="3"/>
  <c r="Q4519" i="3"/>
  <c r="Q4520" i="3"/>
  <c r="Q4521" i="3"/>
  <c r="Q4522" i="3"/>
  <c r="Q4523" i="3"/>
  <c r="Q4524" i="3"/>
  <c r="Q4525" i="3"/>
  <c r="Q4526" i="3"/>
  <c r="Q4527" i="3"/>
  <c r="Q4528" i="3"/>
  <c r="Q4529" i="3"/>
  <c r="Q4530" i="3"/>
  <c r="Q4531" i="3"/>
  <c r="Q4532" i="3"/>
  <c r="Q4533" i="3"/>
  <c r="Q4534" i="3"/>
  <c r="Q4535" i="3"/>
  <c r="Q4536" i="3"/>
  <c r="Q4537" i="3"/>
  <c r="Q4538" i="3"/>
  <c r="Q4539" i="3"/>
  <c r="Q4540" i="3"/>
  <c r="Q4541" i="3"/>
  <c r="Q4542" i="3"/>
  <c r="Q4543" i="3"/>
  <c r="Q4544" i="3"/>
  <c r="Q4545" i="3"/>
  <c r="Q4546" i="3"/>
  <c r="Q4547" i="3"/>
  <c r="Q4548" i="3"/>
  <c r="Q4549" i="3"/>
  <c r="Q4550" i="3"/>
  <c r="Q4551" i="3"/>
  <c r="Q4552" i="3"/>
  <c r="Q4553" i="3"/>
  <c r="Q4554" i="3"/>
  <c r="Q4555" i="3"/>
  <c r="Q4556" i="3"/>
  <c r="Q4557" i="3"/>
  <c r="Q4558" i="3"/>
  <c r="Q4559" i="3"/>
  <c r="Q4560" i="3"/>
  <c r="Q4561" i="3"/>
  <c r="Q4562" i="3"/>
  <c r="Q4563" i="3"/>
  <c r="Q4564" i="3"/>
  <c r="Q4565" i="3"/>
  <c r="Q4566" i="3"/>
  <c r="Q4567" i="3"/>
  <c r="Q4568" i="3"/>
  <c r="Q4569" i="3"/>
  <c r="Q4570" i="3"/>
  <c r="Q4571" i="3"/>
  <c r="Q4572" i="3"/>
  <c r="Q4573" i="3"/>
  <c r="Q4574" i="3"/>
  <c r="Q4575" i="3"/>
  <c r="Q4576" i="3"/>
  <c r="Q4577" i="3"/>
  <c r="Q4578" i="3"/>
  <c r="Q4579" i="3"/>
  <c r="Q4580" i="3"/>
  <c r="Q4581" i="3"/>
  <c r="Q4582" i="3"/>
  <c r="Q4583" i="3"/>
  <c r="Q4584" i="3"/>
  <c r="Q4585" i="3"/>
  <c r="Q4586" i="3"/>
  <c r="Q4587" i="3"/>
  <c r="Q4588" i="3"/>
  <c r="Q4589" i="3"/>
  <c r="Q4590" i="3"/>
  <c r="Q4591" i="3"/>
  <c r="Q4592" i="3"/>
  <c r="Q4593" i="3"/>
  <c r="Q4594" i="3"/>
  <c r="Q4595" i="3"/>
  <c r="Q4596" i="3"/>
  <c r="Q4597" i="3"/>
  <c r="Q4598" i="3"/>
  <c r="Q4599" i="3"/>
  <c r="Q4600" i="3"/>
  <c r="Q4601" i="3"/>
  <c r="Q4602" i="3"/>
  <c r="Q4603" i="3"/>
  <c r="Q4604" i="3"/>
  <c r="Q4605" i="3"/>
  <c r="Q4606" i="3"/>
  <c r="Q4607" i="3"/>
  <c r="Q4608" i="3"/>
  <c r="Q4609" i="3"/>
  <c r="Q4610" i="3"/>
  <c r="Q4611" i="3"/>
  <c r="Q4612" i="3"/>
  <c r="Q4613" i="3"/>
  <c r="Q4614" i="3"/>
  <c r="Q4615" i="3"/>
  <c r="Q4616" i="3"/>
  <c r="Q4617" i="3"/>
  <c r="Q4618" i="3"/>
  <c r="Q4619" i="3"/>
  <c r="Q4620" i="3"/>
  <c r="Q4621" i="3"/>
  <c r="Q4622" i="3"/>
  <c r="Q4623" i="3"/>
  <c r="Q4624" i="3"/>
  <c r="Q4625" i="3"/>
  <c r="Q4626" i="3"/>
  <c r="Q4627" i="3"/>
  <c r="Q4628" i="3"/>
  <c r="Q4629" i="3"/>
  <c r="Q4630" i="3"/>
  <c r="Q4631" i="3"/>
  <c r="Q4632" i="3"/>
  <c r="Q4633" i="3"/>
  <c r="Q4634" i="3"/>
  <c r="Q4635" i="3"/>
  <c r="Q4636" i="3"/>
  <c r="Q4637" i="3"/>
  <c r="Q4638" i="3"/>
  <c r="Q4639" i="3"/>
  <c r="Q4640" i="3"/>
  <c r="Q4641" i="3"/>
  <c r="Q4642" i="3"/>
  <c r="Q4643" i="3"/>
  <c r="Q4644" i="3"/>
  <c r="Q4645" i="3"/>
  <c r="Q4646" i="3"/>
  <c r="Q4647" i="3"/>
  <c r="Q4648" i="3"/>
  <c r="Q4649" i="3"/>
  <c r="Q4650" i="3"/>
  <c r="Q4651" i="3"/>
  <c r="Q4652" i="3"/>
  <c r="Q4653" i="3"/>
  <c r="Q4654" i="3"/>
  <c r="Q4655" i="3"/>
  <c r="Q4656" i="3"/>
  <c r="Q4657" i="3"/>
  <c r="Q4658" i="3"/>
  <c r="Q4659" i="3"/>
  <c r="Q4660" i="3"/>
  <c r="Q4661" i="3"/>
  <c r="Q4662" i="3"/>
  <c r="Q4663" i="3"/>
  <c r="Q4664" i="3"/>
  <c r="Q4665" i="3"/>
  <c r="Q4666" i="3"/>
  <c r="Q4667" i="3"/>
  <c r="Q4668" i="3"/>
  <c r="Q4669" i="3"/>
  <c r="Q4670" i="3"/>
  <c r="Q4671" i="3"/>
  <c r="Q4672" i="3"/>
  <c r="Q4673" i="3"/>
  <c r="Q4674" i="3"/>
  <c r="Q4675" i="3"/>
  <c r="Q4676" i="3"/>
  <c r="Q4677" i="3"/>
  <c r="Q4678" i="3"/>
  <c r="Q4679" i="3"/>
  <c r="Q4680" i="3"/>
  <c r="Q4681" i="3"/>
  <c r="Q4682" i="3"/>
  <c r="Q4683" i="3"/>
  <c r="Q4684" i="3"/>
  <c r="Q4685" i="3"/>
  <c r="Q4686" i="3"/>
  <c r="Q4687" i="3"/>
  <c r="Q4688" i="3"/>
  <c r="Q4689" i="3"/>
  <c r="Q4690" i="3"/>
  <c r="Q4691" i="3"/>
  <c r="Q4692" i="3"/>
  <c r="Q4693" i="3"/>
  <c r="Q4694" i="3"/>
  <c r="Q4695" i="3"/>
  <c r="Q4696" i="3"/>
  <c r="Q4697" i="3"/>
  <c r="Q4698" i="3"/>
  <c r="Q4699" i="3"/>
  <c r="Q4700" i="3"/>
  <c r="Q4701" i="3"/>
  <c r="Q4702" i="3"/>
  <c r="Q4703" i="3"/>
  <c r="Q4704" i="3"/>
  <c r="Q4705" i="3"/>
  <c r="Q4706" i="3"/>
  <c r="Q4707" i="3"/>
  <c r="Q4708" i="3"/>
  <c r="Q4709" i="3"/>
  <c r="Q4710" i="3"/>
  <c r="Q4711" i="3"/>
  <c r="Q4712" i="3"/>
  <c r="Q4713" i="3"/>
  <c r="Q4714" i="3"/>
  <c r="Q4715" i="3"/>
  <c r="Q4716" i="3"/>
  <c r="Q4717" i="3"/>
  <c r="Q4718" i="3"/>
  <c r="Q4719" i="3"/>
  <c r="Q4720" i="3"/>
  <c r="Q4721" i="3"/>
  <c r="Q4722" i="3"/>
  <c r="Q4723" i="3"/>
  <c r="Q4724" i="3"/>
  <c r="Q4725" i="3"/>
  <c r="Q4726" i="3"/>
  <c r="Q4727" i="3"/>
  <c r="Q4728" i="3"/>
  <c r="Q4729" i="3"/>
  <c r="Q4730" i="3"/>
  <c r="Q4731" i="3"/>
  <c r="Q4732" i="3"/>
  <c r="Q4733" i="3"/>
  <c r="Q4734" i="3"/>
  <c r="Q4735" i="3"/>
  <c r="Q4736" i="3"/>
  <c r="Q4737" i="3"/>
  <c r="Q4738" i="3"/>
  <c r="Q4739" i="3"/>
  <c r="Q4740" i="3"/>
  <c r="Q4741" i="3"/>
  <c r="Q4742" i="3"/>
  <c r="Q4743" i="3"/>
  <c r="Q4744" i="3"/>
  <c r="Q4745" i="3"/>
  <c r="Q4746" i="3"/>
  <c r="Q4747" i="3"/>
  <c r="Q4748" i="3"/>
  <c r="Q4749" i="3"/>
  <c r="Q4750" i="3"/>
  <c r="Q4751" i="3"/>
  <c r="Q4752" i="3"/>
  <c r="Q4753" i="3"/>
  <c r="Q4754" i="3"/>
  <c r="Q4755" i="3"/>
  <c r="Q4756" i="3"/>
  <c r="Q4757" i="3"/>
  <c r="Q4758" i="3"/>
  <c r="Q4759" i="3"/>
  <c r="Q4760" i="3"/>
  <c r="Q4761" i="3"/>
  <c r="Q4762" i="3"/>
  <c r="Q4763" i="3"/>
  <c r="Q4764" i="3"/>
  <c r="Q4765" i="3"/>
  <c r="Q4766" i="3"/>
  <c r="Q4767" i="3"/>
  <c r="Q4768" i="3"/>
  <c r="Q4769" i="3"/>
  <c r="Q4770" i="3"/>
  <c r="Q4771" i="3"/>
  <c r="Q4772" i="3"/>
  <c r="Q4773" i="3"/>
  <c r="Q4774" i="3"/>
  <c r="Q4775" i="3"/>
  <c r="Q4776" i="3"/>
  <c r="Q4777" i="3"/>
  <c r="Q4778" i="3"/>
  <c r="Q4779" i="3"/>
  <c r="Q4780" i="3"/>
  <c r="Q4781" i="3"/>
  <c r="Q4782" i="3"/>
  <c r="Q4783" i="3"/>
  <c r="Q4784" i="3"/>
  <c r="Q4785" i="3"/>
  <c r="Q4786" i="3"/>
  <c r="Q4787" i="3"/>
  <c r="Q4788" i="3"/>
  <c r="Q4789" i="3"/>
  <c r="Q4790" i="3"/>
  <c r="Q4791" i="3"/>
  <c r="Q4792" i="3"/>
  <c r="Q4793" i="3"/>
  <c r="Q4794" i="3"/>
  <c r="Q4795" i="3"/>
  <c r="Q4796" i="3"/>
  <c r="Q4797" i="3"/>
  <c r="Q4798" i="3"/>
  <c r="Q4799" i="3"/>
  <c r="Q4800" i="3"/>
  <c r="Q4801" i="3"/>
  <c r="Q4802" i="3"/>
  <c r="Q4803" i="3"/>
  <c r="Q4804" i="3"/>
  <c r="Q4805" i="3"/>
  <c r="Q4806" i="3"/>
  <c r="Q4807" i="3"/>
  <c r="Q4808" i="3"/>
  <c r="Q4809" i="3"/>
  <c r="Q4810" i="3"/>
  <c r="Q4811" i="3"/>
  <c r="Q4812" i="3"/>
  <c r="Q4813" i="3"/>
  <c r="Q4814" i="3"/>
  <c r="Q4815" i="3"/>
  <c r="Q4816" i="3"/>
  <c r="Q4817" i="3"/>
  <c r="Q4818" i="3"/>
  <c r="Q4819" i="3"/>
  <c r="Q4820" i="3"/>
  <c r="Q4821" i="3"/>
  <c r="Q4822" i="3"/>
  <c r="Q4823" i="3"/>
  <c r="Q4824" i="3"/>
  <c r="Q4825" i="3"/>
  <c r="Q4826" i="3"/>
  <c r="Q4827" i="3"/>
  <c r="Q4828" i="3"/>
  <c r="Q4829" i="3"/>
  <c r="Q4830" i="3"/>
  <c r="Q4831" i="3"/>
  <c r="Q4832" i="3"/>
  <c r="Q4833" i="3"/>
  <c r="Q4834" i="3"/>
  <c r="Q4835" i="3"/>
  <c r="Q4836" i="3"/>
  <c r="Q4837" i="3"/>
  <c r="Q4838" i="3"/>
  <c r="Q4839" i="3"/>
  <c r="Q4840" i="3"/>
  <c r="Q4841" i="3"/>
  <c r="Q4842" i="3"/>
  <c r="Q4843" i="3"/>
  <c r="Q4844" i="3"/>
  <c r="Q4845" i="3"/>
  <c r="Q4846" i="3"/>
  <c r="Q4847" i="3"/>
  <c r="Q4848" i="3"/>
  <c r="Q4849" i="3"/>
  <c r="Q4850" i="3"/>
  <c r="Q4851" i="3"/>
  <c r="Q4852" i="3"/>
  <c r="Q4853" i="3"/>
  <c r="Q4854" i="3"/>
  <c r="Q4855" i="3"/>
  <c r="Q4856" i="3"/>
  <c r="Q4857" i="3"/>
  <c r="Q4858" i="3"/>
  <c r="Q4859" i="3"/>
  <c r="Q4860" i="3"/>
  <c r="Q4861" i="3"/>
  <c r="Q4862" i="3"/>
  <c r="Q4863" i="3"/>
  <c r="Q4864" i="3"/>
  <c r="Q4865" i="3"/>
  <c r="Q4866" i="3"/>
  <c r="Q4867" i="3"/>
  <c r="Q4868" i="3"/>
  <c r="Q4869" i="3"/>
  <c r="Q4870" i="3"/>
  <c r="Q4871" i="3"/>
  <c r="Q4872" i="3"/>
  <c r="Q4873" i="3"/>
  <c r="Q4874" i="3"/>
  <c r="Q4875" i="3"/>
  <c r="Q4876" i="3"/>
  <c r="Q4877" i="3"/>
  <c r="Q4878" i="3"/>
  <c r="Q4879" i="3"/>
  <c r="Q4880" i="3"/>
  <c r="Q4881" i="3"/>
  <c r="Q4882" i="3"/>
  <c r="Q4883" i="3"/>
  <c r="Q4884" i="3"/>
  <c r="Q4885" i="3"/>
  <c r="Q4886" i="3"/>
  <c r="Q4887" i="3"/>
  <c r="Q4888" i="3"/>
  <c r="Q4889" i="3"/>
  <c r="Q4890" i="3"/>
  <c r="Q4891" i="3"/>
  <c r="Q4892" i="3"/>
  <c r="Q4893" i="3"/>
  <c r="Q4894" i="3"/>
  <c r="Q4895" i="3"/>
  <c r="Q4896" i="3"/>
  <c r="Q4897" i="3"/>
  <c r="Q4898" i="3"/>
  <c r="Q4899" i="3"/>
  <c r="Q4900" i="3"/>
  <c r="Q4901" i="3"/>
  <c r="Q4902" i="3"/>
  <c r="Q4903" i="3"/>
  <c r="Q4904" i="3"/>
  <c r="Q4905" i="3"/>
  <c r="Q4906" i="3"/>
  <c r="Q4907" i="3"/>
  <c r="Q4908" i="3"/>
  <c r="Q4909" i="3"/>
  <c r="Q4910" i="3"/>
  <c r="Q4911" i="3"/>
  <c r="Q4912" i="3"/>
  <c r="Q4913" i="3"/>
  <c r="Q4914" i="3"/>
  <c r="Q4915" i="3"/>
  <c r="Q4916" i="3"/>
  <c r="Q4917" i="3"/>
  <c r="Q4918" i="3"/>
  <c r="Q4919" i="3"/>
  <c r="Q4920" i="3"/>
  <c r="Q4921" i="3"/>
  <c r="Q4922" i="3"/>
  <c r="Q4923" i="3"/>
  <c r="Q4924" i="3"/>
  <c r="Q4925" i="3"/>
  <c r="Q4926" i="3"/>
  <c r="Q4927" i="3"/>
  <c r="Q4928" i="3"/>
  <c r="Q4929" i="3"/>
  <c r="Q4930" i="3"/>
  <c r="Q4931" i="3"/>
  <c r="Q4932" i="3"/>
  <c r="Q4933" i="3"/>
  <c r="Q4934" i="3"/>
  <c r="Q4935" i="3"/>
  <c r="Q4936" i="3"/>
  <c r="Q4937" i="3"/>
  <c r="Q4938" i="3"/>
  <c r="Q4939" i="3"/>
  <c r="Q4940" i="3"/>
  <c r="Q4941" i="3"/>
  <c r="Q4942" i="3"/>
  <c r="Q4943" i="3"/>
  <c r="Q4944" i="3"/>
  <c r="Q4945" i="3"/>
  <c r="Q4946" i="3"/>
  <c r="Q4947" i="3"/>
  <c r="Q4948" i="3"/>
  <c r="Q4949" i="3"/>
  <c r="Q4950" i="3"/>
  <c r="Q4951" i="3"/>
  <c r="Q4952" i="3"/>
  <c r="Q4953" i="3"/>
  <c r="Q4954" i="3"/>
  <c r="Q4955" i="3"/>
  <c r="Q4956" i="3"/>
  <c r="Q4957" i="3"/>
  <c r="Q4958" i="3"/>
  <c r="Q4959" i="3"/>
  <c r="Q4960" i="3"/>
  <c r="Q4961" i="3"/>
  <c r="Q4962" i="3"/>
  <c r="Q4963" i="3"/>
  <c r="Q4964" i="3"/>
  <c r="Q4965" i="3"/>
  <c r="Q4966" i="3"/>
  <c r="Q4967" i="3"/>
  <c r="Q4968" i="3"/>
  <c r="Q4969" i="3"/>
  <c r="Q4970" i="3"/>
  <c r="Q4971" i="3"/>
  <c r="Q4972" i="3"/>
  <c r="Q4973" i="3"/>
  <c r="Q4974" i="3"/>
  <c r="Q4975" i="3"/>
  <c r="Q4976" i="3"/>
  <c r="Q4977" i="3"/>
  <c r="Q4978" i="3"/>
  <c r="Q4979" i="3"/>
  <c r="Q4980" i="3"/>
  <c r="Q4981" i="3"/>
  <c r="Q4982" i="3"/>
  <c r="Q4983" i="3"/>
  <c r="Q4984" i="3"/>
  <c r="Q4985" i="3"/>
  <c r="Q4986" i="3"/>
  <c r="Q4987" i="3"/>
  <c r="Q4988" i="3"/>
  <c r="Q4989" i="3"/>
  <c r="Q4990" i="3"/>
  <c r="Q4991" i="3"/>
  <c r="Q4992" i="3"/>
  <c r="Q4993" i="3"/>
  <c r="Q4994" i="3"/>
  <c r="Q4995" i="3"/>
  <c r="Q4996" i="3"/>
  <c r="Q4997" i="3"/>
  <c r="Q4998" i="3"/>
  <c r="Q4999" i="3"/>
  <c r="Q5000" i="3"/>
  <c r="Q5001" i="3"/>
  <c r="Q5002" i="3"/>
  <c r="Q5003" i="3"/>
  <c r="Q5004" i="3"/>
  <c r="Q5005" i="3"/>
  <c r="Q5006" i="3"/>
  <c r="Q5007" i="3"/>
  <c r="Q5008" i="3"/>
  <c r="Q5009" i="3"/>
  <c r="Q5010" i="3"/>
  <c r="Q5011" i="3"/>
  <c r="Q5012" i="3"/>
  <c r="Q5013" i="3"/>
  <c r="Q5014" i="3"/>
  <c r="Q5015" i="3"/>
  <c r="Q5016" i="3"/>
  <c r="Q5017" i="3"/>
  <c r="Q5018" i="3"/>
  <c r="Q5019" i="3"/>
  <c r="Q5020" i="3"/>
  <c r="Q5021" i="3"/>
  <c r="Q5022" i="3"/>
  <c r="Q5023" i="3"/>
  <c r="Q5024" i="3"/>
  <c r="Q5025" i="3"/>
  <c r="Q5026" i="3"/>
  <c r="Q5027" i="3"/>
  <c r="Q5028" i="3"/>
  <c r="Q5029" i="3"/>
  <c r="Q5030" i="3"/>
  <c r="Q5031" i="3"/>
  <c r="Q5032" i="3"/>
  <c r="Q5033" i="3"/>
  <c r="Q5034" i="3"/>
  <c r="Q5035" i="3"/>
  <c r="Q5036" i="3"/>
  <c r="Q5037" i="3"/>
  <c r="Q5038" i="3"/>
  <c r="Q5039" i="3"/>
  <c r="Q5040" i="3"/>
  <c r="Q5041" i="3"/>
  <c r="Q5042" i="3"/>
  <c r="Q5043" i="3"/>
  <c r="Q5044" i="3"/>
  <c r="Q5045" i="3"/>
  <c r="Q5046" i="3"/>
  <c r="Q5047" i="3"/>
  <c r="Q5048" i="3"/>
  <c r="Q5049" i="3"/>
  <c r="Q5050" i="3"/>
  <c r="Q5051" i="3"/>
  <c r="Q5052" i="3"/>
  <c r="Q5053" i="3"/>
  <c r="Q5054" i="3"/>
  <c r="Q5055" i="3"/>
  <c r="Q5056" i="3"/>
  <c r="Q5057" i="3"/>
  <c r="Q5058" i="3"/>
  <c r="Q5059" i="3"/>
  <c r="Q5060" i="3"/>
  <c r="Q5061" i="3"/>
  <c r="Q5062" i="3"/>
  <c r="Q5063" i="3"/>
  <c r="Q5064" i="3"/>
  <c r="Q5065" i="3"/>
  <c r="Q5066" i="3"/>
  <c r="Q5067" i="3"/>
  <c r="Q5068" i="3"/>
  <c r="Q5069" i="3"/>
  <c r="Q5070" i="3"/>
  <c r="Q5071" i="3"/>
  <c r="Q5072" i="3"/>
  <c r="Q5073" i="3"/>
  <c r="Q5074" i="3"/>
  <c r="Q5075" i="3"/>
  <c r="Q5076" i="3"/>
  <c r="Q5077" i="3"/>
  <c r="Q5078" i="3"/>
  <c r="Q5079" i="3"/>
  <c r="Q5080" i="3"/>
  <c r="Q5081" i="3"/>
  <c r="Q5082" i="3"/>
  <c r="Q5083" i="3"/>
  <c r="Q5084" i="3"/>
  <c r="Q5085" i="3"/>
  <c r="Q5086" i="3"/>
  <c r="Q5087" i="3"/>
  <c r="Q5088" i="3"/>
  <c r="Q5089" i="3"/>
  <c r="Q5090" i="3"/>
  <c r="Q5091" i="3"/>
  <c r="Q5092" i="3"/>
  <c r="Q5093" i="3"/>
  <c r="Q5094" i="3"/>
  <c r="Q5095" i="3"/>
  <c r="Q5096" i="3"/>
  <c r="Q5097" i="3"/>
  <c r="Q5098" i="3"/>
  <c r="Q5099" i="3"/>
  <c r="Q5100" i="3"/>
  <c r="Q5101" i="3"/>
  <c r="Q5102" i="3"/>
  <c r="Q5103" i="3"/>
  <c r="Q5104" i="3"/>
  <c r="Q5105" i="3"/>
  <c r="Q5106" i="3"/>
  <c r="Q5107" i="3"/>
  <c r="Q5108" i="3"/>
  <c r="Q5109" i="3"/>
  <c r="Q5110" i="3"/>
  <c r="Q5111" i="3"/>
  <c r="Q5112" i="3"/>
  <c r="Q5113" i="3"/>
  <c r="Q5114" i="3"/>
  <c r="Q5115" i="3"/>
  <c r="Q5116" i="3"/>
  <c r="Q5117" i="3"/>
  <c r="Q5118" i="3"/>
  <c r="Q5119" i="3"/>
  <c r="Q5120" i="3"/>
  <c r="Q5121" i="3"/>
  <c r="Q5122" i="3"/>
  <c r="Q5123" i="3"/>
  <c r="Q5124" i="3"/>
  <c r="Q5125" i="3"/>
  <c r="Q5126" i="3"/>
  <c r="Q5127" i="3"/>
  <c r="Q5128" i="3"/>
  <c r="Q5129" i="3"/>
  <c r="Q5130" i="3"/>
  <c r="Q5131" i="3"/>
  <c r="Q5132" i="3"/>
  <c r="Q5133" i="3"/>
  <c r="Q5134" i="3"/>
  <c r="Q5135" i="3"/>
  <c r="Q5136" i="3"/>
  <c r="Q5137" i="3"/>
  <c r="Q5138" i="3"/>
  <c r="Q5139" i="3"/>
  <c r="Q5140" i="3"/>
  <c r="Q5141" i="3"/>
  <c r="Q5142" i="3"/>
  <c r="Q5143" i="3"/>
  <c r="Q5144" i="3"/>
  <c r="Q5145" i="3"/>
  <c r="Q5146" i="3"/>
  <c r="Q5147" i="3"/>
  <c r="Q5148" i="3"/>
  <c r="Q5149" i="3"/>
  <c r="Q5150" i="3"/>
  <c r="Q5151" i="3"/>
  <c r="Q5152" i="3"/>
  <c r="Q5153" i="3"/>
  <c r="Q5154" i="3"/>
  <c r="Q5155" i="3"/>
  <c r="Q5156" i="3"/>
  <c r="Q5157" i="3"/>
  <c r="Q5158" i="3"/>
  <c r="Q5159" i="3"/>
  <c r="Q5160" i="3"/>
  <c r="Q5161" i="3"/>
  <c r="Q5162" i="3"/>
  <c r="Q5163" i="3"/>
  <c r="Q5164" i="3"/>
  <c r="Q5165" i="3"/>
  <c r="Q5166" i="3"/>
  <c r="Q5167" i="3"/>
  <c r="Q5168" i="3"/>
  <c r="Q5169" i="3"/>
  <c r="Q5170" i="3"/>
  <c r="Q5171" i="3"/>
  <c r="Q5172" i="3"/>
  <c r="Q5173" i="3"/>
  <c r="Q5174" i="3"/>
  <c r="Q5175" i="3"/>
  <c r="Q5176" i="3"/>
  <c r="Q5177" i="3"/>
  <c r="Q5178" i="3"/>
  <c r="Q5179" i="3"/>
  <c r="Q5180" i="3"/>
  <c r="Q5181" i="3"/>
  <c r="Q5182" i="3"/>
  <c r="Q5183" i="3"/>
  <c r="Q5184" i="3"/>
  <c r="Q5185" i="3"/>
  <c r="Q5186" i="3"/>
  <c r="Q5187" i="3"/>
  <c r="Q5188" i="3"/>
  <c r="Q5189" i="3"/>
  <c r="Q5190" i="3"/>
  <c r="Q5191" i="3"/>
  <c r="Q5192" i="3"/>
  <c r="Q5193" i="3"/>
  <c r="Q5194" i="3"/>
  <c r="Q5195" i="3"/>
  <c r="Q5196" i="3"/>
  <c r="Q5197" i="3"/>
  <c r="Q5198" i="3"/>
  <c r="Q5199" i="3"/>
  <c r="Q5200" i="3"/>
  <c r="Q5201" i="3"/>
  <c r="Q5202" i="3"/>
  <c r="Q5203" i="3"/>
  <c r="Q5204" i="3"/>
  <c r="Q5205" i="3"/>
  <c r="Q5206" i="3"/>
  <c r="Q5207" i="3"/>
  <c r="Q5208" i="3"/>
  <c r="Q5209" i="3"/>
  <c r="Q5210" i="3"/>
  <c r="Q5211" i="3"/>
  <c r="Q5212" i="3"/>
  <c r="Q5213" i="3"/>
  <c r="Q5214" i="3"/>
  <c r="Q5215" i="3"/>
  <c r="Q5216" i="3"/>
  <c r="Q5217" i="3"/>
  <c r="Q5218" i="3"/>
  <c r="Q5219" i="3"/>
  <c r="Q5220" i="3"/>
  <c r="Q5221" i="3"/>
  <c r="Q5222" i="3"/>
  <c r="Q5223" i="3"/>
  <c r="Q5224" i="3"/>
  <c r="Q5225" i="3"/>
  <c r="Q5226" i="3"/>
  <c r="Q5227" i="3"/>
  <c r="Q5228" i="3"/>
  <c r="Q5229" i="3"/>
  <c r="Q5230" i="3"/>
  <c r="Q5231" i="3"/>
  <c r="Q5232" i="3"/>
  <c r="Q5233" i="3"/>
  <c r="Q5234" i="3"/>
  <c r="Q5235" i="3"/>
  <c r="Q5236" i="3"/>
  <c r="Q5237" i="3"/>
  <c r="Q5238" i="3"/>
  <c r="Q5239" i="3"/>
  <c r="Q5240" i="3"/>
  <c r="Q5241" i="3"/>
  <c r="Q5242" i="3"/>
  <c r="Q5243" i="3"/>
  <c r="Q5244" i="3"/>
  <c r="Q5245" i="3"/>
  <c r="Q5246" i="3"/>
  <c r="Q5247" i="3"/>
  <c r="Q5248" i="3"/>
  <c r="Q5249" i="3"/>
  <c r="Q5250" i="3"/>
  <c r="Q5251" i="3"/>
  <c r="Q5252" i="3"/>
  <c r="Q5253" i="3"/>
  <c r="Q5254" i="3"/>
  <c r="Q5255" i="3"/>
  <c r="Q5256" i="3"/>
  <c r="Q5257" i="3"/>
  <c r="Q5258" i="3"/>
  <c r="Q5259" i="3"/>
  <c r="Q5260" i="3"/>
  <c r="Q5261" i="3"/>
  <c r="Q5262" i="3"/>
  <c r="Q5263" i="3"/>
  <c r="Q5264" i="3"/>
  <c r="Q5265" i="3"/>
  <c r="Q5266" i="3"/>
  <c r="Q5267" i="3"/>
  <c r="Q5268" i="3"/>
  <c r="Q5269" i="3"/>
  <c r="Q5270" i="3"/>
  <c r="Q5271" i="3"/>
  <c r="Q5272" i="3"/>
  <c r="Q5273" i="3"/>
  <c r="Q5274" i="3"/>
  <c r="Q5275" i="3"/>
  <c r="Q5276" i="3"/>
  <c r="Q5277" i="3"/>
  <c r="Q5278" i="3"/>
  <c r="Q5279" i="3"/>
  <c r="Q5280" i="3"/>
  <c r="Q5281" i="3"/>
  <c r="Q5282" i="3"/>
  <c r="Q5283" i="3"/>
  <c r="Q5284" i="3"/>
  <c r="Q5285" i="3"/>
  <c r="Q5286" i="3"/>
  <c r="Q5287" i="3"/>
  <c r="Q5288" i="3"/>
  <c r="Q5289" i="3"/>
  <c r="Q5290" i="3"/>
  <c r="Q5291" i="3"/>
  <c r="Q5292" i="3"/>
  <c r="Q5293" i="3"/>
  <c r="Q5294" i="3"/>
  <c r="Q5295" i="3"/>
  <c r="Q5296" i="3"/>
  <c r="Q5297" i="3"/>
  <c r="Q5298" i="3"/>
  <c r="Q5299" i="3"/>
  <c r="Q5300" i="3"/>
  <c r="Q5301" i="3"/>
  <c r="Q5302" i="3"/>
  <c r="Q5303" i="3"/>
  <c r="Q5304" i="3"/>
  <c r="Q5305" i="3"/>
  <c r="Q5306" i="3"/>
  <c r="Q5307" i="3"/>
  <c r="Q5308" i="3"/>
  <c r="Q5309" i="3"/>
  <c r="Q5310" i="3"/>
  <c r="Q5311" i="3"/>
  <c r="Q5312" i="3"/>
  <c r="Q5313" i="3"/>
  <c r="Q5314" i="3"/>
  <c r="Q5315" i="3"/>
  <c r="Q5316" i="3"/>
  <c r="Q5317" i="3"/>
  <c r="Q5318" i="3"/>
  <c r="Q5319" i="3"/>
  <c r="Q5320" i="3"/>
  <c r="Q5321" i="3"/>
  <c r="Q5322" i="3"/>
  <c r="Q5323" i="3"/>
  <c r="Q5324" i="3"/>
  <c r="Q5325" i="3"/>
  <c r="Q5326" i="3"/>
  <c r="Q5327" i="3"/>
  <c r="Q5328" i="3"/>
  <c r="Q5329" i="3"/>
  <c r="Q5330" i="3"/>
  <c r="Q5331" i="3"/>
  <c r="Q5332" i="3"/>
  <c r="Q5333" i="3"/>
  <c r="Q5334" i="3"/>
  <c r="Q5335" i="3"/>
  <c r="Q5336" i="3"/>
  <c r="Q5337" i="3"/>
  <c r="Q5338" i="3"/>
  <c r="Q5339" i="3"/>
  <c r="Q5340" i="3"/>
  <c r="Q5341" i="3"/>
  <c r="Q5342" i="3"/>
  <c r="Q5343" i="3"/>
  <c r="Q5344" i="3"/>
  <c r="Q5345" i="3"/>
  <c r="Q5346" i="3"/>
  <c r="Q5347" i="3"/>
  <c r="Q5348" i="3"/>
  <c r="Q5349" i="3"/>
  <c r="Q5350" i="3"/>
  <c r="Q5351" i="3"/>
  <c r="Q5352" i="3"/>
  <c r="Q5353" i="3"/>
  <c r="Q5354" i="3"/>
  <c r="Q5355" i="3"/>
  <c r="Q5356" i="3"/>
  <c r="Q5357" i="3"/>
  <c r="Q5358" i="3"/>
  <c r="Q5359" i="3"/>
  <c r="Q5360" i="3"/>
  <c r="Q5361" i="3"/>
  <c r="Q5362" i="3"/>
  <c r="Q5363" i="3"/>
  <c r="Q5364" i="3"/>
  <c r="Q5365" i="3"/>
  <c r="Q5366" i="3"/>
  <c r="Q5367" i="3"/>
  <c r="Q5368" i="3"/>
  <c r="Q5369" i="3"/>
  <c r="Q5370" i="3"/>
  <c r="Q5371" i="3"/>
  <c r="Q5372" i="3"/>
  <c r="Q5373" i="3"/>
  <c r="Q5374" i="3"/>
  <c r="Q5375" i="3"/>
  <c r="Q5376" i="3"/>
  <c r="Q5377" i="3"/>
  <c r="Q5378" i="3"/>
  <c r="Q5379" i="3"/>
  <c r="Q5380" i="3"/>
  <c r="Q5381" i="3"/>
  <c r="Q5382" i="3"/>
  <c r="Q5383" i="3"/>
  <c r="Q5384" i="3"/>
  <c r="Q5385" i="3"/>
  <c r="Q5386" i="3"/>
  <c r="Q5387" i="3"/>
  <c r="Q5388" i="3"/>
  <c r="Q5389" i="3"/>
  <c r="Q5390" i="3"/>
  <c r="Q5391" i="3"/>
  <c r="Q5392" i="3"/>
  <c r="Q5393" i="3"/>
  <c r="Q5394" i="3"/>
  <c r="Q5395" i="3"/>
  <c r="Q5396" i="3"/>
  <c r="Q5397" i="3"/>
  <c r="Q5398" i="3"/>
  <c r="Q5399" i="3"/>
  <c r="Q5400" i="3"/>
  <c r="Q5401" i="3"/>
  <c r="Q5402" i="3"/>
  <c r="Q5403" i="3"/>
  <c r="Q5404" i="3"/>
  <c r="Q5405" i="3"/>
  <c r="Q5406" i="3"/>
  <c r="Q5407" i="3"/>
  <c r="Q5408" i="3"/>
  <c r="Q5409" i="3"/>
  <c r="Q5410" i="3"/>
  <c r="Q5411" i="3"/>
  <c r="Q5412" i="3"/>
  <c r="Q5413" i="3"/>
  <c r="Q5414" i="3"/>
  <c r="Q5415" i="3"/>
  <c r="Q5416" i="3"/>
  <c r="Q5417" i="3"/>
  <c r="Q5418" i="3"/>
  <c r="Q5419" i="3"/>
  <c r="Q5420" i="3"/>
  <c r="Q5421" i="3"/>
  <c r="Q5422" i="3"/>
  <c r="Q5423" i="3"/>
  <c r="Q5424" i="3"/>
  <c r="Q5425" i="3"/>
  <c r="Q5426" i="3"/>
  <c r="Q5427" i="3"/>
  <c r="Q5428" i="3"/>
  <c r="Q5429" i="3"/>
  <c r="Q5430" i="3"/>
  <c r="Q5431" i="3"/>
  <c r="Q5432" i="3"/>
  <c r="Q5433" i="3"/>
  <c r="Q5434" i="3"/>
  <c r="Q5435" i="3"/>
  <c r="Q5436" i="3"/>
  <c r="Q5437" i="3"/>
  <c r="Q5438" i="3"/>
  <c r="Q5439" i="3"/>
  <c r="Q5440" i="3"/>
  <c r="Q5441" i="3"/>
  <c r="Q5442" i="3"/>
  <c r="Q5443" i="3"/>
  <c r="Q5444" i="3"/>
  <c r="Q5445" i="3"/>
  <c r="Q5446" i="3"/>
  <c r="Q5447" i="3"/>
  <c r="Q5448" i="3"/>
  <c r="Q5449" i="3"/>
  <c r="Q5450" i="3"/>
  <c r="Q5451" i="3"/>
  <c r="Q5452" i="3"/>
  <c r="Q5453" i="3"/>
  <c r="Q5454" i="3"/>
  <c r="Q5455" i="3"/>
  <c r="Q5456" i="3"/>
  <c r="Q5457" i="3"/>
  <c r="Q5458" i="3"/>
  <c r="Q5459" i="3"/>
  <c r="Q5460" i="3"/>
  <c r="Q5461" i="3"/>
  <c r="Q5462" i="3"/>
  <c r="Q5463" i="3"/>
  <c r="Q5464" i="3"/>
  <c r="Q5465" i="3"/>
  <c r="Q5466" i="3"/>
  <c r="Q5467" i="3"/>
  <c r="Q5468" i="3"/>
  <c r="Q5469" i="3"/>
  <c r="Q5470" i="3"/>
  <c r="Q5471" i="3"/>
  <c r="Q5472" i="3"/>
  <c r="Q5473" i="3"/>
  <c r="Q5474" i="3"/>
  <c r="Q5475" i="3"/>
  <c r="Q5476" i="3"/>
  <c r="Q5477" i="3"/>
  <c r="Q5478" i="3"/>
  <c r="Q5479" i="3"/>
  <c r="Q5480" i="3"/>
  <c r="Q5481" i="3"/>
  <c r="Q5482" i="3"/>
  <c r="Q5483" i="3"/>
  <c r="Q5484" i="3"/>
  <c r="Q5485" i="3"/>
  <c r="Q5486" i="3"/>
  <c r="Q5487" i="3"/>
  <c r="Q5488" i="3"/>
  <c r="Q5489" i="3"/>
  <c r="Q5490" i="3"/>
  <c r="Q5491" i="3"/>
  <c r="Q5492" i="3"/>
  <c r="Q5493" i="3"/>
  <c r="Q5494" i="3"/>
  <c r="Q5495" i="3"/>
  <c r="Q5496" i="3"/>
  <c r="Q5497" i="3"/>
  <c r="Q5498" i="3"/>
  <c r="Q5499" i="3"/>
  <c r="Q5500" i="3"/>
  <c r="Q5501" i="3"/>
  <c r="Q5502" i="3"/>
  <c r="Q5503" i="3"/>
  <c r="Q5504" i="3"/>
  <c r="Q5505" i="3"/>
  <c r="Q5506" i="3"/>
  <c r="Q5507" i="3"/>
  <c r="Q5508" i="3"/>
  <c r="Q5509" i="3"/>
  <c r="Q5510" i="3"/>
  <c r="Q5511" i="3"/>
  <c r="Q5512" i="3"/>
  <c r="Q5513" i="3"/>
  <c r="Q5514" i="3"/>
  <c r="Q5515" i="3"/>
  <c r="Q5516" i="3"/>
  <c r="Q5517" i="3"/>
  <c r="Q5518" i="3"/>
  <c r="Q5519" i="3"/>
  <c r="Q5520" i="3"/>
  <c r="Q5521" i="3"/>
  <c r="Q5522" i="3"/>
  <c r="Q5523" i="3"/>
  <c r="Q5524" i="3"/>
  <c r="Q5525" i="3"/>
  <c r="Q5526" i="3"/>
  <c r="Q5527" i="3"/>
  <c r="Q5528" i="3"/>
  <c r="Q5529" i="3"/>
  <c r="Q5530" i="3"/>
  <c r="Q5531" i="3"/>
  <c r="Q5532" i="3"/>
  <c r="Q5533" i="3"/>
  <c r="Q5534" i="3"/>
  <c r="Q5535" i="3"/>
  <c r="Q5536" i="3"/>
  <c r="Q5537" i="3"/>
  <c r="Q5538" i="3"/>
  <c r="Q5539" i="3"/>
  <c r="Q5540" i="3"/>
  <c r="Q5541" i="3"/>
  <c r="Q5542" i="3"/>
  <c r="Q5543" i="3"/>
  <c r="Q5544" i="3"/>
  <c r="Q5545" i="3"/>
  <c r="Q5546" i="3"/>
  <c r="Q5547" i="3"/>
  <c r="Q5548" i="3"/>
  <c r="Q5549" i="3"/>
  <c r="Q5550" i="3"/>
  <c r="Q5551" i="3"/>
  <c r="Q5552" i="3"/>
  <c r="Q5553" i="3"/>
  <c r="Q5554" i="3"/>
  <c r="Q5555" i="3"/>
  <c r="Q5556" i="3"/>
  <c r="Q5557" i="3"/>
  <c r="Q5558" i="3"/>
  <c r="Q5559" i="3"/>
  <c r="Q5560" i="3"/>
  <c r="Q5561" i="3"/>
  <c r="Q5562" i="3"/>
  <c r="Q5563" i="3"/>
  <c r="Q5564" i="3"/>
  <c r="Q5565" i="3"/>
  <c r="Q5566" i="3"/>
  <c r="Q5567" i="3"/>
  <c r="Q5568" i="3"/>
  <c r="Q5569" i="3"/>
  <c r="Q5570" i="3"/>
  <c r="Q5571" i="3"/>
  <c r="Q5572" i="3"/>
  <c r="Q5573" i="3"/>
  <c r="Q5574" i="3"/>
  <c r="Q5575" i="3"/>
  <c r="Q5576" i="3"/>
  <c r="Q5577" i="3"/>
  <c r="Q5578" i="3"/>
  <c r="Q5579" i="3"/>
  <c r="Q5580" i="3"/>
  <c r="Q5581" i="3"/>
  <c r="Q5582" i="3"/>
  <c r="Q5583" i="3"/>
  <c r="Q5584" i="3"/>
  <c r="Q5585" i="3"/>
  <c r="Q5586" i="3"/>
  <c r="Q5587" i="3"/>
  <c r="Q5588" i="3"/>
  <c r="Q5589" i="3"/>
  <c r="Q5590" i="3"/>
  <c r="Q5591" i="3"/>
  <c r="Q5592" i="3"/>
  <c r="Q5593" i="3"/>
  <c r="Q5594" i="3"/>
  <c r="Q5595" i="3"/>
  <c r="Q5596" i="3"/>
  <c r="Q5597" i="3"/>
  <c r="Q5598" i="3"/>
  <c r="Q5599" i="3"/>
  <c r="Q5600" i="3"/>
  <c r="Q5601" i="3"/>
  <c r="Q5602" i="3"/>
  <c r="Q5603" i="3"/>
  <c r="Q5604" i="3"/>
  <c r="Q5605" i="3"/>
  <c r="Q5606" i="3"/>
  <c r="Q5607" i="3"/>
  <c r="Q5608" i="3"/>
  <c r="Q5609" i="3"/>
  <c r="Q5610" i="3"/>
  <c r="Q5611" i="3"/>
  <c r="Q5612" i="3"/>
  <c r="Q5613" i="3"/>
  <c r="Q5614" i="3"/>
  <c r="Q5615" i="3"/>
  <c r="Q5616" i="3"/>
  <c r="Q5617" i="3"/>
  <c r="Q5618" i="3"/>
  <c r="Q5619" i="3"/>
  <c r="Q5620" i="3"/>
  <c r="Q5621" i="3"/>
  <c r="Q5622" i="3"/>
  <c r="Q5623" i="3"/>
  <c r="Q5624" i="3"/>
  <c r="Q5625" i="3"/>
  <c r="Q5626" i="3"/>
  <c r="Q5627" i="3"/>
  <c r="Q5628" i="3"/>
  <c r="Q5629" i="3"/>
  <c r="Q5630" i="3"/>
  <c r="Q5631" i="3"/>
  <c r="Q5632" i="3"/>
  <c r="Q5633" i="3"/>
  <c r="Q5634" i="3"/>
  <c r="Q5635" i="3"/>
  <c r="Q5636" i="3"/>
  <c r="Q5637" i="3"/>
  <c r="Q5638" i="3"/>
  <c r="Q5639" i="3"/>
  <c r="Q5640" i="3"/>
  <c r="Q5641" i="3"/>
  <c r="Q5642" i="3"/>
  <c r="Q5643" i="3"/>
  <c r="Q5644" i="3"/>
  <c r="Q5645" i="3"/>
  <c r="Q5646" i="3"/>
  <c r="Q5647" i="3"/>
  <c r="Q5648" i="3"/>
  <c r="Q5649" i="3"/>
  <c r="Q5650" i="3"/>
  <c r="Q5651" i="3"/>
  <c r="Q5652" i="3"/>
  <c r="Q5653" i="3"/>
  <c r="Q5654" i="3"/>
  <c r="Q5655" i="3"/>
  <c r="Q5656" i="3"/>
  <c r="Q5657" i="3"/>
  <c r="Q5658" i="3"/>
  <c r="Q5659" i="3"/>
  <c r="Q5660" i="3"/>
  <c r="Q5661" i="3"/>
  <c r="Q5662" i="3"/>
  <c r="Q5663" i="3"/>
  <c r="Q5664" i="3"/>
  <c r="Q5665" i="3"/>
  <c r="Q5666" i="3"/>
  <c r="Q5667" i="3"/>
  <c r="Q5668" i="3"/>
  <c r="Q5669" i="3"/>
  <c r="Q5670" i="3"/>
  <c r="Q5671" i="3"/>
  <c r="Q5672" i="3"/>
  <c r="Q5673" i="3"/>
  <c r="Q5674" i="3"/>
  <c r="Q5675" i="3"/>
  <c r="Q5676" i="3"/>
  <c r="Q5677" i="3"/>
  <c r="Q5678" i="3"/>
  <c r="Q5679" i="3"/>
  <c r="Q5680" i="3"/>
  <c r="Q5681" i="3"/>
  <c r="Q5682" i="3"/>
  <c r="Q5683" i="3"/>
  <c r="Q5684" i="3"/>
  <c r="Q5685" i="3"/>
  <c r="Q5686" i="3"/>
  <c r="Q5687" i="3"/>
  <c r="Q5688" i="3"/>
  <c r="Q5689" i="3"/>
  <c r="Q5690" i="3"/>
  <c r="Q5691" i="3"/>
  <c r="Q5692" i="3"/>
  <c r="Q5693" i="3"/>
  <c r="Q5694" i="3"/>
  <c r="Q5695" i="3"/>
  <c r="Q5696" i="3"/>
  <c r="Q5697" i="3"/>
  <c r="Q5698" i="3"/>
  <c r="Q5699" i="3"/>
  <c r="Q5700" i="3"/>
  <c r="Q5701" i="3"/>
  <c r="Q5702" i="3"/>
  <c r="Q5703" i="3"/>
  <c r="Q5704" i="3"/>
  <c r="Q5705" i="3"/>
  <c r="Q5706" i="3"/>
  <c r="Q5707" i="3"/>
  <c r="Q5708" i="3"/>
  <c r="Q5709" i="3"/>
  <c r="Q5710" i="3"/>
  <c r="Q5711" i="3"/>
  <c r="Q5712" i="3"/>
  <c r="Q5713" i="3"/>
  <c r="Q5714" i="3"/>
  <c r="Q5715" i="3"/>
  <c r="Q5716" i="3"/>
  <c r="Q5717" i="3"/>
  <c r="Q5718" i="3"/>
  <c r="Q5719" i="3"/>
  <c r="Q5720" i="3"/>
  <c r="Q5721" i="3"/>
  <c r="Q5722" i="3"/>
  <c r="Q5723" i="3"/>
  <c r="Q5724" i="3"/>
  <c r="Q5725" i="3"/>
  <c r="Q5726" i="3"/>
  <c r="Q5727" i="3"/>
  <c r="Q5728" i="3"/>
  <c r="Q5729" i="3"/>
  <c r="Q5730" i="3"/>
  <c r="Q5731" i="3"/>
  <c r="Q5732" i="3"/>
  <c r="Q5733" i="3"/>
  <c r="Q5734" i="3"/>
  <c r="Q5735" i="3"/>
  <c r="Q5736" i="3"/>
  <c r="Q5737" i="3"/>
  <c r="Q5738" i="3"/>
  <c r="Q5739" i="3"/>
  <c r="Q5740" i="3"/>
  <c r="Q5741" i="3"/>
  <c r="Q5742" i="3"/>
  <c r="Q5743" i="3"/>
  <c r="Q5744" i="3"/>
  <c r="Q5745" i="3"/>
  <c r="Q5746" i="3"/>
  <c r="Q5747" i="3"/>
  <c r="Q5748" i="3"/>
  <c r="Q5749" i="3"/>
  <c r="Q5750" i="3"/>
  <c r="Q5751" i="3"/>
  <c r="Q5752" i="3"/>
  <c r="Q5753" i="3"/>
  <c r="Q5754" i="3"/>
  <c r="Q5755" i="3"/>
  <c r="Q5756" i="3"/>
  <c r="Q5757" i="3"/>
  <c r="Q5758" i="3"/>
  <c r="Q5759" i="3"/>
  <c r="Q5760" i="3"/>
  <c r="Q5761" i="3"/>
  <c r="Q5762" i="3"/>
  <c r="Q5763" i="3"/>
  <c r="Q5764" i="3"/>
  <c r="Q5765" i="3"/>
  <c r="Q5766" i="3"/>
  <c r="Q5767" i="3"/>
  <c r="Q5768" i="3"/>
  <c r="Q5769" i="3"/>
  <c r="Q5770" i="3"/>
  <c r="Q5771" i="3"/>
  <c r="Q5772" i="3"/>
  <c r="Q5773" i="3"/>
  <c r="Q5774" i="3"/>
  <c r="Q5775" i="3"/>
  <c r="Q5776" i="3"/>
  <c r="Q5777" i="3"/>
  <c r="Q5778" i="3"/>
  <c r="Q5779" i="3"/>
  <c r="Q5780" i="3"/>
  <c r="Q5781" i="3"/>
  <c r="Q5782" i="3"/>
  <c r="Q5783" i="3"/>
  <c r="Q5784" i="3"/>
  <c r="Q5785" i="3"/>
  <c r="Q5786" i="3"/>
  <c r="Q5787" i="3"/>
  <c r="Q5788" i="3"/>
  <c r="Q5789" i="3"/>
  <c r="Q5790" i="3"/>
  <c r="Q5791" i="3"/>
  <c r="Q5792" i="3"/>
  <c r="Q5793" i="3"/>
  <c r="Q5794" i="3"/>
  <c r="Q5795" i="3"/>
  <c r="Q5796" i="3"/>
  <c r="Q5797" i="3"/>
  <c r="Q5798" i="3"/>
  <c r="Q5799" i="3"/>
  <c r="Q5800" i="3"/>
  <c r="Q5801" i="3"/>
  <c r="Q5802" i="3"/>
  <c r="Q5803" i="3"/>
  <c r="Q5804" i="3"/>
  <c r="Q5805" i="3"/>
  <c r="Q5806" i="3"/>
  <c r="Q5807" i="3"/>
  <c r="Q5808" i="3"/>
  <c r="Q5809" i="3"/>
  <c r="Q5810" i="3"/>
  <c r="Q5811" i="3"/>
  <c r="Q5812" i="3"/>
  <c r="Q5813" i="3"/>
  <c r="Q5814" i="3"/>
  <c r="Q5815" i="3"/>
  <c r="Q5816" i="3"/>
  <c r="Q5817" i="3"/>
  <c r="Q5818" i="3"/>
  <c r="Q5819" i="3"/>
  <c r="Q5820" i="3"/>
  <c r="Q5821" i="3"/>
  <c r="Q5822" i="3"/>
  <c r="Q5823" i="3"/>
  <c r="Q5824" i="3"/>
  <c r="Q5825" i="3"/>
  <c r="Q5826" i="3"/>
  <c r="Q5827" i="3"/>
  <c r="Q5828" i="3"/>
  <c r="Q5829" i="3"/>
  <c r="Q5830" i="3"/>
  <c r="Q5831" i="3"/>
  <c r="Q5832" i="3"/>
  <c r="Q5833" i="3"/>
  <c r="Q5834" i="3"/>
  <c r="Q5835" i="3"/>
  <c r="Q5836" i="3"/>
  <c r="Q5837" i="3"/>
  <c r="Q5838" i="3"/>
  <c r="Q5839" i="3"/>
  <c r="Q5840" i="3"/>
  <c r="Q5841" i="3"/>
  <c r="Q5842" i="3"/>
  <c r="Q5843" i="3"/>
  <c r="Q5844" i="3"/>
  <c r="Q5845" i="3"/>
  <c r="Q5846" i="3"/>
  <c r="Q5847" i="3"/>
  <c r="Q5848" i="3"/>
  <c r="Q5849" i="3"/>
  <c r="Q5850" i="3"/>
  <c r="Q5851" i="3"/>
  <c r="Q5852" i="3"/>
  <c r="Q5853" i="3"/>
  <c r="Q5854" i="3"/>
  <c r="Q5855" i="3"/>
  <c r="Q5856" i="3"/>
  <c r="Q5857" i="3"/>
  <c r="Q5858" i="3"/>
  <c r="Q5859" i="3"/>
  <c r="Q5860" i="3"/>
  <c r="Q5861" i="3"/>
  <c r="Q5862" i="3"/>
  <c r="Q5863" i="3"/>
  <c r="Q5864" i="3"/>
  <c r="Q5865" i="3"/>
  <c r="Q5866" i="3"/>
  <c r="Q5867" i="3"/>
  <c r="Q5868" i="3"/>
  <c r="Q5869" i="3"/>
  <c r="Q5870" i="3"/>
  <c r="Q5871" i="3"/>
  <c r="Q5872" i="3"/>
  <c r="Q5873" i="3"/>
  <c r="Q5874" i="3"/>
  <c r="Q5875" i="3"/>
  <c r="Q5876" i="3"/>
  <c r="Q5877" i="3"/>
  <c r="Q5878" i="3"/>
  <c r="Q5879" i="3"/>
  <c r="Q5880" i="3"/>
  <c r="Q5881" i="3"/>
  <c r="Q5882" i="3"/>
  <c r="Q5883" i="3"/>
  <c r="Q5884" i="3"/>
  <c r="Q5885" i="3"/>
  <c r="Q5886" i="3"/>
  <c r="Q5887" i="3"/>
  <c r="Q5888" i="3"/>
  <c r="Q5889" i="3"/>
  <c r="Q5890" i="3"/>
  <c r="Q5891" i="3"/>
  <c r="Q5892" i="3"/>
  <c r="Q5893" i="3"/>
  <c r="Q5894" i="3"/>
  <c r="Q5895" i="3"/>
  <c r="Q5896" i="3"/>
  <c r="Q5897" i="3"/>
  <c r="Q5898" i="3"/>
  <c r="Q5899" i="3"/>
  <c r="Q5900" i="3"/>
  <c r="Q5901" i="3"/>
  <c r="Q5902" i="3"/>
  <c r="Q5903" i="3"/>
  <c r="Q5904" i="3"/>
  <c r="Q5905" i="3"/>
  <c r="Q5906" i="3"/>
  <c r="Q5907" i="3"/>
  <c r="Q5908" i="3"/>
  <c r="Q5909" i="3"/>
  <c r="Q5910" i="3"/>
  <c r="Q5911" i="3"/>
  <c r="Q5912" i="3"/>
  <c r="Q5913" i="3"/>
  <c r="Q5914" i="3"/>
  <c r="Q5915" i="3"/>
  <c r="Q5916" i="3"/>
  <c r="Q5917" i="3"/>
  <c r="Q5918" i="3"/>
  <c r="Q5919" i="3"/>
  <c r="Q5920" i="3"/>
  <c r="Q5921" i="3"/>
  <c r="Q5922" i="3"/>
  <c r="Q5923" i="3"/>
  <c r="Q5924" i="3"/>
  <c r="Q5925" i="3"/>
  <c r="Q5926" i="3"/>
  <c r="Q5927" i="3"/>
  <c r="Q5928" i="3"/>
  <c r="Q5929" i="3"/>
  <c r="Q5930" i="3"/>
  <c r="Q5931" i="3"/>
  <c r="Q5932" i="3"/>
  <c r="Q5933" i="3"/>
  <c r="Q5934" i="3"/>
  <c r="Q5935" i="3"/>
  <c r="Q5936" i="3"/>
  <c r="Q5937" i="3"/>
  <c r="Q5938" i="3"/>
  <c r="Q5939" i="3"/>
  <c r="Q5940" i="3"/>
  <c r="Q5941" i="3"/>
  <c r="Q5942" i="3"/>
  <c r="Q5943" i="3"/>
  <c r="Q5944" i="3"/>
  <c r="Q5945" i="3"/>
  <c r="Q5946" i="3"/>
  <c r="Q5947" i="3"/>
  <c r="Q5948" i="3"/>
  <c r="Q5949" i="3"/>
  <c r="Q5950" i="3"/>
  <c r="Q5951" i="3"/>
  <c r="Q5952" i="3"/>
  <c r="Q5953" i="3"/>
  <c r="Q5954" i="3"/>
  <c r="Q5955" i="3"/>
  <c r="Q5956" i="3"/>
  <c r="Q5957" i="3"/>
  <c r="Q5958" i="3"/>
  <c r="Q5959" i="3"/>
  <c r="Q5960" i="3"/>
  <c r="Q5961" i="3"/>
  <c r="Q5962" i="3"/>
  <c r="Q5963" i="3"/>
  <c r="Q5964" i="3"/>
  <c r="Q5965" i="3"/>
  <c r="Q5966" i="3"/>
  <c r="Q5967" i="3"/>
  <c r="Q5968" i="3"/>
  <c r="Q5969" i="3"/>
  <c r="Q5970" i="3"/>
  <c r="Q5971" i="3"/>
  <c r="Q5972" i="3"/>
  <c r="Q5973" i="3"/>
  <c r="Q5974" i="3"/>
  <c r="Q5975" i="3"/>
  <c r="Q5976" i="3"/>
  <c r="Q5977" i="3"/>
  <c r="Q5978" i="3"/>
  <c r="Q5979" i="3"/>
  <c r="Q5980" i="3"/>
  <c r="Q5981" i="3"/>
  <c r="Q5982" i="3"/>
  <c r="Q5983" i="3"/>
  <c r="Q5984" i="3"/>
  <c r="Q5985" i="3"/>
  <c r="Q5986" i="3"/>
  <c r="Q5987" i="3"/>
  <c r="Q5988" i="3"/>
  <c r="Q5989" i="3"/>
  <c r="Q5990" i="3"/>
  <c r="Q5991" i="3"/>
  <c r="Q5992" i="3"/>
  <c r="Q5993" i="3"/>
  <c r="Q5994" i="3"/>
  <c r="Q5995" i="3"/>
  <c r="Q5996" i="3"/>
  <c r="Q5997" i="3"/>
  <c r="Q5998" i="3"/>
  <c r="Q5999" i="3"/>
  <c r="Q6000" i="3"/>
  <c r="Q6001" i="3"/>
  <c r="Q6002" i="3"/>
  <c r="Q6003" i="3"/>
  <c r="Q6004" i="3"/>
  <c r="Q6005" i="3"/>
  <c r="Q6006" i="3"/>
  <c r="Q6007" i="3"/>
  <c r="Q6008" i="3"/>
  <c r="Q6009" i="3"/>
  <c r="Q6010" i="3"/>
  <c r="Q6011" i="3"/>
  <c r="Q6012" i="3"/>
  <c r="Q6013" i="3"/>
  <c r="Q6014" i="3"/>
  <c r="Q6015" i="3"/>
  <c r="Q6016" i="3"/>
  <c r="Q6017" i="3"/>
  <c r="Q6018" i="3"/>
  <c r="Q6019" i="3"/>
  <c r="Q6020" i="3"/>
  <c r="Q6021" i="3"/>
  <c r="Q6022" i="3"/>
  <c r="Q6023" i="3"/>
  <c r="Q6024" i="3"/>
  <c r="Q6025" i="3"/>
  <c r="Q6026" i="3"/>
  <c r="Q6027" i="3"/>
  <c r="Q6028" i="3"/>
  <c r="Q6029" i="3"/>
  <c r="Q6030" i="3"/>
  <c r="Q6031" i="3"/>
  <c r="Q6032" i="3"/>
  <c r="Q6033" i="3"/>
  <c r="Q6034" i="3"/>
  <c r="Q6035" i="3"/>
  <c r="Q6036" i="3"/>
  <c r="Q6037" i="3"/>
  <c r="Q6038" i="3"/>
  <c r="Q6039" i="3"/>
  <c r="Q6040" i="3"/>
  <c r="Q6041" i="3"/>
  <c r="Q6042" i="3"/>
  <c r="Q6043" i="3"/>
  <c r="Q6044" i="3"/>
  <c r="Q6045" i="3"/>
  <c r="Q6046" i="3"/>
  <c r="Q6047" i="3"/>
  <c r="Q6048" i="3"/>
  <c r="Q6049" i="3"/>
  <c r="Q6050" i="3"/>
  <c r="Q6051" i="3"/>
  <c r="Q6052" i="3"/>
  <c r="Q6053" i="3"/>
  <c r="Q6054" i="3"/>
  <c r="Q6055" i="3"/>
  <c r="Q6056" i="3"/>
  <c r="Q6057" i="3"/>
  <c r="Q6058" i="3"/>
  <c r="Q6059" i="3"/>
  <c r="Q6060" i="3"/>
  <c r="Q6061" i="3"/>
  <c r="Q6062" i="3"/>
  <c r="Q6063" i="3"/>
  <c r="Q6064" i="3"/>
  <c r="Q6065" i="3"/>
  <c r="Q6066" i="3"/>
  <c r="Q6067" i="3"/>
  <c r="Q6068" i="3"/>
  <c r="Q6069" i="3"/>
  <c r="Q6070" i="3"/>
  <c r="Q6071" i="3"/>
  <c r="Q6072" i="3"/>
  <c r="Q6073" i="3"/>
  <c r="Q6074" i="3"/>
  <c r="Q6075" i="3"/>
  <c r="Q6076" i="3"/>
  <c r="Q6077" i="3"/>
  <c r="Q6078" i="3"/>
  <c r="Q6079" i="3"/>
  <c r="Q6080" i="3"/>
  <c r="Q6081" i="3"/>
  <c r="Q6082" i="3"/>
  <c r="Q6083" i="3"/>
  <c r="Q6084" i="3"/>
  <c r="Q6085" i="3"/>
  <c r="Q6086" i="3"/>
  <c r="Q6087" i="3"/>
  <c r="Q6088" i="3"/>
  <c r="Q6089" i="3"/>
  <c r="Q6090" i="3"/>
  <c r="Q6091" i="3"/>
  <c r="Q6092" i="3"/>
  <c r="Q6093" i="3"/>
  <c r="Q6094" i="3"/>
  <c r="Q6095" i="3"/>
  <c r="Q6096" i="3"/>
  <c r="Q6097" i="3"/>
  <c r="Q6098" i="3"/>
  <c r="Q6099" i="3"/>
  <c r="Q6100" i="3"/>
  <c r="Q6101" i="3"/>
  <c r="Q6102" i="3"/>
  <c r="Q6103" i="3"/>
  <c r="Q6104" i="3"/>
  <c r="Q6105" i="3"/>
  <c r="Q6106" i="3"/>
  <c r="Q6107" i="3"/>
  <c r="Q6108" i="3"/>
  <c r="Q6109" i="3"/>
  <c r="Q6110" i="3"/>
  <c r="Q6111" i="3"/>
  <c r="Q6112" i="3"/>
  <c r="Q6113" i="3"/>
  <c r="Q6114" i="3"/>
  <c r="Q6115" i="3"/>
  <c r="Q6116" i="3"/>
  <c r="Q6117" i="3"/>
  <c r="Q6118" i="3"/>
  <c r="Q6119" i="3"/>
  <c r="Q6120" i="3"/>
  <c r="Q6121" i="3"/>
  <c r="Q6122" i="3"/>
  <c r="Q6123" i="3"/>
  <c r="Q6124" i="3"/>
  <c r="Q6125" i="3"/>
  <c r="Q6126" i="3"/>
  <c r="Q6127" i="3"/>
  <c r="Q6128" i="3"/>
  <c r="Q6129" i="3"/>
  <c r="Q6130" i="3"/>
  <c r="Q6131" i="3"/>
  <c r="Q6132" i="3"/>
  <c r="Q6133" i="3"/>
  <c r="Q6134" i="3"/>
  <c r="Q6135" i="3"/>
  <c r="Q6136" i="3"/>
  <c r="Q6137" i="3"/>
  <c r="Q6138" i="3"/>
  <c r="Q6139" i="3"/>
  <c r="Q6140" i="3"/>
  <c r="Q6141" i="3"/>
  <c r="Q6142" i="3"/>
  <c r="Q6143" i="3"/>
  <c r="Q6144" i="3"/>
  <c r="Q6145" i="3"/>
  <c r="Q6146" i="3"/>
  <c r="Q6147" i="3"/>
  <c r="Q6148" i="3"/>
  <c r="Q6149" i="3"/>
  <c r="Q6150" i="3"/>
  <c r="Q6151" i="3"/>
  <c r="Q6152" i="3"/>
  <c r="Q6153" i="3"/>
  <c r="Q6154" i="3"/>
  <c r="Q6155" i="3"/>
  <c r="Q6156" i="3"/>
  <c r="Q6157" i="3"/>
  <c r="Q6158" i="3"/>
  <c r="Q6159" i="3"/>
  <c r="Q6160" i="3"/>
  <c r="Q6161" i="3"/>
  <c r="Q6162" i="3"/>
  <c r="Q6163" i="3"/>
  <c r="Q6164" i="3"/>
  <c r="Q6165" i="3"/>
  <c r="Q6166" i="3"/>
  <c r="Q6167" i="3"/>
  <c r="Q6168" i="3"/>
  <c r="Q6169" i="3"/>
  <c r="Q6170" i="3"/>
  <c r="Q6171" i="3"/>
  <c r="Q6172" i="3"/>
  <c r="Q6173" i="3"/>
  <c r="Q6174" i="3"/>
  <c r="Q6175" i="3"/>
  <c r="Q6176" i="3"/>
  <c r="Q6177" i="3"/>
  <c r="Q6178" i="3"/>
  <c r="Q6179" i="3"/>
  <c r="Q6180" i="3"/>
  <c r="Q6181" i="3"/>
  <c r="Q6182" i="3"/>
  <c r="Q6183" i="3"/>
  <c r="Q6184" i="3"/>
  <c r="Q6185" i="3"/>
  <c r="Q6186" i="3"/>
  <c r="Q6187" i="3"/>
  <c r="Q6188" i="3"/>
  <c r="Q6189" i="3"/>
  <c r="Q6190" i="3"/>
  <c r="Q6191" i="3"/>
  <c r="Q6192" i="3"/>
  <c r="Q6193" i="3"/>
  <c r="Q6194" i="3"/>
  <c r="Q6195" i="3"/>
  <c r="Q6196" i="3"/>
  <c r="Q6197" i="3"/>
  <c r="Q6198" i="3"/>
  <c r="Q6199" i="3"/>
  <c r="Q6200" i="3"/>
  <c r="Q6201" i="3"/>
  <c r="Q6202" i="3"/>
  <c r="Q6203" i="3"/>
  <c r="Q6204" i="3"/>
  <c r="Q6205" i="3"/>
  <c r="Q6206" i="3"/>
  <c r="Q6207" i="3"/>
  <c r="Q6208" i="3"/>
  <c r="Q6209" i="3"/>
  <c r="Q6210" i="3"/>
  <c r="Q6211" i="3"/>
  <c r="Q6212" i="3"/>
  <c r="Q6213" i="3"/>
  <c r="Q6214" i="3"/>
  <c r="Q6215" i="3"/>
  <c r="Q6216" i="3"/>
  <c r="Q6217" i="3"/>
  <c r="Q6218" i="3"/>
  <c r="Q6219" i="3"/>
  <c r="Q6220" i="3"/>
  <c r="Q6221" i="3"/>
  <c r="Q6222" i="3"/>
  <c r="Q6223" i="3"/>
  <c r="Q6224" i="3"/>
  <c r="Q6225" i="3"/>
  <c r="Q6226" i="3"/>
  <c r="Q6227" i="3"/>
  <c r="Q6228" i="3"/>
  <c r="Q6229" i="3"/>
  <c r="Q6230" i="3"/>
  <c r="Q6231" i="3"/>
  <c r="Q6232" i="3"/>
  <c r="Q6233" i="3"/>
  <c r="Q6234" i="3"/>
  <c r="Q6235" i="3"/>
  <c r="Q6236" i="3"/>
  <c r="Q6237" i="3"/>
  <c r="Q6238" i="3"/>
  <c r="Q6239" i="3"/>
  <c r="Q6240" i="3"/>
  <c r="Q6241" i="3"/>
  <c r="Q6242" i="3"/>
  <c r="Q6243" i="3"/>
  <c r="Q6244" i="3"/>
  <c r="Q6245" i="3"/>
  <c r="Q6246" i="3"/>
  <c r="Q6247" i="3"/>
  <c r="Q6248" i="3"/>
  <c r="Q6249" i="3"/>
  <c r="Q6250" i="3"/>
  <c r="Q6251" i="3"/>
  <c r="Q6252" i="3"/>
  <c r="Q6253" i="3"/>
  <c r="Q6254" i="3"/>
  <c r="Q6255" i="3"/>
  <c r="Q6256" i="3"/>
  <c r="Q6257" i="3"/>
  <c r="Q6258" i="3"/>
  <c r="Q6259" i="3"/>
  <c r="Q6260" i="3"/>
  <c r="Q6261" i="3"/>
  <c r="Q6262" i="3"/>
  <c r="Q6263" i="3"/>
  <c r="Q6264" i="3"/>
  <c r="Q6265" i="3"/>
  <c r="Q6266" i="3"/>
  <c r="Q6267" i="3"/>
  <c r="Q6268" i="3"/>
  <c r="Q6269" i="3"/>
  <c r="Q6270" i="3"/>
  <c r="Q6271" i="3"/>
  <c r="Q6272" i="3"/>
  <c r="Q6273" i="3"/>
  <c r="Q6274" i="3"/>
  <c r="Q6275" i="3"/>
  <c r="Q6276" i="3"/>
  <c r="Q6277" i="3"/>
  <c r="Q6278" i="3"/>
  <c r="Q6279" i="3"/>
  <c r="Q6280" i="3"/>
  <c r="Q6281" i="3"/>
  <c r="Q6282" i="3"/>
  <c r="Q6283" i="3"/>
  <c r="Q6284" i="3"/>
  <c r="Q6285" i="3"/>
  <c r="Q6286" i="3"/>
  <c r="Q6287" i="3"/>
  <c r="Q6288" i="3"/>
  <c r="Q6289" i="3"/>
  <c r="Q6290" i="3"/>
  <c r="Q6291" i="3"/>
  <c r="Q6292" i="3"/>
  <c r="Q6293" i="3"/>
  <c r="Q6294" i="3"/>
  <c r="Q6295" i="3"/>
  <c r="Q6296" i="3"/>
  <c r="Q6297" i="3"/>
  <c r="Q6298" i="3"/>
  <c r="Q6299" i="3"/>
  <c r="Q6300" i="3"/>
  <c r="Q6301" i="3"/>
  <c r="Q6302" i="3"/>
  <c r="Q6303" i="3"/>
  <c r="Q6304" i="3"/>
  <c r="Q6305" i="3"/>
  <c r="Q6306" i="3"/>
  <c r="Q6307" i="3"/>
  <c r="Q6308" i="3"/>
  <c r="Q6309" i="3"/>
  <c r="Q6310" i="3"/>
  <c r="Q6311" i="3"/>
  <c r="Q6312" i="3"/>
  <c r="Q6313" i="3"/>
  <c r="Q6314" i="3"/>
  <c r="Q6315" i="3"/>
  <c r="Q6316" i="3"/>
  <c r="Q6317" i="3"/>
  <c r="Q6318" i="3"/>
  <c r="Q6319" i="3"/>
  <c r="Q6320" i="3"/>
  <c r="Q6321" i="3"/>
  <c r="Q6322" i="3"/>
  <c r="Q6323" i="3"/>
  <c r="Q6324" i="3"/>
  <c r="Q6325" i="3"/>
  <c r="Q6326" i="3"/>
  <c r="Q6327" i="3"/>
  <c r="Q6328" i="3"/>
  <c r="Q6329" i="3"/>
  <c r="Q6330" i="3"/>
  <c r="Q6331" i="3"/>
  <c r="Q6332" i="3"/>
  <c r="Q6333" i="3"/>
  <c r="Q6334" i="3"/>
  <c r="Q6335" i="3"/>
  <c r="Q6336" i="3"/>
  <c r="Q6337" i="3"/>
  <c r="Q6338" i="3"/>
  <c r="Q6339" i="3"/>
  <c r="Q6340" i="3"/>
  <c r="Q6341" i="3"/>
  <c r="Q6342" i="3"/>
  <c r="Q6343" i="3"/>
  <c r="Q6344" i="3"/>
  <c r="Q6345" i="3"/>
  <c r="Q6346" i="3"/>
  <c r="Q6347" i="3"/>
  <c r="Q6348" i="3"/>
  <c r="Q6349" i="3"/>
  <c r="Q6350" i="3"/>
  <c r="Q6351" i="3"/>
  <c r="Q6352" i="3"/>
  <c r="Q6353" i="3"/>
  <c r="Q6354" i="3"/>
  <c r="Q6355" i="3"/>
  <c r="Q6356" i="3"/>
  <c r="Q6357" i="3"/>
  <c r="Q6358" i="3"/>
  <c r="Q6359" i="3"/>
  <c r="Q6360" i="3"/>
  <c r="Q6361" i="3"/>
  <c r="Q6362" i="3"/>
  <c r="Q6363" i="3"/>
  <c r="Q6364" i="3"/>
  <c r="Q6365" i="3"/>
  <c r="Q6366" i="3"/>
  <c r="Q6367" i="3"/>
  <c r="Q6368" i="3"/>
  <c r="Q6369" i="3"/>
  <c r="Q6370" i="3"/>
  <c r="Q6371" i="3"/>
  <c r="Q6372" i="3"/>
  <c r="Q6373" i="3"/>
  <c r="Q6374" i="3"/>
  <c r="Q6375" i="3"/>
  <c r="Q6376" i="3"/>
  <c r="Q6377" i="3"/>
  <c r="Q6378" i="3"/>
  <c r="Q6379" i="3"/>
  <c r="Q6380" i="3"/>
  <c r="Q6381" i="3"/>
  <c r="Q6382" i="3"/>
  <c r="Q6383" i="3"/>
  <c r="Q6384" i="3"/>
  <c r="Q6385" i="3"/>
  <c r="Q6386" i="3"/>
  <c r="Q6387" i="3"/>
  <c r="Q6388" i="3"/>
  <c r="Q6389" i="3"/>
  <c r="Q6390" i="3"/>
  <c r="Q6391" i="3"/>
  <c r="Q6392" i="3"/>
  <c r="Q6393" i="3"/>
  <c r="Q6394" i="3"/>
  <c r="Q6395" i="3"/>
  <c r="Q6396" i="3"/>
  <c r="Q6397" i="3"/>
  <c r="Q6398" i="3"/>
  <c r="Q6399" i="3"/>
  <c r="Q6400" i="3"/>
  <c r="Q6401" i="3"/>
  <c r="Q6402" i="3"/>
  <c r="Q6403" i="3"/>
  <c r="Q6404" i="3"/>
  <c r="Q6405" i="3"/>
  <c r="Q6406" i="3"/>
  <c r="Q6407" i="3"/>
  <c r="Q6408" i="3"/>
  <c r="Q6409" i="3"/>
  <c r="Q6410" i="3"/>
  <c r="Q6411" i="3"/>
  <c r="Q6412" i="3"/>
  <c r="Q6413" i="3"/>
  <c r="Q6414" i="3"/>
  <c r="Q6415" i="3"/>
  <c r="Q6416" i="3"/>
  <c r="Q6417" i="3"/>
  <c r="Q6418" i="3"/>
  <c r="Q6419" i="3"/>
  <c r="Q6420" i="3"/>
  <c r="Q6421" i="3"/>
  <c r="Q6422" i="3"/>
  <c r="Q6423" i="3"/>
  <c r="Q6424" i="3"/>
  <c r="Q6425" i="3"/>
  <c r="Q6426" i="3"/>
  <c r="Q6427" i="3"/>
  <c r="Q6428" i="3"/>
  <c r="Q6429" i="3"/>
  <c r="Q6430" i="3"/>
  <c r="Q6431" i="3"/>
  <c r="Q6432" i="3"/>
  <c r="Q6433" i="3"/>
  <c r="Q6434" i="3"/>
  <c r="Q6435" i="3"/>
  <c r="Q6436" i="3"/>
  <c r="Q6437" i="3"/>
  <c r="Q6438" i="3"/>
  <c r="Q6439" i="3"/>
  <c r="Q6440" i="3"/>
  <c r="Q6441" i="3"/>
  <c r="Q6442" i="3"/>
  <c r="Q6443" i="3"/>
  <c r="Q6444" i="3"/>
  <c r="Q6445" i="3"/>
  <c r="Q6446" i="3"/>
  <c r="Q6447" i="3"/>
  <c r="Q6448" i="3"/>
  <c r="Q6449" i="3"/>
  <c r="Q6450" i="3"/>
  <c r="Q6451" i="3"/>
  <c r="Q6452" i="3"/>
  <c r="Q6453" i="3"/>
  <c r="Q6454" i="3"/>
  <c r="Q6455" i="3"/>
  <c r="Q6456" i="3"/>
  <c r="Q6457" i="3"/>
  <c r="Q6458" i="3"/>
  <c r="Q6459" i="3"/>
  <c r="Q6460" i="3"/>
  <c r="Q6461" i="3"/>
  <c r="Q6462" i="3"/>
  <c r="Q6463" i="3"/>
  <c r="Q6464" i="3"/>
  <c r="Q6465" i="3"/>
  <c r="Q6466" i="3"/>
  <c r="Q6467" i="3"/>
  <c r="Q6468" i="3"/>
  <c r="Q6469" i="3"/>
  <c r="Q6470" i="3"/>
  <c r="Q6471" i="3"/>
  <c r="Q6472" i="3"/>
  <c r="Q6473" i="3"/>
  <c r="Q6474" i="3"/>
  <c r="Q6475" i="3"/>
  <c r="Q6476" i="3"/>
  <c r="Q6477" i="3"/>
  <c r="Q6478" i="3"/>
  <c r="Q6479" i="3"/>
  <c r="Q6480" i="3"/>
  <c r="Q6481" i="3"/>
  <c r="Q6482" i="3"/>
  <c r="Q6483" i="3"/>
  <c r="Q6484" i="3"/>
  <c r="Q6485" i="3"/>
  <c r="Q6486" i="3"/>
  <c r="Q6487" i="3"/>
  <c r="Q6488" i="3"/>
  <c r="Q6489" i="3"/>
  <c r="Q6490" i="3"/>
  <c r="Q6491" i="3"/>
  <c r="Q6492" i="3"/>
  <c r="Q6493" i="3"/>
  <c r="Q6494" i="3"/>
  <c r="Q6495" i="3"/>
  <c r="Q6496" i="3"/>
  <c r="Q6497" i="3"/>
  <c r="Q6498" i="3"/>
  <c r="Q6499" i="3"/>
  <c r="Q6500" i="3"/>
  <c r="Q6501" i="3"/>
  <c r="Q6502" i="3"/>
  <c r="Q6503" i="3"/>
  <c r="Q6504" i="3"/>
  <c r="Q6505" i="3"/>
  <c r="Q6506" i="3"/>
  <c r="Q6507" i="3"/>
  <c r="Q6508" i="3"/>
  <c r="Q6509" i="3"/>
  <c r="Q6510" i="3"/>
  <c r="Q6511" i="3"/>
  <c r="Q6512" i="3"/>
  <c r="Q6513" i="3"/>
  <c r="Q6514" i="3"/>
  <c r="Q6515" i="3"/>
  <c r="Q6516" i="3"/>
  <c r="Q6517" i="3"/>
  <c r="Q6518" i="3"/>
  <c r="Q6519" i="3"/>
  <c r="Q6520" i="3"/>
  <c r="Q6521" i="3"/>
  <c r="Q6522" i="3"/>
  <c r="Q6523" i="3"/>
  <c r="Q6524" i="3"/>
  <c r="Q6525" i="3"/>
  <c r="Q6526" i="3"/>
  <c r="Q6527" i="3"/>
  <c r="Q6528" i="3"/>
  <c r="Q6529" i="3"/>
  <c r="Q6530" i="3"/>
  <c r="Q6531" i="3"/>
  <c r="Q6532" i="3"/>
  <c r="Q6533" i="3"/>
  <c r="Q6534" i="3"/>
  <c r="Q6535" i="3"/>
  <c r="Q6536" i="3"/>
  <c r="Q6537" i="3"/>
  <c r="Q6538" i="3"/>
  <c r="Q6539" i="3"/>
  <c r="Q6540" i="3"/>
  <c r="Q6541" i="3"/>
  <c r="Q6542" i="3"/>
  <c r="Q6543" i="3"/>
  <c r="Q6544" i="3"/>
  <c r="Q6545" i="3"/>
  <c r="Q6546" i="3"/>
  <c r="Q6547" i="3"/>
  <c r="Q6548" i="3"/>
  <c r="Q6549" i="3"/>
  <c r="Q6550" i="3"/>
  <c r="Q6551" i="3"/>
  <c r="Q6552" i="3"/>
  <c r="Q6553" i="3"/>
  <c r="Q6554" i="3"/>
  <c r="Q6555" i="3"/>
  <c r="Q6556" i="3"/>
  <c r="Q6557" i="3"/>
  <c r="Q6558" i="3"/>
  <c r="Q6559" i="3"/>
  <c r="Q6560" i="3"/>
  <c r="Q6561" i="3"/>
  <c r="Q6562" i="3"/>
  <c r="Q6563" i="3"/>
  <c r="Q6564" i="3"/>
  <c r="Q6565" i="3"/>
  <c r="Q6566" i="3"/>
  <c r="Q6567" i="3"/>
  <c r="Q6568" i="3"/>
  <c r="Q6569" i="3"/>
  <c r="Q6570" i="3"/>
  <c r="Q6571" i="3"/>
  <c r="Q6572" i="3"/>
  <c r="Q6573" i="3"/>
  <c r="Q6574" i="3"/>
  <c r="Q6575" i="3"/>
  <c r="Q6576" i="3"/>
  <c r="Q6577" i="3"/>
  <c r="Q6578" i="3"/>
  <c r="Q6579" i="3"/>
  <c r="Q6580" i="3"/>
  <c r="Q6581" i="3"/>
  <c r="Q6582" i="3"/>
  <c r="Q6583" i="3"/>
  <c r="Q6584" i="3"/>
  <c r="Q6585" i="3"/>
  <c r="Q6586" i="3"/>
  <c r="Q6587" i="3"/>
  <c r="Q6588" i="3"/>
  <c r="Q6589" i="3"/>
  <c r="Q6590" i="3"/>
  <c r="Q6591" i="3"/>
  <c r="Q6592" i="3"/>
  <c r="Q6593" i="3"/>
  <c r="Q6594" i="3"/>
  <c r="Q6595" i="3"/>
  <c r="Q6596" i="3"/>
  <c r="Q6597" i="3"/>
  <c r="Q6598" i="3"/>
  <c r="Q6599" i="3"/>
  <c r="Q6600" i="3"/>
  <c r="Q6601" i="3"/>
  <c r="Q6602" i="3"/>
  <c r="Q6603" i="3"/>
  <c r="Q6604" i="3"/>
  <c r="Q6605" i="3"/>
  <c r="Q6606" i="3"/>
  <c r="Q6607" i="3"/>
  <c r="Q6608" i="3"/>
  <c r="Q6609" i="3"/>
  <c r="Q6610" i="3"/>
  <c r="Q6611" i="3"/>
  <c r="Q6612" i="3"/>
  <c r="Q6613" i="3"/>
  <c r="Q6614" i="3"/>
  <c r="Q6615" i="3"/>
  <c r="Q6616" i="3"/>
  <c r="Q6617" i="3"/>
  <c r="Q6618" i="3"/>
  <c r="Q6619" i="3"/>
  <c r="Q6620" i="3"/>
  <c r="Q6621" i="3"/>
  <c r="Q6622" i="3"/>
  <c r="Q6623" i="3"/>
  <c r="Q6624" i="3"/>
  <c r="Q6625" i="3"/>
  <c r="Q6626" i="3"/>
  <c r="Q6627" i="3"/>
  <c r="Q6628" i="3"/>
  <c r="Q6629" i="3"/>
  <c r="Q6630" i="3"/>
  <c r="Q6631" i="3"/>
  <c r="Q6632" i="3"/>
  <c r="Q6633" i="3"/>
  <c r="Q6634" i="3"/>
  <c r="Q6635" i="3"/>
  <c r="Q6636" i="3"/>
  <c r="Q6637" i="3"/>
  <c r="Q6638" i="3"/>
  <c r="Q6639" i="3"/>
  <c r="Q6640" i="3"/>
  <c r="Q6641" i="3"/>
  <c r="Q6642" i="3"/>
  <c r="Q6643" i="3"/>
  <c r="Q6644" i="3"/>
  <c r="Q6645" i="3"/>
  <c r="Q6646" i="3"/>
  <c r="Q6647" i="3"/>
  <c r="Q6648" i="3"/>
  <c r="Q6649" i="3"/>
  <c r="Q6650" i="3"/>
  <c r="Q6651" i="3"/>
  <c r="Q6652" i="3"/>
  <c r="Q6653" i="3"/>
  <c r="Q6654" i="3"/>
  <c r="Q6655" i="3"/>
  <c r="Q6656" i="3"/>
  <c r="Q6657" i="3"/>
  <c r="Q6658" i="3"/>
  <c r="Q6659" i="3"/>
  <c r="Q6660" i="3"/>
  <c r="Q6661" i="3"/>
  <c r="Q6662" i="3"/>
  <c r="Q6663" i="3"/>
  <c r="Q6664" i="3"/>
  <c r="Q6665" i="3"/>
  <c r="Q6666" i="3"/>
  <c r="Q6667" i="3"/>
  <c r="Q6668" i="3"/>
  <c r="Q6669" i="3"/>
  <c r="Q6670" i="3"/>
  <c r="Q6671" i="3"/>
  <c r="Q6672" i="3"/>
  <c r="Q6673" i="3"/>
  <c r="Q6674" i="3"/>
  <c r="Q6675" i="3"/>
  <c r="Q6676" i="3"/>
  <c r="Q6677" i="3"/>
  <c r="Q6678" i="3"/>
  <c r="Q6679" i="3"/>
  <c r="Q6680" i="3"/>
  <c r="Q6681" i="3"/>
  <c r="Q6682" i="3"/>
  <c r="Q6683" i="3"/>
  <c r="Q6684" i="3"/>
  <c r="Q6685" i="3"/>
  <c r="Q6686" i="3"/>
  <c r="Q6687" i="3"/>
  <c r="Q6688" i="3"/>
  <c r="Q6689" i="3"/>
  <c r="Q6690" i="3"/>
  <c r="Q6691" i="3"/>
  <c r="Q6692" i="3"/>
  <c r="Q6693" i="3"/>
  <c r="Q6694" i="3"/>
  <c r="Q6695" i="3"/>
  <c r="Q6696" i="3"/>
  <c r="Q6697" i="3"/>
  <c r="Q6698" i="3"/>
  <c r="Q6699" i="3"/>
  <c r="Q6700" i="3"/>
  <c r="Q6701" i="3"/>
  <c r="Q6702" i="3"/>
  <c r="Q6703" i="3"/>
  <c r="Q6704" i="3"/>
  <c r="Q6705" i="3"/>
  <c r="Q6706" i="3"/>
  <c r="Q6707" i="3"/>
  <c r="Q6708" i="3"/>
  <c r="Q6709" i="3"/>
  <c r="Q6710" i="3"/>
  <c r="Q6711" i="3"/>
  <c r="Q6712" i="3"/>
  <c r="Q6713" i="3"/>
  <c r="Q6714" i="3"/>
  <c r="Q6715" i="3"/>
  <c r="Q6716" i="3"/>
  <c r="Q6717" i="3"/>
  <c r="Q6718" i="3"/>
  <c r="Q6719" i="3"/>
  <c r="Q6720" i="3"/>
  <c r="Q6721" i="3"/>
  <c r="Q6722" i="3"/>
  <c r="Q6723" i="3"/>
  <c r="Q6724" i="3"/>
  <c r="Q6725" i="3"/>
  <c r="Q6726" i="3"/>
  <c r="Q6727" i="3"/>
  <c r="Q6728" i="3"/>
  <c r="Q6729" i="3"/>
  <c r="Q6730" i="3"/>
  <c r="Q6731" i="3"/>
  <c r="Q6732" i="3"/>
  <c r="Q6733" i="3"/>
  <c r="Q6734" i="3"/>
  <c r="Q6735" i="3"/>
  <c r="Q6736" i="3"/>
  <c r="Q6737" i="3"/>
  <c r="Q6738" i="3"/>
  <c r="Q6739" i="3"/>
  <c r="Q6740" i="3"/>
  <c r="Q6741" i="3"/>
  <c r="Q6742" i="3"/>
  <c r="Q6743" i="3"/>
  <c r="Q6744" i="3"/>
  <c r="Q6745" i="3"/>
  <c r="Q6746" i="3"/>
  <c r="Q6747" i="3"/>
  <c r="Q6748" i="3"/>
  <c r="Q6749" i="3"/>
  <c r="Q6750" i="3"/>
  <c r="Q6751" i="3"/>
  <c r="Q6752" i="3"/>
  <c r="Q6753" i="3"/>
  <c r="Q6754" i="3"/>
  <c r="Q6755" i="3"/>
  <c r="Q6756" i="3"/>
  <c r="Q6757" i="3"/>
  <c r="Q6758" i="3"/>
  <c r="Q6759" i="3"/>
  <c r="Q6760" i="3"/>
  <c r="Q6761" i="3"/>
  <c r="Q6762" i="3"/>
  <c r="Q6763" i="3"/>
  <c r="Q6764" i="3"/>
  <c r="Q6765" i="3"/>
  <c r="Q6766" i="3"/>
  <c r="Q6767" i="3"/>
  <c r="Q6768" i="3"/>
  <c r="Q6769" i="3"/>
  <c r="Q6770" i="3"/>
  <c r="Q6771" i="3"/>
  <c r="Q6772" i="3"/>
  <c r="Q6773" i="3"/>
  <c r="Q6774" i="3"/>
  <c r="Q6775" i="3"/>
  <c r="Q6776" i="3"/>
  <c r="Q6777" i="3"/>
  <c r="Q6778" i="3"/>
  <c r="Q6779" i="3"/>
  <c r="Q6780" i="3"/>
  <c r="Q6781" i="3"/>
  <c r="Q6782" i="3"/>
  <c r="Q6783" i="3"/>
  <c r="Q6784" i="3"/>
  <c r="Q6785" i="3"/>
  <c r="Q6786" i="3"/>
  <c r="Q6787" i="3"/>
  <c r="Q6788" i="3"/>
  <c r="Q6789" i="3"/>
  <c r="Q6790" i="3"/>
  <c r="Q6791" i="3"/>
  <c r="Q6792" i="3"/>
  <c r="Q6793" i="3"/>
  <c r="Q6794" i="3"/>
  <c r="Q6795" i="3"/>
  <c r="Q6796" i="3"/>
  <c r="Q6797" i="3"/>
  <c r="Q6798" i="3"/>
  <c r="Q6799" i="3"/>
  <c r="Q6800" i="3"/>
  <c r="Q6801" i="3"/>
  <c r="Q6802" i="3"/>
  <c r="Q6803" i="3"/>
  <c r="Q6804" i="3"/>
  <c r="Q6805" i="3"/>
  <c r="Q6806" i="3"/>
  <c r="Q6807" i="3"/>
  <c r="Q6808" i="3"/>
  <c r="Q6809" i="3"/>
  <c r="Q6810" i="3"/>
  <c r="Q6811" i="3"/>
  <c r="Q6812" i="3"/>
  <c r="Q6813" i="3"/>
  <c r="Q6814" i="3"/>
  <c r="Q6815" i="3"/>
  <c r="Q6816" i="3"/>
  <c r="Q6817" i="3"/>
  <c r="Q6818" i="3"/>
  <c r="Q6819" i="3"/>
  <c r="Q6820" i="3"/>
  <c r="Q6821" i="3"/>
  <c r="Q6822" i="3"/>
  <c r="Q6823" i="3"/>
  <c r="Q6824" i="3"/>
  <c r="Q6825" i="3"/>
  <c r="Q6826" i="3"/>
  <c r="Q6827" i="3"/>
  <c r="Q6828" i="3"/>
  <c r="Q6829" i="3"/>
  <c r="Q6830" i="3"/>
  <c r="Q6831" i="3"/>
  <c r="Q6832" i="3"/>
  <c r="Q6833" i="3"/>
  <c r="Q6834" i="3"/>
  <c r="Q6835" i="3"/>
  <c r="Q6836" i="3"/>
  <c r="Q6837" i="3"/>
  <c r="Q6838" i="3"/>
  <c r="Q6839" i="3"/>
  <c r="Q6840" i="3"/>
  <c r="Q6841" i="3"/>
  <c r="Q6842" i="3"/>
  <c r="Q6843" i="3"/>
  <c r="Q6844" i="3"/>
  <c r="Q6845" i="3"/>
  <c r="Q6846" i="3"/>
  <c r="Q6847" i="3"/>
  <c r="Q6848" i="3"/>
  <c r="Q6849" i="3"/>
  <c r="Q6850" i="3"/>
  <c r="Q6851" i="3"/>
  <c r="Q6852" i="3"/>
  <c r="Q6853" i="3"/>
  <c r="Q6854" i="3"/>
  <c r="Q6855" i="3"/>
  <c r="Q6856" i="3"/>
  <c r="Q6857" i="3"/>
  <c r="Q6858" i="3"/>
  <c r="Q6859" i="3"/>
  <c r="Q6860" i="3"/>
  <c r="Q6861" i="3"/>
  <c r="Q6862" i="3"/>
  <c r="Q6863" i="3"/>
  <c r="Q6864" i="3"/>
  <c r="Q6865" i="3"/>
  <c r="Q6866" i="3"/>
  <c r="Q6867" i="3"/>
  <c r="Q6868" i="3"/>
  <c r="Q6869" i="3"/>
  <c r="Q6870" i="3"/>
  <c r="Q6871" i="3"/>
  <c r="Q6872" i="3"/>
  <c r="Q6873" i="3"/>
  <c r="Q6874" i="3"/>
  <c r="Q6875" i="3"/>
  <c r="Q6876" i="3"/>
  <c r="Q6877" i="3"/>
  <c r="Q6878" i="3"/>
  <c r="Q6879" i="3"/>
  <c r="Q6880" i="3"/>
  <c r="Q6881" i="3"/>
  <c r="Q6882" i="3"/>
  <c r="Q6883" i="3"/>
  <c r="Q6884" i="3"/>
  <c r="Q6885" i="3"/>
  <c r="Q6886" i="3"/>
  <c r="Q6887" i="3"/>
  <c r="Q6888" i="3"/>
  <c r="Q6889" i="3"/>
  <c r="Q6890" i="3"/>
  <c r="Q6891" i="3"/>
  <c r="Q6892" i="3"/>
  <c r="Q6893" i="3"/>
  <c r="Q6894" i="3"/>
  <c r="Q6895" i="3"/>
  <c r="Q6896" i="3"/>
  <c r="Q6897" i="3"/>
  <c r="Q6898" i="3"/>
  <c r="Q6899" i="3"/>
  <c r="Q6900" i="3"/>
  <c r="Q6901" i="3"/>
  <c r="Q6902" i="3"/>
  <c r="Q6903" i="3"/>
  <c r="Q6904" i="3"/>
  <c r="Q6905" i="3"/>
  <c r="Q6906" i="3"/>
  <c r="Q6907" i="3"/>
  <c r="Q6908" i="3"/>
  <c r="Q6909" i="3"/>
  <c r="Q6910" i="3"/>
  <c r="Q6911" i="3"/>
  <c r="Q6912" i="3"/>
  <c r="Q6913" i="3"/>
  <c r="Q6914" i="3"/>
  <c r="Q6915" i="3"/>
  <c r="Q6916" i="3"/>
  <c r="Q6917" i="3"/>
  <c r="Q6918" i="3"/>
  <c r="Q6919" i="3"/>
  <c r="Q6920" i="3"/>
  <c r="Q6921" i="3"/>
  <c r="Q6922" i="3"/>
  <c r="Q6923" i="3"/>
  <c r="Q6924" i="3"/>
  <c r="Q6925" i="3"/>
  <c r="Q6926" i="3"/>
  <c r="Q6927" i="3"/>
  <c r="Q6928" i="3"/>
  <c r="Q6929" i="3"/>
  <c r="Q6930" i="3"/>
  <c r="Q6931" i="3"/>
  <c r="Q6932" i="3"/>
  <c r="Q6933" i="3"/>
  <c r="Q6934" i="3"/>
  <c r="Q6935" i="3"/>
  <c r="Q6936" i="3"/>
  <c r="Q6937" i="3"/>
  <c r="Q6938" i="3"/>
  <c r="Q6939" i="3"/>
  <c r="Q6940" i="3"/>
  <c r="Q6941" i="3"/>
  <c r="Q6942" i="3"/>
  <c r="Q6943" i="3"/>
  <c r="Q6944" i="3"/>
  <c r="Q6945" i="3"/>
  <c r="Q6946" i="3"/>
  <c r="Q6947" i="3"/>
  <c r="Q6948" i="3"/>
  <c r="Q6949" i="3"/>
  <c r="Q6950" i="3"/>
  <c r="Q6951" i="3"/>
  <c r="Q6952" i="3"/>
  <c r="Q6953" i="3"/>
  <c r="Q6954" i="3"/>
  <c r="Q6955" i="3"/>
  <c r="Q6956" i="3"/>
  <c r="Q6957" i="3"/>
  <c r="Q6958" i="3"/>
  <c r="Q6959" i="3"/>
  <c r="Q6960" i="3"/>
  <c r="Q6961" i="3"/>
  <c r="Q6962" i="3"/>
  <c r="Q6963" i="3"/>
  <c r="Q6964" i="3"/>
  <c r="Q6965" i="3"/>
  <c r="Q6966" i="3"/>
  <c r="Q6967" i="3"/>
  <c r="Q6968" i="3"/>
  <c r="Q6969" i="3"/>
  <c r="Q6970" i="3"/>
  <c r="Q6971" i="3"/>
  <c r="Q6972" i="3"/>
  <c r="Q6973" i="3"/>
  <c r="Q6974" i="3"/>
  <c r="Q6975" i="3"/>
  <c r="Q6976" i="3"/>
  <c r="Q6977" i="3"/>
  <c r="Q6978" i="3"/>
  <c r="Q6979" i="3"/>
  <c r="Q6980" i="3"/>
  <c r="Q6981" i="3"/>
  <c r="Q6982" i="3"/>
  <c r="Q6983" i="3"/>
  <c r="Q6984" i="3"/>
  <c r="Q6985" i="3"/>
  <c r="Q6986" i="3"/>
  <c r="Q6987" i="3"/>
  <c r="Q6988" i="3"/>
  <c r="Q6989" i="3"/>
  <c r="Q6990" i="3"/>
  <c r="Q6991" i="3"/>
  <c r="Q6992" i="3"/>
  <c r="Q6993" i="3"/>
  <c r="Q6994" i="3"/>
  <c r="Q6995" i="3"/>
  <c r="Q6996" i="3"/>
  <c r="Q6997" i="3"/>
  <c r="Q6998" i="3"/>
  <c r="Q6999" i="3"/>
  <c r="Q7000" i="3"/>
  <c r="Q7001" i="3"/>
  <c r="Q7002" i="3"/>
  <c r="Q7003" i="3"/>
  <c r="Q7004" i="3"/>
  <c r="Q7005" i="3"/>
  <c r="Q7006" i="3"/>
  <c r="Q7007" i="3"/>
  <c r="Q7008" i="3"/>
  <c r="Q7009" i="3"/>
  <c r="Q7010" i="3"/>
  <c r="Q7011" i="3"/>
  <c r="Q7012" i="3"/>
  <c r="Q7013" i="3"/>
  <c r="Q7014" i="3"/>
  <c r="Q7015" i="3"/>
  <c r="Q7016" i="3"/>
  <c r="Q7017" i="3"/>
  <c r="Q7018" i="3"/>
  <c r="Q7019" i="3"/>
  <c r="Q7020" i="3"/>
  <c r="Q7021" i="3"/>
  <c r="Q7022" i="3"/>
  <c r="Q7023" i="3"/>
  <c r="Q7024" i="3"/>
  <c r="Q7025" i="3"/>
  <c r="Q7026" i="3"/>
  <c r="Q7027" i="3"/>
  <c r="Q7028" i="3"/>
  <c r="Q7029" i="3"/>
  <c r="Q7030" i="3"/>
  <c r="Q7031" i="3"/>
  <c r="Q7032" i="3"/>
  <c r="Q7033" i="3"/>
  <c r="Q7034" i="3"/>
  <c r="Q7035" i="3"/>
  <c r="Q7036" i="3"/>
  <c r="Q7037" i="3"/>
  <c r="Q7038" i="3"/>
  <c r="Q7039" i="3"/>
  <c r="Q7040" i="3"/>
  <c r="Q7041" i="3"/>
  <c r="Q7042" i="3"/>
  <c r="Q7043" i="3"/>
  <c r="Q7044" i="3"/>
  <c r="Q7045" i="3"/>
  <c r="Q7046" i="3"/>
  <c r="Q7047" i="3"/>
  <c r="Q7048" i="3"/>
  <c r="Q7049" i="3"/>
  <c r="Q7050" i="3"/>
  <c r="Q7051" i="3"/>
  <c r="Q7052" i="3"/>
  <c r="Q7053" i="3"/>
  <c r="Q7054" i="3"/>
  <c r="Q7055" i="3"/>
  <c r="Q7056" i="3"/>
  <c r="Q7057" i="3"/>
  <c r="Q7058" i="3"/>
  <c r="Q7059" i="3"/>
  <c r="Q7060" i="3"/>
  <c r="Q7061" i="3"/>
  <c r="Q7062" i="3"/>
  <c r="Q7063" i="3"/>
  <c r="Q7064" i="3"/>
  <c r="Q7065" i="3"/>
  <c r="Q7066" i="3"/>
  <c r="Q7067" i="3"/>
  <c r="Q7068" i="3"/>
  <c r="Q7069" i="3"/>
  <c r="Q7070" i="3"/>
  <c r="Q7071" i="3"/>
  <c r="Q7072" i="3"/>
  <c r="Q7073" i="3"/>
  <c r="Q7074" i="3"/>
  <c r="Q7075" i="3"/>
  <c r="Q7076" i="3"/>
  <c r="Q7077" i="3"/>
  <c r="Q7078" i="3"/>
  <c r="Q7079" i="3"/>
  <c r="Q7080" i="3"/>
  <c r="Q7081" i="3"/>
  <c r="Q7082" i="3"/>
  <c r="Q7083" i="3"/>
  <c r="Q7084" i="3"/>
  <c r="Q7085" i="3"/>
  <c r="Q7086" i="3"/>
  <c r="Q7087" i="3"/>
  <c r="Q7088" i="3"/>
  <c r="Q7089" i="3"/>
  <c r="Q7090" i="3"/>
  <c r="Q7091" i="3"/>
  <c r="Q7092" i="3"/>
  <c r="Q7093" i="3"/>
  <c r="Q7094" i="3"/>
  <c r="Q7095" i="3"/>
  <c r="Q7096" i="3"/>
  <c r="Q7097" i="3"/>
  <c r="Q7098" i="3"/>
  <c r="Q7099" i="3"/>
  <c r="Q7100" i="3"/>
  <c r="Q7101" i="3"/>
  <c r="Q7102" i="3"/>
  <c r="Q7103" i="3"/>
  <c r="Q7104" i="3"/>
  <c r="Q7105" i="3"/>
  <c r="Q7106" i="3"/>
  <c r="Q7107" i="3"/>
  <c r="Q7108" i="3"/>
  <c r="Q7109" i="3"/>
  <c r="Q7110" i="3"/>
  <c r="Q7111" i="3"/>
  <c r="Q7112" i="3"/>
  <c r="Q7113" i="3"/>
  <c r="Q7114" i="3"/>
  <c r="Q7115" i="3"/>
  <c r="Q7116" i="3"/>
  <c r="Q7117" i="3"/>
  <c r="Q7118" i="3"/>
  <c r="Q7119" i="3"/>
  <c r="Q7120" i="3"/>
  <c r="Q7121" i="3"/>
  <c r="Q7122" i="3"/>
  <c r="Q7123" i="3"/>
  <c r="Q7124" i="3"/>
  <c r="Q7125" i="3"/>
  <c r="Q7126" i="3"/>
  <c r="Q7127" i="3"/>
  <c r="Q7128" i="3"/>
  <c r="Q7129" i="3"/>
  <c r="Q7130" i="3"/>
  <c r="Q7131" i="3"/>
  <c r="Q7132" i="3"/>
  <c r="Q7133" i="3"/>
  <c r="Q7134" i="3"/>
  <c r="Q7135" i="3"/>
  <c r="Q7136" i="3"/>
  <c r="Q7137" i="3"/>
  <c r="Q7138" i="3"/>
  <c r="Q7139" i="3"/>
  <c r="Q7140" i="3"/>
  <c r="Q7141" i="3"/>
  <c r="Q7142" i="3"/>
  <c r="Q7143" i="3"/>
  <c r="Q7144" i="3"/>
  <c r="Q7145" i="3"/>
  <c r="Q7146" i="3"/>
  <c r="Q7147" i="3"/>
  <c r="Q7148" i="3"/>
  <c r="Q7149" i="3"/>
  <c r="Q7150" i="3"/>
  <c r="Q7151" i="3"/>
  <c r="Q7152" i="3"/>
  <c r="Q7153" i="3"/>
  <c r="Q7154" i="3"/>
  <c r="Q7155" i="3"/>
  <c r="Q7156" i="3"/>
  <c r="Q7157" i="3"/>
  <c r="Q7158" i="3"/>
  <c r="Q7159" i="3"/>
  <c r="Q7160" i="3"/>
  <c r="Q7161" i="3"/>
  <c r="Q7162" i="3"/>
  <c r="Q7163" i="3"/>
  <c r="Q7164" i="3"/>
  <c r="Q7165" i="3"/>
  <c r="Q7166" i="3"/>
  <c r="Q7167" i="3"/>
  <c r="Q7168" i="3"/>
  <c r="Q7169" i="3"/>
  <c r="Q7170" i="3"/>
  <c r="Q7171" i="3"/>
  <c r="Q7172" i="3"/>
  <c r="Q7173" i="3"/>
  <c r="Q7174" i="3"/>
  <c r="Q7175" i="3"/>
  <c r="Q7176" i="3"/>
  <c r="Q7177" i="3"/>
  <c r="Q7178" i="3"/>
  <c r="Q7179" i="3"/>
  <c r="Q7180" i="3"/>
  <c r="Q7181" i="3"/>
  <c r="Q7182" i="3"/>
  <c r="Q7183" i="3"/>
  <c r="Q7184" i="3"/>
  <c r="Q7185" i="3"/>
  <c r="Q7186" i="3"/>
  <c r="Q7187" i="3"/>
  <c r="Q7188" i="3"/>
  <c r="Q7189" i="3"/>
  <c r="Q7190" i="3"/>
  <c r="Q7191" i="3"/>
  <c r="Q7192" i="3"/>
  <c r="Q7193" i="3"/>
  <c r="Q7194" i="3"/>
  <c r="Q7195" i="3"/>
  <c r="Q7196" i="3"/>
  <c r="Q7197" i="3"/>
  <c r="Q7198" i="3"/>
  <c r="Q7199" i="3"/>
  <c r="Q7200" i="3"/>
  <c r="Q7201" i="3"/>
  <c r="Q7202" i="3"/>
  <c r="Q7203" i="3"/>
  <c r="Q7204" i="3"/>
  <c r="Q7205" i="3"/>
  <c r="Q7206" i="3"/>
  <c r="Q7207" i="3"/>
  <c r="Q7208" i="3"/>
  <c r="Q7209" i="3"/>
  <c r="Q7210" i="3"/>
  <c r="Q7211" i="3"/>
  <c r="Q7212" i="3"/>
  <c r="Q7213" i="3"/>
  <c r="Q7214" i="3"/>
  <c r="Q7215" i="3"/>
  <c r="Q7216" i="3"/>
  <c r="Q7217" i="3"/>
  <c r="Q7218" i="3"/>
  <c r="Q7219" i="3"/>
  <c r="Q7220" i="3"/>
  <c r="Q7221" i="3"/>
  <c r="Q7222" i="3"/>
  <c r="Q7223" i="3"/>
  <c r="Q7224" i="3"/>
  <c r="Q7225" i="3"/>
  <c r="Q7226" i="3"/>
  <c r="Q7227" i="3"/>
  <c r="Q7228" i="3"/>
  <c r="Q7229" i="3"/>
  <c r="Q7230" i="3"/>
  <c r="Q7231" i="3"/>
  <c r="Q7232" i="3"/>
  <c r="Q7233" i="3"/>
  <c r="Q7234" i="3"/>
  <c r="Q7235" i="3"/>
  <c r="Q7236" i="3"/>
  <c r="Q7237" i="3"/>
  <c r="Q7238" i="3"/>
  <c r="Q7239" i="3"/>
  <c r="Q7240" i="3"/>
  <c r="Q7241" i="3"/>
  <c r="Q7242" i="3"/>
  <c r="Q7243" i="3"/>
  <c r="Q7244" i="3"/>
  <c r="Q7245" i="3"/>
  <c r="Q7246" i="3"/>
  <c r="Q7247" i="3"/>
  <c r="Q7248" i="3"/>
  <c r="Q7249" i="3"/>
  <c r="Q7250" i="3"/>
  <c r="Q7251" i="3"/>
  <c r="Q7252" i="3"/>
  <c r="Q7253" i="3"/>
  <c r="Q7254" i="3"/>
  <c r="Q7255" i="3"/>
  <c r="Q7256" i="3"/>
  <c r="Q7257" i="3"/>
  <c r="Q7258" i="3"/>
  <c r="Q7259" i="3"/>
  <c r="Q7260" i="3"/>
  <c r="Q7261" i="3"/>
  <c r="Q7262" i="3"/>
  <c r="Q7263" i="3"/>
  <c r="Q7264" i="3"/>
  <c r="Q7265" i="3"/>
  <c r="Q7266" i="3"/>
  <c r="Q7267" i="3"/>
  <c r="Q7268" i="3"/>
  <c r="Q7269" i="3"/>
  <c r="Q7270" i="3"/>
  <c r="Q7271" i="3"/>
  <c r="Q7272" i="3"/>
  <c r="Q7273" i="3"/>
  <c r="Q7274" i="3"/>
  <c r="Q7275" i="3"/>
  <c r="Q7276" i="3"/>
  <c r="Q7277" i="3"/>
  <c r="Q7278" i="3"/>
  <c r="Q7279" i="3"/>
  <c r="Q7280" i="3"/>
  <c r="Q7281" i="3"/>
  <c r="Q7282" i="3"/>
  <c r="Q7283" i="3"/>
  <c r="Q7284" i="3"/>
  <c r="Q7285" i="3"/>
  <c r="Q7286" i="3"/>
  <c r="Q7287" i="3"/>
  <c r="Q7288" i="3"/>
  <c r="Q7289" i="3"/>
  <c r="Q7290" i="3"/>
  <c r="Q7291" i="3"/>
  <c r="Q7292" i="3"/>
  <c r="Q7293" i="3"/>
  <c r="Q7294" i="3"/>
  <c r="Q7295" i="3"/>
  <c r="Q7296" i="3"/>
  <c r="Q7297" i="3"/>
  <c r="Q7298" i="3"/>
  <c r="Q7299" i="3"/>
  <c r="Q7300" i="3"/>
  <c r="Q7301" i="3"/>
  <c r="Q7302" i="3"/>
  <c r="Q7303" i="3"/>
  <c r="Q7304" i="3"/>
  <c r="Q7305" i="3"/>
  <c r="Q7306" i="3"/>
  <c r="Q7307" i="3"/>
  <c r="Q7308" i="3"/>
  <c r="Q7309" i="3"/>
  <c r="Q7310" i="3"/>
  <c r="Q7311" i="3"/>
  <c r="Q7312" i="3"/>
  <c r="Q7313" i="3"/>
  <c r="Q7314" i="3"/>
  <c r="Q7315" i="3"/>
  <c r="Q7316" i="3"/>
  <c r="Q7317" i="3"/>
  <c r="Q7318" i="3"/>
  <c r="Q7319" i="3"/>
  <c r="Q7320" i="3"/>
  <c r="Q7321" i="3"/>
  <c r="Q7322" i="3"/>
  <c r="Q7323" i="3"/>
  <c r="Q7324" i="3"/>
  <c r="Q7325" i="3"/>
  <c r="Q7326" i="3"/>
  <c r="Q7327" i="3"/>
  <c r="Q7328" i="3"/>
  <c r="Q7329" i="3"/>
  <c r="Q7330" i="3"/>
  <c r="Q7331" i="3"/>
  <c r="Q7332" i="3"/>
  <c r="Q7333" i="3"/>
  <c r="Q7334" i="3"/>
  <c r="Q7335" i="3"/>
  <c r="Q7336" i="3"/>
  <c r="Q7337" i="3"/>
  <c r="Q7338" i="3"/>
  <c r="Q7339" i="3"/>
  <c r="Q7340" i="3"/>
  <c r="Q7341" i="3"/>
  <c r="Q7342" i="3"/>
  <c r="Q7343" i="3"/>
  <c r="Q7344" i="3"/>
  <c r="Q7345" i="3"/>
  <c r="Q7346" i="3"/>
  <c r="Q7347" i="3"/>
  <c r="Q7348" i="3"/>
  <c r="Q7349" i="3"/>
  <c r="Q7350" i="3"/>
  <c r="Q7351" i="3"/>
  <c r="Q7352" i="3"/>
  <c r="Q7353" i="3"/>
  <c r="Q7354" i="3"/>
  <c r="Q7355" i="3"/>
  <c r="Q7356" i="3"/>
  <c r="Q7357" i="3"/>
  <c r="Q7358" i="3"/>
  <c r="Q7359" i="3"/>
  <c r="Q7360" i="3"/>
  <c r="Q7361" i="3"/>
  <c r="Q7362" i="3"/>
  <c r="Q7363" i="3"/>
  <c r="Q7364" i="3"/>
  <c r="Q7365" i="3"/>
  <c r="Q7366" i="3"/>
  <c r="Q7367" i="3"/>
  <c r="Q7368" i="3"/>
  <c r="Q7369" i="3"/>
  <c r="Q7370" i="3"/>
  <c r="Q7371" i="3"/>
  <c r="Q7372" i="3"/>
  <c r="Q7373" i="3"/>
  <c r="Q7374" i="3"/>
  <c r="Q7375" i="3"/>
  <c r="Q7376" i="3"/>
  <c r="Q7377" i="3"/>
  <c r="Q7378" i="3"/>
  <c r="Q7379" i="3"/>
  <c r="Q7380" i="3"/>
  <c r="Q7381" i="3"/>
  <c r="Q7382" i="3"/>
  <c r="Q7383" i="3"/>
  <c r="Q7384" i="3"/>
  <c r="Q7385" i="3"/>
  <c r="Q7386" i="3"/>
  <c r="Q7387" i="3"/>
  <c r="Q7388" i="3"/>
  <c r="Q7389" i="3"/>
  <c r="Q7390" i="3"/>
  <c r="Q7391" i="3"/>
  <c r="Q7392" i="3"/>
  <c r="Q7393" i="3"/>
  <c r="Q7394" i="3"/>
  <c r="Q7395" i="3"/>
  <c r="Q7396" i="3"/>
  <c r="Q7397" i="3"/>
  <c r="Q7398" i="3"/>
  <c r="Q7399" i="3"/>
  <c r="Q7400" i="3"/>
  <c r="Q7401" i="3"/>
  <c r="Q7402" i="3"/>
  <c r="Q7403" i="3"/>
  <c r="Q7404" i="3"/>
  <c r="Q7405" i="3"/>
  <c r="Q7406" i="3"/>
  <c r="Q7407" i="3"/>
  <c r="Q7408" i="3"/>
  <c r="Q7409" i="3"/>
  <c r="Q7410" i="3"/>
  <c r="Q7411" i="3"/>
  <c r="Q7412" i="3"/>
  <c r="Q7413" i="3"/>
  <c r="Q7414" i="3"/>
  <c r="Q7415" i="3"/>
  <c r="Q7416" i="3"/>
  <c r="Q7417" i="3"/>
  <c r="Q7418" i="3"/>
  <c r="Q7419" i="3"/>
  <c r="Q7420" i="3"/>
  <c r="Q7421" i="3"/>
  <c r="Q7422" i="3"/>
  <c r="Q7423" i="3"/>
  <c r="Q7424" i="3"/>
  <c r="Q7425" i="3"/>
  <c r="Q7426" i="3"/>
  <c r="Q7427" i="3"/>
  <c r="Q7428" i="3"/>
  <c r="Q7429" i="3"/>
  <c r="Q7430" i="3"/>
  <c r="Q7431" i="3"/>
  <c r="Q7432" i="3"/>
  <c r="Q7433" i="3"/>
  <c r="Q7434" i="3"/>
  <c r="Q7435" i="3"/>
  <c r="Q7436" i="3"/>
  <c r="Q7437" i="3"/>
  <c r="Q7438" i="3"/>
  <c r="Q7439" i="3"/>
  <c r="Q7440" i="3"/>
  <c r="Q7441" i="3"/>
  <c r="Q7442" i="3"/>
  <c r="Q7443" i="3"/>
  <c r="Q7444" i="3"/>
  <c r="Q7445" i="3"/>
  <c r="Q7446" i="3"/>
  <c r="Q7447" i="3"/>
  <c r="Q7448" i="3"/>
  <c r="Q7449" i="3"/>
  <c r="Q7450" i="3"/>
  <c r="Q7451" i="3"/>
  <c r="Q7452" i="3"/>
  <c r="Q7453" i="3"/>
  <c r="Q7454" i="3"/>
  <c r="Q7455" i="3"/>
  <c r="Q7456" i="3"/>
  <c r="Q7457" i="3"/>
  <c r="Q7458" i="3"/>
  <c r="Q7459" i="3"/>
  <c r="Q7460" i="3"/>
  <c r="Q7461" i="3"/>
  <c r="Q7462" i="3"/>
  <c r="Q7463" i="3"/>
  <c r="Q7464" i="3"/>
  <c r="Q7465" i="3"/>
  <c r="Q7466" i="3"/>
  <c r="Q7467" i="3"/>
  <c r="Q7468" i="3"/>
  <c r="Q7469" i="3"/>
  <c r="Q7470" i="3"/>
  <c r="Q7471" i="3"/>
  <c r="Q7472" i="3"/>
  <c r="Q7473" i="3"/>
  <c r="Q7474" i="3"/>
  <c r="Q7475" i="3"/>
  <c r="Q7476" i="3"/>
  <c r="Q7477" i="3"/>
  <c r="Q7478" i="3"/>
  <c r="Q7479" i="3"/>
  <c r="Q7480" i="3"/>
  <c r="Q7481" i="3"/>
  <c r="Q7482" i="3"/>
  <c r="Q7483" i="3"/>
  <c r="Q7484" i="3"/>
  <c r="Q7485" i="3"/>
  <c r="Q7486" i="3"/>
  <c r="Q7487" i="3"/>
  <c r="Q7488" i="3"/>
  <c r="Q7489" i="3"/>
  <c r="Q7490" i="3"/>
  <c r="Q7491" i="3"/>
  <c r="Q7492" i="3"/>
  <c r="Q7493" i="3"/>
  <c r="Q7494" i="3"/>
  <c r="Q7495" i="3"/>
  <c r="Q7496" i="3"/>
  <c r="Q7497" i="3"/>
  <c r="Q7498" i="3"/>
  <c r="Q7499" i="3"/>
  <c r="Q7500" i="3"/>
  <c r="Q7501" i="3"/>
  <c r="Q7502" i="3"/>
  <c r="Q7503" i="3"/>
  <c r="Q7504" i="3"/>
  <c r="Q7505" i="3"/>
  <c r="Q7506" i="3"/>
  <c r="Q7507" i="3"/>
  <c r="Q7508" i="3"/>
  <c r="Q7509" i="3"/>
  <c r="Q7510" i="3"/>
  <c r="Q7511" i="3"/>
  <c r="Q7512" i="3"/>
  <c r="Q7513" i="3"/>
  <c r="Q7514" i="3"/>
  <c r="Q7515" i="3"/>
  <c r="Q7516" i="3"/>
  <c r="Q7517" i="3"/>
  <c r="Q7518" i="3"/>
  <c r="Q7519" i="3"/>
  <c r="Q7520" i="3"/>
  <c r="Q7521" i="3"/>
  <c r="Q7522" i="3"/>
  <c r="Q7523" i="3"/>
  <c r="Q7524" i="3"/>
  <c r="Q7525" i="3"/>
  <c r="Q7526" i="3"/>
  <c r="Q7527" i="3"/>
  <c r="Q7528" i="3"/>
  <c r="Q7529" i="3"/>
  <c r="Q7530" i="3"/>
  <c r="Q7531" i="3"/>
  <c r="Q7532" i="3"/>
  <c r="Q7533" i="3"/>
  <c r="Q7534" i="3"/>
  <c r="Q7535" i="3"/>
  <c r="Q7536" i="3"/>
  <c r="Q7537" i="3"/>
  <c r="Q7538" i="3"/>
  <c r="Q7539" i="3"/>
  <c r="Q7540" i="3"/>
  <c r="Q7541" i="3"/>
  <c r="Q7542" i="3"/>
  <c r="Q7543" i="3"/>
  <c r="Q7544" i="3"/>
  <c r="Q7545" i="3"/>
  <c r="Q7546" i="3"/>
  <c r="Q7547" i="3"/>
  <c r="Q7548" i="3"/>
  <c r="Q7549" i="3"/>
  <c r="Q7550" i="3"/>
  <c r="Q7551" i="3"/>
  <c r="Q7552" i="3"/>
  <c r="Q7553" i="3"/>
  <c r="Q7554" i="3"/>
  <c r="Q7555" i="3"/>
  <c r="Q7556" i="3"/>
  <c r="Q7557" i="3"/>
  <c r="Q7558" i="3"/>
  <c r="Q7559" i="3"/>
  <c r="Q7560" i="3"/>
  <c r="Q7561" i="3"/>
  <c r="Q7562" i="3"/>
  <c r="Q7563" i="3"/>
  <c r="Q7564" i="3"/>
  <c r="Q7565" i="3"/>
  <c r="Q7566" i="3"/>
  <c r="Q7567" i="3"/>
  <c r="Q7568" i="3"/>
  <c r="Q7569" i="3"/>
  <c r="Q7570" i="3"/>
  <c r="Q7571" i="3"/>
  <c r="Q7572" i="3"/>
  <c r="Q7573" i="3"/>
  <c r="Q7574" i="3"/>
  <c r="Q7575" i="3"/>
  <c r="Q7576" i="3"/>
  <c r="Q7577" i="3"/>
  <c r="Q7578" i="3"/>
  <c r="Q7579" i="3"/>
  <c r="Q7580" i="3"/>
  <c r="Q7581" i="3"/>
  <c r="Q7582" i="3"/>
  <c r="Q7583" i="3"/>
  <c r="Q7584" i="3"/>
  <c r="Q7585" i="3"/>
  <c r="Q7586" i="3"/>
  <c r="Q7587" i="3"/>
  <c r="Q7588" i="3"/>
  <c r="Q7589" i="3"/>
  <c r="Q7590" i="3"/>
  <c r="Q7591" i="3"/>
  <c r="Q7592" i="3"/>
  <c r="Q7593" i="3"/>
  <c r="Q7594" i="3"/>
  <c r="Q7595" i="3"/>
  <c r="Q7596" i="3"/>
  <c r="Q7597" i="3"/>
  <c r="Q7598" i="3"/>
  <c r="Q7599" i="3"/>
  <c r="Q7600" i="3"/>
  <c r="Q7601" i="3"/>
  <c r="Q7602" i="3"/>
  <c r="Q7603" i="3"/>
  <c r="Q7604" i="3"/>
  <c r="Q7605" i="3"/>
  <c r="Q7606" i="3"/>
  <c r="Q7607" i="3"/>
  <c r="Q7608" i="3"/>
  <c r="Q7609" i="3"/>
  <c r="Q7610" i="3"/>
  <c r="Q7611" i="3"/>
  <c r="Q7612" i="3"/>
  <c r="Q7613" i="3"/>
  <c r="Q7614" i="3"/>
  <c r="Q7615" i="3"/>
  <c r="Q7616" i="3"/>
  <c r="Q7617" i="3"/>
  <c r="Q7618" i="3"/>
  <c r="Q7619" i="3"/>
  <c r="Q7620" i="3"/>
  <c r="Q7621" i="3"/>
  <c r="Q7622" i="3"/>
  <c r="Q7623" i="3"/>
  <c r="Q7624" i="3"/>
  <c r="Q7625" i="3"/>
  <c r="Q7626" i="3"/>
  <c r="Q7627" i="3"/>
  <c r="Q7628" i="3"/>
  <c r="Q7629" i="3"/>
  <c r="Q7630" i="3"/>
  <c r="Q7631" i="3"/>
  <c r="Q7632" i="3"/>
  <c r="Q7633" i="3"/>
  <c r="Q7634" i="3"/>
  <c r="Q7635" i="3"/>
  <c r="Q7636" i="3"/>
  <c r="Q7637" i="3"/>
  <c r="Q7638" i="3"/>
  <c r="Q7639" i="3"/>
  <c r="Q7640" i="3"/>
  <c r="Q7641" i="3"/>
  <c r="Q7642" i="3"/>
  <c r="Q7643" i="3"/>
  <c r="Q7644" i="3"/>
  <c r="Q7645" i="3"/>
  <c r="Q7646" i="3"/>
  <c r="Q7647" i="3"/>
  <c r="Q7648" i="3"/>
  <c r="Q7649" i="3"/>
  <c r="Q7650" i="3"/>
  <c r="Q7651" i="3"/>
  <c r="Q7652" i="3"/>
  <c r="Q7653" i="3"/>
  <c r="Q7654" i="3"/>
  <c r="Q7655" i="3"/>
  <c r="Q7656" i="3"/>
  <c r="Q7657" i="3"/>
  <c r="Q7658" i="3"/>
  <c r="Q7659" i="3"/>
  <c r="Q7660" i="3"/>
  <c r="Q7661" i="3"/>
  <c r="Q7662" i="3"/>
  <c r="Q7663" i="3"/>
  <c r="Q7664" i="3"/>
  <c r="Q7665" i="3"/>
  <c r="Q7666" i="3"/>
  <c r="Q7667" i="3"/>
  <c r="Q7668" i="3"/>
  <c r="Q7669" i="3"/>
  <c r="Q7670" i="3"/>
  <c r="Q7671" i="3"/>
  <c r="Q7672" i="3"/>
  <c r="Q7673" i="3"/>
  <c r="Q7674" i="3"/>
  <c r="Q7675" i="3"/>
  <c r="Q7676" i="3"/>
  <c r="Q7677" i="3"/>
  <c r="Q7678" i="3"/>
  <c r="Q7679" i="3"/>
  <c r="Q7680" i="3"/>
  <c r="Q7681" i="3"/>
  <c r="Q7682" i="3"/>
  <c r="Q7683" i="3"/>
  <c r="Q7684" i="3"/>
  <c r="Q7685" i="3"/>
  <c r="Q7686" i="3"/>
  <c r="Q7687" i="3"/>
  <c r="Q7688" i="3"/>
  <c r="Q7689" i="3"/>
  <c r="Q7690" i="3"/>
  <c r="Q7691" i="3"/>
  <c r="Q7692" i="3"/>
  <c r="Q7693" i="3"/>
  <c r="Q7694" i="3"/>
  <c r="Q7695" i="3"/>
  <c r="Q7696" i="3"/>
  <c r="Q7697" i="3"/>
  <c r="Q7698" i="3"/>
  <c r="Q7699" i="3"/>
  <c r="Q7700" i="3"/>
  <c r="Q7701" i="3"/>
  <c r="Q7702" i="3"/>
  <c r="Q7703" i="3"/>
  <c r="Q7704" i="3"/>
  <c r="Q7705" i="3"/>
  <c r="Q7706" i="3"/>
  <c r="Q7707" i="3"/>
  <c r="Q7708" i="3"/>
  <c r="Q7709" i="3"/>
  <c r="Q7710" i="3"/>
  <c r="Q7711" i="3"/>
  <c r="Q7712" i="3"/>
  <c r="Q7713" i="3"/>
  <c r="Q7714" i="3"/>
  <c r="Q7715" i="3"/>
  <c r="Q7716" i="3"/>
  <c r="Q7717" i="3"/>
  <c r="Q7718" i="3"/>
  <c r="Q7719" i="3"/>
  <c r="Q7720" i="3"/>
  <c r="Q7721" i="3"/>
  <c r="Q7722" i="3"/>
  <c r="Q7723" i="3"/>
  <c r="Q7724" i="3"/>
  <c r="Q7725" i="3"/>
  <c r="Q7726" i="3"/>
  <c r="Q7727" i="3"/>
  <c r="Q7728" i="3"/>
  <c r="Q7729" i="3"/>
  <c r="Q7730" i="3"/>
  <c r="Q7731" i="3"/>
  <c r="Q7732" i="3"/>
  <c r="Q7733" i="3"/>
  <c r="Q7734" i="3"/>
  <c r="Q7735" i="3"/>
  <c r="Q7736" i="3"/>
  <c r="Q7737" i="3"/>
  <c r="Q7738" i="3"/>
  <c r="Q7739" i="3"/>
  <c r="Q7740" i="3"/>
  <c r="Q7741" i="3"/>
  <c r="Q7742" i="3"/>
  <c r="Q7743" i="3"/>
  <c r="Q7744" i="3"/>
  <c r="Q7745" i="3"/>
  <c r="Q7746" i="3"/>
  <c r="Q7747" i="3"/>
  <c r="Q7748" i="3"/>
  <c r="Q7749" i="3"/>
  <c r="Q7750" i="3"/>
  <c r="Q7751" i="3"/>
  <c r="Q7752" i="3"/>
  <c r="Q7753" i="3"/>
  <c r="Q7754" i="3"/>
  <c r="Q7755" i="3"/>
  <c r="Q7756" i="3"/>
  <c r="Q7757" i="3"/>
  <c r="Q7758" i="3"/>
  <c r="Q7759" i="3"/>
  <c r="Q7760" i="3"/>
  <c r="Q7761" i="3"/>
  <c r="Q7762" i="3"/>
  <c r="Q7763" i="3"/>
  <c r="Q7764" i="3"/>
  <c r="Q7765" i="3"/>
  <c r="Q7766" i="3"/>
  <c r="Q7767" i="3"/>
  <c r="Q7768" i="3"/>
  <c r="Q7769" i="3"/>
  <c r="Q7770" i="3"/>
  <c r="Q7771" i="3"/>
  <c r="Q7772" i="3"/>
  <c r="Q7773" i="3"/>
  <c r="Q7774" i="3"/>
  <c r="Q7775" i="3"/>
  <c r="Q7776" i="3"/>
  <c r="Q7777" i="3"/>
  <c r="Q7778" i="3"/>
  <c r="Q7779" i="3"/>
  <c r="Q7780" i="3"/>
  <c r="Q7781" i="3"/>
  <c r="Q7782" i="3"/>
  <c r="Q7783" i="3"/>
  <c r="Q7784" i="3"/>
  <c r="Q7785" i="3"/>
  <c r="Q7786" i="3"/>
  <c r="Q7787" i="3"/>
  <c r="Q7788" i="3"/>
  <c r="Q7789" i="3"/>
  <c r="Q7790" i="3"/>
  <c r="Q7791" i="3"/>
  <c r="Q7792" i="3"/>
  <c r="Q7793" i="3"/>
  <c r="Q7794" i="3"/>
  <c r="Q7795" i="3"/>
  <c r="Q7796" i="3"/>
  <c r="Q7797" i="3"/>
  <c r="Q7798" i="3"/>
  <c r="Q7799" i="3"/>
  <c r="Q7800" i="3"/>
  <c r="Q7801" i="3"/>
  <c r="Q7802" i="3"/>
  <c r="Q7803" i="3"/>
  <c r="Q7804" i="3"/>
  <c r="Q7805" i="3"/>
  <c r="Q7806" i="3"/>
  <c r="Q7807" i="3"/>
  <c r="Q7808" i="3"/>
  <c r="Q7809" i="3"/>
  <c r="Q7810" i="3"/>
  <c r="Q7811" i="3"/>
  <c r="Q7812" i="3"/>
  <c r="Q7813" i="3"/>
  <c r="Q7814" i="3"/>
  <c r="Q7815" i="3"/>
  <c r="Q7816" i="3"/>
  <c r="Q7817" i="3"/>
  <c r="Q7818" i="3"/>
  <c r="Q7819" i="3"/>
  <c r="Q7820" i="3"/>
  <c r="Q7821" i="3"/>
  <c r="Q7822" i="3"/>
  <c r="Q7823" i="3"/>
  <c r="Q7824" i="3"/>
  <c r="Q7825" i="3"/>
  <c r="Q7826" i="3"/>
  <c r="Q7827" i="3"/>
  <c r="Q7828" i="3"/>
  <c r="Q7829" i="3"/>
  <c r="Q7830" i="3"/>
  <c r="Q7831" i="3"/>
  <c r="Q7832" i="3"/>
  <c r="Q7833" i="3"/>
  <c r="Q7834" i="3"/>
  <c r="Q7835" i="3"/>
  <c r="Q7836" i="3"/>
  <c r="Q7837" i="3"/>
  <c r="Q7838" i="3"/>
  <c r="Q7839" i="3"/>
  <c r="Q7840" i="3"/>
  <c r="Q7841" i="3"/>
  <c r="Q7842" i="3"/>
  <c r="Q7843" i="3"/>
  <c r="Q7844" i="3"/>
  <c r="Q7845" i="3"/>
  <c r="Q7846" i="3"/>
  <c r="Q7847" i="3"/>
  <c r="Q7848" i="3"/>
  <c r="Q7849" i="3"/>
  <c r="Q7850" i="3"/>
  <c r="Q7851" i="3"/>
  <c r="Q7852" i="3"/>
  <c r="Q7853" i="3"/>
  <c r="Q7854" i="3"/>
  <c r="Q7855" i="3"/>
  <c r="Q7856" i="3"/>
  <c r="Q7857" i="3"/>
  <c r="Q7858" i="3"/>
  <c r="Q7859" i="3"/>
  <c r="Q7860" i="3"/>
  <c r="Q7861" i="3"/>
  <c r="Q7862" i="3"/>
  <c r="Q7863" i="3"/>
  <c r="Q7864" i="3"/>
  <c r="Q7865" i="3"/>
  <c r="Q7866" i="3"/>
  <c r="Q7867" i="3"/>
  <c r="Q7868" i="3"/>
  <c r="Q7869" i="3"/>
  <c r="Q7870" i="3"/>
  <c r="Q7871" i="3"/>
  <c r="Q7872" i="3"/>
  <c r="Q7873" i="3"/>
  <c r="Q7874" i="3"/>
  <c r="Q7875" i="3"/>
  <c r="Q7876" i="3"/>
  <c r="Q7877" i="3"/>
  <c r="Q7878" i="3"/>
  <c r="Q7879" i="3"/>
  <c r="Q7880" i="3"/>
  <c r="Q7881" i="3"/>
  <c r="Q7882" i="3"/>
  <c r="Q7883" i="3"/>
  <c r="Q7884" i="3"/>
  <c r="Q7885" i="3"/>
  <c r="Q7886" i="3"/>
  <c r="Q7887" i="3"/>
  <c r="Q7888" i="3"/>
  <c r="Q7889" i="3"/>
  <c r="Q7890" i="3"/>
  <c r="Q7891" i="3"/>
  <c r="Q7892" i="3"/>
  <c r="Q7893" i="3"/>
  <c r="Q7894" i="3"/>
  <c r="Q7895" i="3"/>
  <c r="Q7896" i="3"/>
  <c r="Q7897" i="3"/>
  <c r="Q7898" i="3"/>
  <c r="Q7899" i="3"/>
  <c r="Q7900" i="3"/>
  <c r="Q7901" i="3"/>
  <c r="Q7902" i="3"/>
  <c r="Q7903" i="3"/>
  <c r="Q7904" i="3"/>
  <c r="Q7905" i="3"/>
  <c r="Q7906" i="3"/>
  <c r="Q7907" i="3"/>
  <c r="Q7908" i="3"/>
  <c r="Q7909" i="3"/>
  <c r="Q7910" i="3"/>
  <c r="Q7911" i="3"/>
  <c r="Q7912" i="3"/>
  <c r="Q7913" i="3"/>
  <c r="Q7914" i="3"/>
  <c r="Q7915" i="3"/>
  <c r="Q7916" i="3"/>
  <c r="Q7917" i="3"/>
  <c r="Q7918" i="3"/>
  <c r="Q7919" i="3"/>
  <c r="Q7920" i="3"/>
  <c r="Q7921" i="3"/>
  <c r="Q7922" i="3"/>
  <c r="Q7923" i="3"/>
  <c r="Q7924" i="3"/>
  <c r="Q7925" i="3"/>
  <c r="Q7926" i="3"/>
  <c r="Q7927" i="3"/>
  <c r="Q7928" i="3"/>
  <c r="Q7929" i="3"/>
  <c r="Q7930" i="3"/>
  <c r="Q7931" i="3"/>
  <c r="Q7932" i="3"/>
  <c r="Q7933" i="3"/>
  <c r="Q7934" i="3"/>
  <c r="Q7935" i="3"/>
  <c r="Q7936" i="3"/>
  <c r="Q7937" i="3"/>
  <c r="Q7938" i="3"/>
  <c r="Q7939" i="3"/>
  <c r="Q7940" i="3"/>
  <c r="Q7941" i="3"/>
  <c r="Q7942" i="3"/>
  <c r="Q7943" i="3"/>
  <c r="Q7944" i="3"/>
  <c r="Q7945" i="3"/>
  <c r="Q7946" i="3"/>
  <c r="Q7947" i="3"/>
  <c r="Q7948" i="3"/>
  <c r="Q7949" i="3"/>
  <c r="Q7950" i="3"/>
  <c r="Q7951" i="3"/>
  <c r="Q7952" i="3"/>
  <c r="Q7953" i="3"/>
  <c r="Q7954" i="3"/>
  <c r="Q7955" i="3"/>
  <c r="Q7956" i="3"/>
  <c r="Q7957" i="3"/>
  <c r="Q7958" i="3"/>
  <c r="Q7959" i="3"/>
  <c r="Q7960" i="3"/>
  <c r="Q7961" i="3"/>
  <c r="Q7962" i="3"/>
  <c r="Q7963" i="3"/>
  <c r="Q7964" i="3"/>
  <c r="Q7965" i="3"/>
  <c r="Q7966" i="3"/>
  <c r="Q7967" i="3"/>
  <c r="Q7968" i="3"/>
  <c r="Q7969" i="3"/>
  <c r="Q7970" i="3"/>
  <c r="Q7971" i="3"/>
  <c r="Q7972" i="3"/>
  <c r="Q7973" i="3"/>
  <c r="Q7974" i="3"/>
  <c r="Q7975" i="3"/>
  <c r="Q7976" i="3"/>
  <c r="Q7977" i="3"/>
  <c r="Q7978" i="3"/>
  <c r="Q7979" i="3"/>
  <c r="Q7980" i="3"/>
  <c r="Q7981" i="3"/>
  <c r="Q7982" i="3"/>
  <c r="Q7983" i="3"/>
  <c r="Q7984" i="3"/>
  <c r="Q7985" i="3"/>
  <c r="Q7986" i="3"/>
  <c r="Q7987" i="3"/>
  <c r="Q7988" i="3"/>
  <c r="Q7989" i="3"/>
  <c r="Q7990" i="3"/>
  <c r="Q7991" i="3"/>
  <c r="Q7992" i="3"/>
  <c r="Q7993" i="3"/>
  <c r="Q7994" i="3"/>
  <c r="Q7995" i="3"/>
  <c r="Q7996" i="3"/>
  <c r="Q7997" i="3"/>
  <c r="Q7998" i="3"/>
  <c r="Q7999" i="3"/>
  <c r="Q8000" i="3"/>
  <c r="Q8001" i="3"/>
  <c r="Q8002" i="3"/>
  <c r="Q8003" i="3"/>
  <c r="Q8004" i="3"/>
  <c r="Q8005" i="3"/>
  <c r="Q8006" i="3"/>
  <c r="Q8007" i="3"/>
  <c r="Q8008" i="3"/>
  <c r="Q8009" i="3"/>
  <c r="Q8010" i="3"/>
  <c r="Q8011" i="3"/>
  <c r="Q8012" i="3"/>
  <c r="Q8013" i="3"/>
  <c r="Q8014" i="3"/>
  <c r="Q8015" i="3"/>
  <c r="Q8016" i="3"/>
  <c r="Q8017" i="3"/>
  <c r="Q8018" i="3"/>
  <c r="Q8019" i="3"/>
  <c r="Q8020" i="3"/>
  <c r="Q8021" i="3"/>
  <c r="Q8022" i="3"/>
  <c r="Q8023" i="3"/>
  <c r="Q8024" i="3"/>
  <c r="Q8025" i="3"/>
  <c r="Q8026" i="3"/>
  <c r="Q8027" i="3"/>
  <c r="Q8028" i="3"/>
  <c r="Q8029" i="3"/>
  <c r="Q8030" i="3"/>
  <c r="Q8031" i="3"/>
  <c r="Q8032" i="3"/>
  <c r="Q8033" i="3"/>
  <c r="Q8034" i="3"/>
  <c r="Q8035" i="3"/>
  <c r="Q8036" i="3"/>
  <c r="Q8037" i="3"/>
  <c r="Q8038" i="3"/>
  <c r="Q8039" i="3"/>
  <c r="Q8040" i="3"/>
  <c r="Q8041" i="3"/>
  <c r="Q8042" i="3"/>
  <c r="Q8043" i="3"/>
  <c r="Q8044" i="3"/>
  <c r="Q8045" i="3"/>
  <c r="Q8046" i="3"/>
  <c r="Q8047" i="3"/>
  <c r="Q8048" i="3"/>
  <c r="Q8049" i="3"/>
  <c r="Q8050" i="3"/>
  <c r="Q8051" i="3"/>
  <c r="Q8052" i="3"/>
  <c r="Q8053" i="3"/>
  <c r="Q8054" i="3"/>
  <c r="Q8055" i="3"/>
  <c r="Q8056" i="3"/>
  <c r="Q8057" i="3"/>
  <c r="Q8058" i="3"/>
  <c r="Q8059" i="3"/>
  <c r="Q8060" i="3"/>
  <c r="Q8061" i="3"/>
  <c r="Q8062" i="3"/>
  <c r="Q8063" i="3"/>
  <c r="Q8064" i="3"/>
  <c r="Q8065" i="3"/>
  <c r="Q8066" i="3"/>
  <c r="Q8067" i="3"/>
  <c r="Q8068" i="3"/>
  <c r="Q8069" i="3"/>
  <c r="Q8070" i="3"/>
  <c r="Q8071" i="3"/>
  <c r="Q8072" i="3"/>
  <c r="Q8073" i="3"/>
  <c r="Q8074" i="3"/>
  <c r="Q8075" i="3"/>
  <c r="Q8076" i="3"/>
  <c r="Q8077" i="3"/>
  <c r="Q8078" i="3"/>
  <c r="Q8079" i="3"/>
  <c r="Q8080" i="3"/>
  <c r="Q8081" i="3"/>
  <c r="Q8082" i="3"/>
  <c r="Q8083" i="3"/>
  <c r="Q8084" i="3"/>
  <c r="Q8085" i="3"/>
  <c r="Q8086" i="3"/>
  <c r="Q8087" i="3"/>
  <c r="Q8088" i="3"/>
  <c r="Q8089" i="3"/>
  <c r="Q8090" i="3"/>
  <c r="Q8091" i="3"/>
  <c r="Q8092" i="3"/>
  <c r="Q8093" i="3"/>
  <c r="Q8094" i="3"/>
  <c r="Q8095" i="3"/>
  <c r="Q8096" i="3"/>
  <c r="Q8097" i="3"/>
  <c r="Q8098" i="3"/>
  <c r="Q8099" i="3"/>
  <c r="Q8100" i="3"/>
  <c r="Q8101" i="3"/>
  <c r="Q8102" i="3"/>
  <c r="Q8103" i="3"/>
  <c r="Q8104" i="3"/>
  <c r="Q8105" i="3"/>
  <c r="Q8106" i="3"/>
  <c r="Q8107" i="3"/>
  <c r="Q8108" i="3"/>
  <c r="Q8109" i="3"/>
  <c r="Q8110" i="3"/>
  <c r="Q8111" i="3"/>
  <c r="Q8112" i="3"/>
  <c r="Q8113" i="3"/>
  <c r="Q8114" i="3"/>
  <c r="Q8115" i="3"/>
  <c r="Q8116" i="3"/>
  <c r="Q8117" i="3"/>
  <c r="Q8118" i="3"/>
  <c r="Q8119" i="3"/>
  <c r="Q8120" i="3"/>
  <c r="Q8121" i="3"/>
  <c r="Q8122" i="3"/>
  <c r="Q8123" i="3"/>
  <c r="Q8124" i="3"/>
  <c r="Q8125" i="3"/>
  <c r="Q8126" i="3"/>
  <c r="Q8127" i="3"/>
  <c r="Q8128" i="3"/>
  <c r="Q8129" i="3"/>
  <c r="Q8130" i="3"/>
  <c r="Q8131" i="3"/>
  <c r="Q8132" i="3"/>
  <c r="Q8133" i="3"/>
  <c r="Q8134" i="3"/>
  <c r="Q8135" i="3"/>
  <c r="Q8136" i="3"/>
  <c r="Q8137" i="3"/>
  <c r="Q8138" i="3"/>
  <c r="Q8139" i="3"/>
  <c r="Q8140" i="3"/>
  <c r="Q8141" i="3"/>
  <c r="Q8142" i="3"/>
  <c r="Q8143" i="3"/>
  <c r="Q8144" i="3"/>
  <c r="Q8145" i="3"/>
  <c r="Q8146" i="3"/>
  <c r="Q8147" i="3"/>
  <c r="Q8148" i="3"/>
  <c r="Q8149" i="3"/>
  <c r="Q8150" i="3"/>
  <c r="Q8151" i="3"/>
  <c r="Q8152" i="3"/>
  <c r="Q8153" i="3"/>
  <c r="Q8154" i="3"/>
  <c r="Q8155" i="3"/>
  <c r="Q8156" i="3"/>
  <c r="Q8157" i="3"/>
  <c r="Q8158" i="3"/>
  <c r="Q8159" i="3"/>
  <c r="Q8160" i="3"/>
  <c r="Q8161" i="3"/>
  <c r="Q8162" i="3"/>
  <c r="Q8163" i="3"/>
  <c r="Q8164" i="3"/>
  <c r="Q8165" i="3"/>
  <c r="Q8166" i="3"/>
  <c r="Q8167" i="3"/>
  <c r="Q8168" i="3"/>
  <c r="Q8169" i="3"/>
  <c r="Q8170" i="3"/>
  <c r="Q8171" i="3"/>
  <c r="Q8172" i="3"/>
  <c r="Q8173" i="3"/>
  <c r="Q8174" i="3"/>
  <c r="Q8175" i="3"/>
  <c r="Q8176" i="3"/>
  <c r="Q8177" i="3"/>
  <c r="Q8178" i="3"/>
  <c r="Q8179" i="3"/>
  <c r="Q8180" i="3"/>
  <c r="Q8181" i="3"/>
  <c r="Q8182" i="3"/>
  <c r="Q8183" i="3"/>
  <c r="Q8184" i="3"/>
  <c r="Q8185" i="3"/>
  <c r="Q8186" i="3"/>
  <c r="Q8187" i="3"/>
  <c r="Q8188" i="3"/>
  <c r="Q8189" i="3"/>
  <c r="Q8190" i="3"/>
  <c r="Q8191" i="3"/>
  <c r="Q8192" i="3"/>
  <c r="Q8193" i="3"/>
  <c r="Q8194" i="3"/>
  <c r="Q8195" i="3"/>
  <c r="Q8196" i="3"/>
  <c r="Q8197" i="3"/>
  <c r="Q8198" i="3"/>
  <c r="Q8199" i="3"/>
  <c r="Q8200" i="3"/>
  <c r="Q8201" i="3"/>
  <c r="Q8202" i="3"/>
  <c r="Q8203" i="3"/>
  <c r="Q8204" i="3"/>
  <c r="Q8205" i="3"/>
  <c r="Q8206" i="3"/>
  <c r="Q8207" i="3"/>
  <c r="Q8208" i="3"/>
  <c r="Q8209" i="3"/>
  <c r="Q8210" i="3"/>
  <c r="Q8211" i="3"/>
  <c r="Q8212" i="3"/>
  <c r="Q8213" i="3"/>
  <c r="Q8214" i="3"/>
  <c r="Q8215" i="3"/>
  <c r="Q8216" i="3"/>
  <c r="Q8217" i="3"/>
  <c r="Q8218" i="3"/>
  <c r="Q8219" i="3"/>
  <c r="Q8220" i="3"/>
  <c r="Q8221" i="3"/>
  <c r="Q8222" i="3"/>
  <c r="Q8223" i="3"/>
  <c r="Q8224" i="3"/>
  <c r="Q8225" i="3"/>
  <c r="Q8226" i="3"/>
  <c r="Q8227" i="3"/>
  <c r="Q8228" i="3"/>
  <c r="Q8229" i="3"/>
  <c r="Q8230" i="3"/>
  <c r="Q8231" i="3"/>
  <c r="Q8232" i="3"/>
  <c r="Q8233" i="3"/>
  <c r="Q8234" i="3"/>
  <c r="Q8235" i="3"/>
  <c r="Q8236" i="3"/>
  <c r="Q8237" i="3"/>
  <c r="Q8238" i="3"/>
  <c r="Q8239" i="3"/>
  <c r="Q8240" i="3"/>
  <c r="Q8241" i="3"/>
  <c r="Q8242" i="3"/>
  <c r="Q8243" i="3"/>
  <c r="Q8244" i="3"/>
  <c r="Q8245" i="3"/>
  <c r="Q8246" i="3"/>
  <c r="Q8247" i="3"/>
  <c r="Q8248" i="3"/>
  <c r="Q8249" i="3"/>
  <c r="Q8250" i="3"/>
  <c r="Q8251" i="3"/>
  <c r="Q8252" i="3"/>
  <c r="Q8253" i="3"/>
  <c r="Q8254" i="3"/>
  <c r="Q8255" i="3"/>
  <c r="Q8256" i="3"/>
  <c r="Q8257" i="3"/>
  <c r="Q8258" i="3"/>
  <c r="Q8259" i="3"/>
  <c r="Q8260" i="3"/>
  <c r="Q8261" i="3"/>
  <c r="Q8262" i="3"/>
  <c r="Q8263" i="3"/>
  <c r="Q8264" i="3"/>
  <c r="Q8265" i="3"/>
  <c r="Q8266" i="3"/>
  <c r="Q8267" i="3"/>
  <c r="Q8268" i="3"/>
  <c r="Q8269" i="3"/>
  <c r="Q8270" i="3"/>
  <c r="Q8271" i="3"/>
  <c r="Q8272" i="3"/>
  <c r="Q8273" i="3"/>
  <c r="Q8274" i="3"/>
  <c r="Q8275" i="3"/>
  <c r="Q8276" i="3"/>
  <c r="Q8277" i="3"/>
  <c r="Q8278" i="3"/>
  <c r="Q8279" i="3"/>
  <c r="Q8280" i="3"/>
  <c r="Q8281" i="3"/>
  <c r="Q8282" i="3"/>
  <c r="Q8283" i="3"/>
  <c r="Q8284" i="3"/>
  <c r="Q8285" i="3"/>
  <c r="Q8286" i="3"/>
  <c r="Q8287" i="3"/>
  <c r="Q8288" i="3"/>
  <c r="Q8289" i="3"/>
  <c r="Q8290" i="3"/>
  <c r="Q8291" i="3"/>
  <c r="Q8292" i="3"/>
  <c r="Q8293" i="3"/>
  <c r="Q8294" i="3"/>
  <c r="Q8295" i="3"/>
  <c r="Q8296" i="3"/>
  <c r="Q8297" i="3"/>
  <c r="Q8298" i="3"/>
  <c r="Q8299" i="3"/>
  <c r="Q8300" i="3"/>
  <c r="Q8301" i="3"/>
  <c r="Q8302" i="3"/>
  <c r="Q8303" i="3"/>
  <c r="Q8304" i="3"/>
  <c r="Q8305" i="3"/>
  <c r="Q8306" i="3"/>
  <c r="Q8307" i="3"/>
  <c r="Q8308" i="3"/>
  <c r="Q8309" i="3"/>
  <c r="Q8310" i="3"/>
  <c r="Q8311" i="3"/>
  <c r="Q8312" i="3"/>
  <c r="Q8313" i="3"/>
  <c r="Q8314" i="3"/>
  <c r="Q8315" i="3"/>
  <c r="Q8316" i="3"/>
  <c r="Q8317" i="3"/>
  <c r="Q8318" i="3"/>
  <c r="Q8319" i="3"/>
  <c r="Q8320" i="3"/>
  <c r="Q8321" i="3"/>
  <c r="Q8322" i="3"/>
  <c r="Q8323" i="3"/>
  <c r="Q8324" i="3"/>
  <c r="Q8325" i="3"/>
  <c r="Q8326" i="3"/>
  <c r="Q8327" i="3"/>
  <c r="Q8328" i="3"/>
  <c r="Q8329" i="3"/>
  <c r="Q8330" i="3"/>
  <c r="Q8331" i="3"/>
  <c r="Q8332" i="3"/>
  <c r="Q8333" i="3"/>
  <c r="Q8334" i="3"/>
  <c r="Q8335" i="3"/>
  <c r="Q8336" i="3"/>
  <c r="Q8337" i="3"/>
  <c r="Q8338" i="3"/>
  <c r="Q8339" i="3"/>
  <c r="Q8340" i="3"/>
  <c r="Q8341" i="3"/>
  <c r="Q8342" i="3"/>
  <c r="Q8343" i="3"/>
  <c r="Q8344" i="3"/>
  <c r="Q8345" i="3"/>
  <c r="Q8346" i="3"/>
  <c r="Q8347" i="3"/>
  <c r="Q8348" i="3"/>
  <c r="Q8349" i="3"/>
  <c r="Q8350" i="3"/>
  <c r="Q8351" i="3"/>
  <c r="Q8352" i="3"/>
  <c r="Q8353" i="3"/>
  <c r="Q8354" i="3"/>
  <c r="Q8355" i="3"/>
  <c r="Q8356" i="3"/>
  <c r="Q8357" i="3"/>
  <c r="Q8358" i="3"/>
  <c r="Q8359" i="3"/>
  <c r="Q8360" i="3"/>
  <c r="Q8361" i="3"/>
  <c r="Q8362" i="3"/>
  <c r="Q8363" i="3"/>
  <c r="Q8364" i="3"/>
  <c r="Q8365" i="3"/>
  <c r="Q8366" i="3"/>
  <c r="Q8367" i="3"/>
  <c r="Q8368" i="3"/>
  <c r="Q8369" i="3"/>
  <c r="Q8370" i="3"/>
  <c r="Q8371" i="3"/>
  <c r="Q8372" i="3"/>
  <c r="Q8373" i="3"/>
  <c r="Q8374" i="3"/>
  <c r="Q8375" i="3"/>
  <c r="Q8376" i="3"/>
  <c r="Q8377" i="3"/>
  <c r="Q8378" i="3"/>
  <c r="Q8379" i="3"/>
  <c r="Q8380" i="3"/>
  <c r="Q8381" i="3"/>
  <c r="Q8382" i="3"/>
  <c r="Q8383" i="3"/>
  <c r="Q8384" i="3"/>
  <c r="Q8385" i="3"/>
  <c r="Q8386" i="3"/>
  <c r="Q8387" i="3"/>
  <c r="Q8388" i="3"/>
  <c r="Q8389" i="3"/>
  <c r="Q8390" i="3"/>
  <c r="Q8391" i="3"/>
  <c r="Q8392" i="3"/>
  <c r="Q8393" i="3"/>
  <c r="Q8394" i="3"/>
  <c r="Q8395" i="3"/>
  <c r="Q8396" i="3"/>
  <c r="Q8397" i="3"/>
  <c r="Q8398" i="3"/>
  <c r="Q8399" i="3"/>
  <c r="Q8400" i="3"/>
  <c r="Q8401" i="3"/>
  <c r="Q8402" i="3"/>
  <c r="Q8403" i="3"/>
  <c r="Q8404" i="3"/>
  <c r="Q8405" i="3"/>
  <c r="Q8406" i="3"/>
  <c r="Q8407" i="3"/>
  <c r="Q8408" i="3"/>
  <c r="Q8409" i="3"/>
  <c r="Q8410" i="3"/>
  <c r="Q8411" i="3"/>
  <c r="Q8412" i="3"/>
  <c r="Q8413" i="3"/>
  <c r="Q8414" i="3"/>
  <c r="Q8415" i="3"/>
  <c r="Q8416" i="3"/>
  <c r="Q8417" i="3"/>
  <c r="Q8418" i="3"/>
  <c r="Q8419" i="3"/>
  <c r="Q8420" i="3"/>
  <c r="Q8421" i="3"/>
  <c r="Q8422" i="3"/>
  <c r="Q8423" i="3"/>
  <c r="Q8424" i="3"/>
  <c r="Q8425" i="3"/>
  <c r="Q8426" i="3"/>
  <c r="Q8427" i="3"/>
  <c r="Q8428" i="3"/>
  <c r="Q8429" i="3"/>
  <c r="Q8430" i="3"/>
  <c r="Q8431" i="3"/>
  <c r="Q8432" i="3"/>
  <c r="Q8433" i="3"/>
  <c r="Q8434" i="3"/>
  <c r="Q8435" i="3"/>
  <c r="Q8436" i="3"/>
  <c r="Q8437" i="3"/>
  <c r="Q8438" i="3"/>
  <c r="Q8439" i="3"/>
  <c r="Q8440" i="3"/>
  <c r="Q8441" i="3"/>
  <c r="Q8442" i="3"/>
  <c r="Q8443" i="3"/>
  <c r="Q8444" i="3"/>
  <c r="Q8445" i="3"/>
  <c r="Q8446" i="3"/>
  <c r="Q8447" i="3"/>
  <c r="Q8448" i="3"/>
  <c r="Q8449" i="3"/>
  <c r="Q8450" i="3"/>
  <c r="Q8451" i="3"/>
  <c r="Q8452" i="3"/>
  <c r="Q8453" i="3"/>
  <c r="Q8454" i="3"/>
  <c r="Q8455" i="3"/>
  <c r="Q8456" i="3"/>
  <c r="Q8457" i="3"/>
  <c r="Q8458" i="3"/>
  <c r="Q8459" i="3"/>
  <c r="Q8460" i="3"/>
  <c r="Q8461" i="3"/>
  <c r="Q8462" i="3"/>
  <c r="Q8463" i="3"/>
  <c r="Q8464" i="3"/>
  <c r="Q8465" i="3"/>
  <c r="Q8466" i="3"/>
  <c r="Q8467" i="3"/>
  <c r="Q8468" i="3"/>
  <c r="Q8469" i="3"/>
  <c r="Q8470" i="3"/>
  <c r="Q8471" i="3"/>
  <c r="Q8472" i="3"/>
  <c r="Q8473" i="3"/>
  <c r="Q8474" i="3"/>
  <c r="Q8475" i="3"/>
  <c r="Q8476" i="3"/>
  <c r="Q8477" i="3"/>
  <c r="Q8478" i="3"/>
  <c r="Q8479" i="3"/>
  <c r="Q8480" i="3"/>
  <c r="Q8481" i="3"/>
  <c r="Q8482" i="3"/>
  <c r="Q8483" i="3"/>
  <c r="Q8484" i="3"/>
  <c r="Q8485" i="3"/>
  <c r="Q8486" i="3"/>
  <c r="Q8487" i="3"/>
  <c r="Q8488" i="3"/>
  <c r="Q8489" i="3"/>
  <c r="Q8490" i="3"/>
  <c r="Q8491" i="3"/>
  <c r="Q8492" i="3"/>
  <c r="Q8493" i="3"/>
  <c r="Q8494" i="3"/>
  <c r="Q8495" i="3"/>
  <c r="Q8496" i="3"/>
  <c r="Q8497" i="3"/>
  <c r="Q8498" i="3"/>
  <c r="Q8499" i="3"/>
  <c r="Q8500" i="3"/>
  <c r="Q8501" i="3"/>
  <c r="Q8502" i="3"/>
  <c r="Q8503" i="3"/>
  <c r="Q8504" i="3"/>
  <c r="Q8505" i="3"/>
  <c r="Q8506" i="3"/>
  <c r="Q8507" i="3"/>
  <c r="Q8508" i="3"/>
  <c r="Q8509" i="3"/>
  <c r="Q8510" i="3"/>
  <c r="Q8511" i="3"/>
  <c r="Q8512" i="3"/>
  <c r="Q8513" i="3"/>
  <c r="Q8514" i="3"/>
  <c r="Q8515" i="3"/>
  <c r="Q8516" i="3"/>
  <c r="Q8517" i="3"/>
  <c r="Q8518" i="3"/>
  <c r="Q8519" i="3"/>
  <c r="Q8520" i="3"/>
  <c r="Q8521" i="3"/>
  <c r="Q8522" i="3"/>
  <c r="Q8523" i="3"/>
  <c r="Q8524" i="3"/>
  <c r="Q8525" i="3"/>
  <c r="Q8526" i="3"/>
  <c r="Q8527" i="3"/>
  <c r="Q8528" i="3"/>
  <c r="Q8529" i="3"/>
  <c r="Q8530" i="3"/>
  <c r="Q8531" i="3"/>
  <c r="Q8532" i="3"/>
  <c r="Q8533" i="3"/>
  <c r="Q8534" i="3"/>
  <c r="Q8535" i="3"/>
  <c r="Q8536" i="3"/>
  <c r="Q8537" i="3"/>
  <c r="Q8538" i="3"/>
  <c r="Q8539" i="3"/>
  <c r="Q8540" i="3"/>
  <c r="Q8541" i="3"/>
  <c r="Q8542" i="3"/>
  <c r="Q8543" i="3"/>
  <c r="Q8544" i="3"/>
  <c r="Q8545" i="3"/>
  <c r="Q8546" i="3"/>
  <c r="Q8547" i="3"/>
  <c r="Q8548" i="3"/>
  <c r="Q8549" i="3"/>
  <c r="Q8550" i="3"/>
  <c r="Q8551" i="3"/>
  <c r="Q8552" i="3"/>
  <c r="Q8553" i="3"/>
  <c r="Q8554" i="3"/>
  <c r="Q8555" i="3"/>
  <c r="Q8556" i="3"/>
  <c r="Q8557" i="3"/>
  <c r="Q8558" i="3"/>
  <c r="Q8559" i="3"/>
  <c r="Q8560" i="3"/>
  <c r="Q8561" i="3"/>
  <c r="Q8562" i="3"/>
  <c r="Q8563" i="3"/>
  <c r="Q8564" i="3"/>
  <c r="Q8565" i="3"/>
  <c r="Q8566" i="3"/>
  <c r="Q8567" i="3"/>
  <c r="Q8568" i="3"/>
  <c r="Q8569" i="3"/>
  <c r="Q8570" i="3"/>
  <c r="Q8571" i="3"/>
  <c r="Q8572" i="3"/>
  <c r="Q8573" i="3"/>
  <c r="Q8574" i="3"/>
  <c r="Q8575" i="3"/>
  <c r="Q8576" i="3"/>
  <c r="Q8577" i="3"/>
  <c r="Q8578" i="3"/>
  <c r="Q8579" i="3"/>
  <c r="Q8580" i="3"/>
  <c r="Q8581" i="3"/>
  <c r="Q8582" i="3"/>
  <c r="Q8583" i="3"/>
  <c r="Q8584" i="3"/>
  <c r="Q8585" i="3"/>
  <c r="Q8586" i="3"/>
  <c r="Q8587" i="3"/>
  <c r="Q8588" i="3"/>
  <c r="Q8589" i="3"/>
  <c r="Q8590" i="3"/>
  <c r="Q8591" i="3"/>
  <c r="Q8592" i="3"/>
  <c r="Q8593" i="3"/>
  <c r="Q8594" i="3"/>
  <c r="Q8595" i="3"/>
  <c r="Q8596" i="3"/>
  <c r="Q8597" i="3"/>
  <c r="Q8598" i="3"/>
  <c r="Q8599" i="3"/>
  <c r="Q8600" i="3"/>
  <c r="Q8601" i="3"/>
  <c r="Q8602" i="3"/>
  <c r="Q8603" i="3"/>
  <c r="Q8604" i="3"/>
  <c r="Q8605" i="3"/>
  <c r="Q8606" i="3"/>
  <c r="Q8607" i="3"/>
  <c r="Q8608" i="3"/>
  <c r="Q8609" i="3"/>
  <c r="Q8610" i="3"/>
  <c r="Q8611" i="3"/>
  <c r="Q8612" i="3"/>
  <c r="Q8613" i="3"/>
  <c r="Q8614" i="3"/>
  <c r="Q8615" i="3"/>
  <c r="Q8616" i="3"/>
  <c r="Q8617" i="3"/>
  <c r="Q8618" i="3"/>
  <c r="Q8619" i="3"/>
  <c r="Q8620" i="3"/>
  <c r="Q8621" i="3"/>
  <c r="Q8622" i="3"/>
  <c r="Q8623" i="3"/>
  <c r="Q8624" i="3"/>
  <c r="Q8625" i="3"/>
  <c r="Q8626" i="3"/>
  <c r="Q8627" i="3"/>
  <c r="Q8628" i="3"/>
  <c r="Q8629" i="3"/>
  <c r="Q8630" i="3"/>
  <c r="Q8631" i="3"/>
  <c r="Q8632" i="3"/>
  <c r="Q8633" i="3"/>
  <c r="Q8634" i="3"/>
  <c r="Q8635" i="3"/>
  <c r="Q8636" i="3"/>
  <c r="Q8637" i="3"/>
  <c r="Q8638" i="3"/>
  <c r="Q8639" i="3"/>
  <c r="Q8640" i="3"/>
  <c r="Q8641" i="3"/>
  <c r="Q8642" i="3"/>
  <c r="Q8643" i="3"/>
  <c r="Q8644" i="3"/>
  <c r="Q8645" i="3"/>
  <c r="Q8646" i="3"/>
  <c r="Q8647" i="3"/>
  <c r="Q8648" i="3"/>
  <c r="Q8649" i="3"/>
  <c r="Q8650" i="3"/>
  <c r="Q8651" i="3"/>
  <c r="Q8652" i="3"/>
  <c r="Q8653" i="3"/>
  <c r="Q8654" i="3"/>
  <c r="Q8655" i="3"/>
  <c r="Q8656" i="3"/>
  <c r="Q8657" i="3"/>
  <c r="Q8658" i="3"/>
  <c r="Q8659" i="3"/>
  <c r="Q8660" i="3"/>
  <c r="Q8661" i="3"/>
  <c r="Q8662" i="3"/>
  <c r="Q8663" i="3"/>
  <c r="Q8664" i="3"/>
  <c r="Q8665" i="3"/>
  <c r="Q8666" i="3"/>
  <c r="Q8667" i="3"/>
  <c r="Q8668" i="3"/>
  <c r="Q8669" i="3"/>
  <c r="Q8670" i="3"/>
  <c r="Q8671" i="3"/>
  <c r="Q8672" i="3"/>
  <c r="Q8673" i="3"/>
  <c r="Q8674" i="3"/>
  <c r="Q8675" i="3"/>
  <c r="Q8676" i="3"/>
  <c r="Q8677" i="3"/>
  <c r="Q8678" i="3"/>
  <c r="Q8679" i="3"/>
  <c r="Q8680" i="3"/>
  <c r="Q8681" i="3"/>
  <c r="Q8682" i="3"/>
  <c r="Q8683" i="3"/>
  <c r="Q8684" i="3"/>
  <c r="Q8685" i="3"/>
  <c r="Q8686" i="3"/>
  <c r="Q8687" i="3"/>
  <c r="Q8688" i="3"/>
  <c r="Q8689" i="3"/>
  <c r="Q8690" i="3"/>
  <c r="Q8691" i="3"/>
  <c r="Q8692" i="3"/>
  <c r="Q8693" i="3"/>
  <c r="Q8694" i="3"/>
  <c r="Q8695" i="3"/>
  <c r="Q8696" i="3"/>
  <c r="Q8697" i="3"/>
  <c r="Q8698" i="3"/>
  <c r="Q8699" i="3"/>
  <c r="Q8700" i="3"/>
  <c r="Q8701" i="3"/>
  <c r="Q8702" i="3"/>
  <c r="Q8703" i="3"/>
  <c r="Q8704" i="3"/>
  <c r="Q8705" i="3"/>
  <c r="Q8706" i="3"/>
  <c r="Q8707" i="3"/>
  <c r="Q8708" i="3"/>
  <c r="Q8709" i="3"/>
  <c r="Q8710" i="3"/>
  <c r="Q8711" i="3"/>
  <c r="Q8712" i="3"/>
  <c r="Q8713" i="3"/>
  <c r="Q8714" i="3"/>
  <c r="Q8715" i="3"/>
  <c r="Q8716" i="3"/>
  <c r="Q8717" i="3"/>
  <c r="Q8718" i="3"/>
  <c r="Q8719" i="3"/>
  <c r="Q8720" i="3"/>
  <c r="Q8721" i="3"/>
  <c r="Q8722" i="3"/>
  <c r="Q8723" i="3"/>
  <c r="Q8724" i="3"/>
  <c r="Q8725" i="3"/>
  <c r="Q8726" i="3"/>
  <c r="Q8727" i="3"/>
  <c r="Q8728" i="3"/>
  <c r="Q8729" i="3"/>
  <c r="Q8730" i="3"/>
  <c r="Q8731" i="3"/>
  <c r="Q8732" i="3"/>
  <c r="Q8733" i="3"/>
  <c r="Q8734" i="3"/>
  <c r="Q8735" i="3"/>
  <c r="Q8736" i="3"/>
  <c r="Q8737" i="3"/>
  <c r="Q8738" i="3"/>
  <c r="Q8739" i="3"/>
  <c r="Q8740" i="3"/>
  <c r="Q8741" i="3"/>
  <c r="Q8742" i="3"/>
  <c r="Q8743" i="3"/>
  <c r="Q8744" i="3"/>
  <c r="Q8745" i="3"/>
  <c r="Q8746" i="3"/>
  <c r="Q8747" i="3"/>
  <c r="Q8748" i="3"/>
  <c r="Q8749" i="3"/>
  <c r="Q8750" i="3"/>
  <c r="Q8751" i="3"/>
  <c r="Q8752" i="3"/>
  <c r="Q8753" i="3"/>
  <c r="Q8754" i="3"/>
  <c r="Q8755" i="3"/>
  <c r="Q8756" i="3"/>
  <c r="Q8757" i="3"/>
  <c r="Q8758" i="3"/>
  <c r="Q8759" i="3"/>
  <c r="Q8760" i="3"/>
  <c r="Q8761" i="3"/>
  <c r="Q8762" i="3"/>
  <c r="Q8763" i="3"/>
  <c r="Q8764" i="3"/>
  <c r="Q8765" i="3"/>
  <c r="Q8766" i="3"/>
  <c r="Q8767" i="3"/>
  <c r="Q8768" i="3"/>
  <c r="Q8769" i="3"/>
  <c r="Q8770" i="3"/>
  <c r="Q8771" i="3"/>
  <c r="Q8772" i="3"/>
  <c r="Q8773" i="3"/>
  <c r="Q8774" i="3"/>
  <c r="Q8775" i="3"/>
  <c r="Q8776" i="3"/>
  <c r="Q8777" i="3"/>
  <c r="Q8778" i="3"/>
  <c r="Q8779" i="3"/>
  <c r="Q8780" i="3"/>
  <c r="Q8781" i="3"/>
  <c r="Q8782" i="3"/>
  <c r="Q8783" i="3"/>
  <c r="Q8784" i="3"/>
  <c r="Q8785" i="3"/>
  <c r="Q8786" i="3"/>
  <c r="Q8787" i="3"/>
  <c r="Q8788" i="3"/>
  <c r="Q8789" i="3"/>
  <c r="Q8790" i="3"/>
  <c r="Q8791" i="3"/>
  <c r="Q8792" i="3"/>
  <c r="Q8793" i="3"/>
  <c r="Q8794" i="3"/>
  <c r="Q8795" i="3"/>
  <c r="Q8796" i="3"/>
  <c r="Q8797" i="3"/>
  <c r="Q8798" i="3"/>
  <c r="Q8799" i="3"/>
  <c r="Q8800" i="3"/>
  <c r="Q8801" i="3"/>
  <c r="Q8802" i="3"/>
  <c r="Q8803" i="3"/>
  <c r="Q8804" i="3"/>
  <c r="Q8805" i="3"/>
  <c r="Q8806" i="3"/>
  <c r="Q8807" i="3"/>
  <c r="Q8808" i="3"/>
  <c r="Q8809" i="3"/>
  <c r="Q8810" i="3"/>
  <c r="Q8811" i="3"/>
  <c r="Q8812" i="3"/>
  <c r="Q8813" i="3"/>
  <c r="Q8814" i="3"/>
  <c r="Q8815" i="3"/>
  <c r="Q8816" i="3"/>
  <c r="Q8817" i="3"/>
  <c r="Q8818" i="3"/>
  <c r="Q8819" i="3"/>
  <c r="Q8820" i="3"/>
  <c r="Q8821" i="3"/>
  <c r="Q8822" i="3"/>
  <c r="Q8823" i="3"/>
  <c r="Q8824" i="3"/>
  <c r="Q8825" i="3"/>
  <c r="Q8826" i="3"/>
  <c r="Q8827" i="3"/>
  <c r="Q8828" i="3"/>
  <c r="Q8829" i="3"/>
  <c r="Q8830" i="3"/>
  <c r="Q8831" i="3"/>
  <c r="Q8832" i="3"/>
  <c r="Q8833" i="3"/>
  <c r="Q8834" i="3"/>
  <c r="Q8835" i="3"/>
  <c r="Q8836" i="3"/>
  <c r="Q8837" i="3"/>
  <c r="Q8838" i="3"/>
  <c r="Q8839" i="3"/>
  <c r="Q8840" i="3"/>
  <c r="Q8841" i="3"/>
  <c r="Q8842" i="3"/>
  <c r="Q8843" i="3"/>
  <c r="Q8844" i="3"/>
  <c r="Q8845" i="3"/>
  <c r="Q8846" i="3"/>
  <c r="Q8847" i="3"/>
  <c r="Q8848" i="3"/>
  <c r="Q8849" i="3"/>
  <c r="Q8850" i="3"/>
  <c r="Q8851" i="3"/>
  <c r="Q8852" i="3"/>
  <c r="Q8853" i="3"/>
  <c r="Q8854" i="3"/>
  <c r="Q8855" i="3"/>
  <c r="Q8856" i="3"/>
  <c r="Q8857" i="3"/>
  <c r="Q8858" i="3"/>
  <c r="Q8859" i="3"/>
  <c r="Q8860" i="3"/>
  <c r="Q8861" i="3"/>
  <c r="Q8862" i="3"/>
  <c r="Q8863" i="3"/>
  <c r="Q8864" i="3"/>
  <c r="Q8865" i="3"/>
  <c r="Q8866" i="3"/>
  <c r="Q8867" i="3"/>
  <c r="Q8868" i="3"/>
  <c r="Q8869" i="3"/>
  <c r="Q8870" i="3"/>
  <c r="Q8871" i="3"/>
  <c r="Q8872" i="3"/>
  <c r="Q8873" i="3"/>
  <c r="Q8874" i="3"/>
  <c r="Q8875" i="3"/>
  <c r="Q8876" i="3"/>
  <c r="Q8877" i="3"/>
  <c r="Q8878" i="3"/>
  <c r="Q8879" i="3"/>
  <c r="Q8880" i="3"/>
  <c r="Q8881" i="3"/>
  <c r="Q8882" i="3"/>
  <c r="Q8883" i="3"/>
  <c r="Q8884" i="3"/>
  <c r="Q8885" i="3"/>
  <c r="Q8886" i="3"/>
  <c r="Q8887" i="3"/>
  <c r="Q8888" i="3"/>
  <c r="Q8889" i="3"/>
  <c r="Q8890" i="3"/>
  <c r="Q8891" i="3"/>
  <c r="Q8892" i="3"/>
  <c r="Q8893" i="3"/>
  <c r="Q8894" i="3"/>
  <c r="Q8895" i="3"/>
  <c r="Q8896" i="3"/>
  <c r="Q8897" i="3"/>
  <c r="Q8898" i="3"/>
  <c r="Q8899" i="3"/>
  <c r="Q8900" i="3"/>
  <c r="Q8901" i="3"/>
  <c r="Q8902" i="3"/>
  <c r="Q8903" i="3"/>
  <c r="Q8904" i="3"/>
  <c r="Q8905" i="3"/>
  <c r="Q8906" i="3"/>
  <c r="Q8907" i="3"/>
  <c r="Q8908" i="3"/>
  <c r="Q8909" i="3"/>
  <c r="Q8910" i="3"/>
  <c r="Q8911" i="3"/>
  <c r="Q8912" i="3"/>
  <c r="Q8913" i="3"/>
  <c r="Q8914" i="3"/>
  <c r="Q8915" i="3"/>
  <c r="Q8916" i="3"/>
  <c r="Q8917" i="3"/>
  <c r="Q8918" i="3"/>
  <c r="Q8919" i="3"/>
  <c r="Q8920" i="3"/>
  <c r="Q8921" i="3"/>
  <c r="Q8922" i="3"/>
  <c r="Q8923" i="3"/>
  <c r="Q8924" i="3"/>
  <c r="Q8925" i="3"/>
  <c r="Q8926" i="3"/>
  <c r="Q8927" i="3"/>
  <c r="Q8928" i="3"/>
  <c r="Q8929" i="3"/>
  <c r="Q8930" i="3"/>
  <c r="Q8931" i="3"/>
  <c r="Q8932" i="3"/>
  <c r="Q8933" i="3"/>
  <c r="Q8934" i="3"/>
  <c r="Q8935" i="3"/>
  <c r="Q8936" i="3"/>
  <c r="Q8937" i="3"/>
  <c r="Q8938" i="3"/>
  <c r="Q8939" i="3"/>
  <c r="Q8940" i="3"/>
  <c r="Q8941" i="3"/>
  <c r="Q8942" i="3"/>
  <c r="Q8943" i="3"/>
  <c r="Q8944" i="3"/>
  <c r="Q8945" i="3"/>
  <c r="Q8946" i="3"/>
  <c r="Q8947" i="3"/>
  <c r="Q8948" i="3"/>
  <c r="Q8949" i="3"/>
  <c r="Q8950" i="3"/>
  <c r="Q8951" i="3"/>
  <c r="Q8952" i="3"/>
  <c r="Q8953" i="3"/>
  <c r="Q8954" i="3"/>
  <c r="Q8955" i="3"/>
  <c r="Q8956" i="3"/>
  <c r="Q8957" i="3"/>
  <c r="Q8958" i="3"/>
  <c r="Q8959" i="3"/>
  <c r="Q8960" i="3"/>
  <c r="Q8961" i="3"/>
  <c r="Q8962" i="3"/>
  <c r="Q8963" i="3"/>
  <c r="Q8964" i="3"/>
  <c r="Q8965" i="3"/>
  <c r="Q8966" i="3"/>
  <c r="Q8967" i="3"/>
  <c r="Q8968" i="3"/>
  <c r="Q8969" i="3"/>
  <c r="Q8970" i="3"/>
  <c r="Q8971" i="3"/>
  <c r="Q8972" i="3"/>
  <c r="Q8973" i="3"/>
  <c r="Q8974" i="3"/>
  <c r="Q8975" i="3"/>
  <c r="Q8976" i="3"/>
  <c r="Q8977" i="3"/>
  <c r="Q8978" i="3"/>
  <c r="Q8979" i="3"/>
  <c r="Q8980" i="3"/>
  <c r="Q8981" i="3"/>
  <c r="Q8982" i="3"/>
  <c r="Q8983" i="3"/>
  <c r="Q8984" i="3"/>
  <c r="Q8985" i="3"/>
  <c r="Q8986" i="3"/>
  <c r="Q8987" i="3"/>
  <c r="Q8988" i="3"/>
  <c r="Q8989" i="3"/>
  <c r="Q8990" i="3"/>
  <c r="Q8991" i="3"/>
  <c r="Q8992" i="3"/>
  <c r="Q8993" i="3"/>
  <c r="Q8994" i="3"/>
  <c r="Q8995" i="3"/>
  <c r="Q8996" i="3"/>
  <c r="Q8997" i="3"/>
  <c r="Q8998" i="3"/>
  <c r="Q8999" i="3"/>
  <c r="Q9000" i="3"/>
  <c r="Q9001" i="3"/>
  <c r="Q9002" i="3"/>
  <c r="Q9003" i="3"/>
  <c r="Q9004" i="3"/>
  <c r="Q9005" i="3"/>
  <c r="Q9006" i="3"/>
  <c r="Q9007" i="3"/>
  <c r="Q9008" i="3"/>
  <c r="Q9009" i="3"/>
  <c r="Q9010" i="3"/>
  <c r="Q9011" i="3"/>
  <c r="Q9012" i="3"/>
  <c r="Q9013" i="3"/>
  <c r="Q9014" i="3"/>
  <c r="Q9015" i="3"/>
  <c r="Q9016" i="3"/>
  <c r="Q9017" i="3"/>
  <c r="Q9018" i="3"/>
  <c r="Q9019" i="3"/>
  <c r="Q9020" i="3"/>
  <c r="Q9021" i="3"/>
  <c r="Q9022" i="3"/>
  <c r="Q9023" i="3"/>
  <c r="Q9024" i="3"/>
  <c r="Q9025" i="3"/>
  <c r="Q9026" i="3"/>
  <c r="Q9027" i="3"/>
  <c r="Q9028" i="3"/>
  <c r="Q9029" i="3"/>
  <c r="Q9030" i="3"/>
  <c r="Q9031" i="3"/>
  <c r="Q9032" i="3"/>
  <c r="Q9033" i="3"/>
  <c r="Q9034" i="3"/>
  <c r="Q9035" i="3"/>
  <c r="Q9036" i="3"/>
  <c r="Q9037" i="3"/>
  <c r="Q9038" i="3"/>
  <c r="Q9039" i="3"/>
  <c r="Q9040" i="3"/>
  <c r="Q9041" i="3"/>
  <c r="Q9042" i="3"/>
  <c r="Q9043" i="3"/>
  <c r="Q9044" i="3"/>
  <c r="Q9045" i="3"/>
  <c r="Q9046" i="3"/>
  <c r="Q9047" i="3"/>
  <c r="Q9048" i="3"/>
  <c r="Q9049" i="3"/>
  <c r="Q9050" i="3"/>
  <c r="Q9051" i="3"/>
  <c r="Q9052" i="3"/>
  <c r="Q9053" i="3"/>
  <c r="Q9054" i="3"/>
  <c r="Q9055" i="3"/>
  <c r="Q9056" i="3"/>
  <c r="Q9057" i="3"/>
  <c r="Q9058" i="3"/>
  <c r="Q9059" i="3"/>
  <c r="Q9060" i="3"/>
  <c r="Q9061" i="3"/>
  <c r="Q9062" i="3"/>
  <c r="Q9063" i="3"/>
  <c r="Q9064" i="3"/>
  <c r="Q9065" i="3"/>
  <c r="Q9066" i="3"/>
  <c r="Q9067" i="3"/>
  <c r="Q9068" i="3"/>
  <c r="Q9069" i="3"/>
  <c r="Q9070" i="3"/>
  <c r="Q9071" i="3"/>
  <c r="Q9072" i="3"/>
  <c r="Q9073" i="3"/>
  <c r="Q9074" i="3"/>
  <c r="Q9075" i="3"/>
  <c r="Q9076" i="3"/>
  <c r="Q9077" i="3"/>
  <c r="Q9078" i="3"/>
  <c r="Q9079" i="3"/>
  <c r="Q9080" i="3"/>
  <c r="Q9081" i="3"/>
  <c r="Q9082" i="3"/>
  <c r="Q9083" i="3"/>
  <c r="Q9084" i="3"/>
  <c r="Q9085" i="3"/>
  <c r="Q9086" i="3"/>
  <c r="Q9087" i="3"/>
  <c r="Q9088" i="3"/>
  <c r="Q9089" i="3"/>
  <c r="Q9090" i="3"/>
  <c r="Q9091" i="3"/>
  <c r="Q9092" i="3"/>
  <c r="Q9093" i="3"/>
  <c r="Q9094" i="3"/>
  <c r="Q9095" i="3"/>
  <c r="Q9096" i="3"/>
  <c r="Q9097" i="3"/>
  <c r="Q9098" i="3"/>
  <c r="Q9099" i="3"/>
  <c r="Q9100" i="3"/>
  <c r="Q9101" i="3"/>
  <c r="Q9102" i="3"/>
  <c r="Q9103" i="3"/>
  <c r="Q9104" i="3"/>
  <c r="Q9105" i="3"/>
  <c r="Q9106" i="3"/>
  <c r="Q9107" i="3"/>
  <c r="Q9108" i="3"/>
  <c r="Q9109" i="3"/>
  <c r="Q9110" i="3"/>
  <c r="Q9111" i="3"/>
  <c r="Q9112" i="3"/>
  <c r="Q9113" i="3"/>
  <c r="Q9114" i="3"/>
  <c r="Q9115" i="3"/>
  <c r="Q9116" i="3"/>
  <c r="Q9117" i="3"/>
  <c r="Q9118" i="3"/>
  <c r="Q9119" i="3"/>
  <c r="Q9120" i="3"/>
  <c r="Q9121" i="3"/>
  <c r="Q9122" i="3"/>
  <c r="Q9123" i="3"/>
  <c r="Q9124" i="3"/>
  <c r="Q9125" i="3"/>
  <c r="Q9126" i="3"/>
  <c r="Q9127" i="3"/>
  <c r="Q9128" i="3"/>
  <c r="Q9129" i="3"/>
  <c r="Q9130" i="3"/>
  <c r="Q9131" i="3"/>
  <c r="Q9132" i="3"/>
  <c r="Q9133" i="3"/>
  <c r="Q9134" i="3"/>
  <c r="Q9135" i="3"/>
  <c r="Q9136" i="3"/>
  <c r="Q9137" i="3"/>
  <c r="Q9138" i="3"/>
  <c r="Q9139" i="3"/>
  <c r="Q9140" i="3"/>
  <c r="Q9141" i="3"/>
  <c r="Q9142" i="3"/>
  <c r="Q9143" i="3"/>
  <c r="Q9144" i="3"/>
  <c r="Q9145" i="3"/>
  <c r="Q9146" i="3"/>
  <c r="Q9147" i="3"/>
  <c r="Q9148" i="3"/>
  <c r="Q9149" i="3"/>
  <c r="Q9150" i="3"/>
  <c r="Q9151" i="3"/>
  <c r="Q9152" i="3"/>
  <c r="Q9153" i="3"/>
  <c r="Q9154" i="3"/>
  <c r="Q9155" i="3"/>
  <c r="Q9156" i="3"/>
  <c r="Q9157" i="3"/>
  <c r="Q9158" i="3"/>
  <c r="Q9159" i="3"/>
  <c r="Q9160" i="3"/>
  <c r="Q9161" i="3"/>
  <c r="Q9162" i="3"/>
  <c r="Q9163" i="3"/>
  <c r="Q9164" i="3"/>
  <c r="Q9165" i="3"/>
  <c r="Q9166" i="3"/>
  <c r="Q9167" i="3"/>
  <c r="Q9168" i="3"/>
  <c r="Q9169" i="3"/>
  <c r="Q9170" i="3"/>
  <c r="Q9171" i="3"/>
  <c r="Q9172" i="3"/>
  <c r="Q9173" i="3"/>
  <c r="Q9174" i="3"/>
  <c r="Q9175" i="3"/>
  <c r="Q9176" i="3"/>
  <c r="Q9177" i="3"/>
  <c r="Q9178" i="3"/>
  <c r="Q9179" i="3"/>
  <c r="Q9180" i="3"/>
  <c r="Q9181" i="3"/>
  <c r="Q9182" i="3"/>
  <c r="Q9183" i="3"/>
  <c r="Q9184" i="3"/>
  <c r="Q9185" i="3"/>
  <c r="Q9186" i="3"/>
  <c r="Q9187" i="3"/>
  <c r="Q9188" i="3"/>
  <c r="Q9189" i="3"/>
  <c r="Q9190" i="3"/>
  <c r="Q9191" i="3"/>
  <c r="Q9192" i="3"/>
  <c r="Q9193" i="3"/>
  <c r="Q9194" i="3"/>
  <c r="Q9195" i="3"/>
  <c r="Q9196" i="3"/>
  <c r="Q9197" i="3"/>
  <c r="Q9198" i="3"/>
  <c r="Q9199" i="3"/>
  <c r="Q9200" i="3"/>
  <c r="Q9201" i="3"/>
  <c r="Q9202" i="3"/>
  <c r="Q9203" i="3"/>
  <c r="Q9204" i="3"/>
  <c r="Q9205" i="3"/>
  <c r="Q9206" i="3"/>
  <c r="Q9207" i="3"/>
  <c r="Q9208" i="3"/>
  <c r="Q9209" i="3"/>
  <c r="Q9210" i="3"/>
  <c r="Q9211" i="3"/>
  <c r="Q9212" i="3"/>
  <c r="Q9213" i="3"/>
  <c r="Q9214" i="3"/>
  <c r="Q9215" i="3"/>
  <c r="Q9216" i="3"/>
  <c r="Q9217" i="3"/>
  <c r="Q9218" i="3"/>
  <c r="Q9219" i="3"/>
  <c r="Q9220" i="3"/>
  <c r="Q9221" i="3"/>
  <c r="Q9222" i="3"/>
  <c r="Q9223" i="3"/>
  <c r="Q9224" i="3"/>
  <c r="Q9225" i="3"/>
  <c r="Q9226" i="3"/>
  <c r="Q9227" i="3"/>
  <c r="Q9228" i="3"/>
  <c r="Q9229" i="3"/>
  <c r="Q9230" i="3"/>
  <c r="Q9231" i="3"/>
  <c r="Q9232" i="3"/>
  <c r="Q9233" i="3"/>
  <c r="Q9234" i="3"/>
  <c r="Q9235" i="3"/>
  <c r="Q9236" i="3"/>
  <c r="Q9237" i="3"/>
  <c r="Q9238" i="3"/>
  <c r="Q9239" i="3"/>
  <c r="Q9240" i="3"/>
  <c r="Q9241" i="3"/>
  <c r="Q9242" i="3"/>
  <c r="Q9243" i="3"/>
  <c r="Q9244" i="3"/>
  <c r="Q9245" i="3"/>
  <c r="Q9246" i="3"/>
  <c r="Q9247" i="3"/>
  <c r="Q9248" i="3"/>
  <c r="Q9249" i="3"/>
  <c r="Q9250" i="3"/>
  <c r="Q9251" i="3"/>
  <c r="Q9252" i="3"/>
  <c r="Q9253" i="3"/>
  <c r="Q9254" i="3"/>
  <c r="Q9255" i="3"/>
  <c r="Q9256" i="3"/>
  <c r="Q9257" i="3"/>
  <c r="Q9258" i="3"/>
  <c r="Q9259" i="3"/>
  <c r="Q9260" i="3"/>
  <c r="Q9261" i="3"/>
  <c r="Q9262" i="3"/>
  <c r="Q9263" i="3"/>
  <c r="Q9264" i="3"/>
  <c r="Q9265" i="3"/>
  <c r="Q9266" i="3"/>
  <c r="Q9267" i="3"/>
  <c r="Q9268" i="3"/>
  <c r="Q9269" i="3"/>
  <c r="Q9270" i="3"/>
  <c r="Q9271" i="3"/>
  <c r="Q9272" i="3"/>
  <c r="Q9273" i="3"/>
  <c r="Q9274" i="3"/>
  <c r="Q9275" i="3"/>
  <c r="Q9276" i="3"/>
  <c r="Q9277" i="3"/>
  <c r="Q9278" i="3"/>
  <c r="Q9279" i="3"/>
  <c r="Q9280" i="3"/>
  <c r="Q9281" i="3"/>
  <c r="Q9282" i="3"/>
  <c r="Q9283" i="3"/>
  <c r="Q9284" i="3"/>
  <c r="Q9285" i="3"/>
  <c r="Q9286" i="3"/>
  <c r="Q9287" i="3"/>
  <c r="Q9288" i="3"/>
  <c r="Q9289" i="3"/>
  <c r="Q9290" i="3"/>
  <c r="Q9291" i="3"/>
  <c r="Q9292" i="3"/>
  <c r="Q9293" i="3"/>
  <c r="Q9294" i="3"/>
  <c r="Q9295" i="3"/>
  <c r="Q9296" i="3"/>
  <c r="Q9297" i="3"/>
  <c r="Q9298" i="3"/>
  <c r="Q9299" i="3"/>
  <c r="Q9300" i="3"/>
  <c r="Q9301" i="3"/>
  <c r="Q9302" i="3"/>
  <c r="Q9303" i="3"/>
  <c r="Q9304" i="3"/>
  <c r="Q9305" i="3"/>
  <c r="Q9306" i="3"/>
  <c r="Q9307" i="3"/>
  <c r="Q9308" i="3"/>
  <c r="Q9309" i="3"/>
  <c r="Q9310" i="3"/>
  <c r="Q9311" i="3"/>
  <c r="Q9312" i="3"/>
  <c r="Q9313" i="3"/>
  <c r="Q9314" i="3"/>
  <c r="Q9315" i="3"/>
  <c r="Q9316" i="3"/>
  <c r="Q9317" i="3"/>
  <c r="Q9318" i="3"/>
  <c r="Q9319" i="3"/>
  <c r="Q9320" i="3"/>
  <c r="Q9321" i="3"/>
  <c r="Q9322" i="3"/>
  <c r="Q9323" i="3"/>
  <c r="Q9324" i="3"/>
  <c r="Q9325" i="3"/>
  <c r="Q9326" i="3"/>
  <c r="Q9327" i="3"/>
  <c r="Q9328" i="3"/>
  <c r="Q9329" i="3"/>
  <c r="Q9330" i="3"/>
  <c r="Q9331" i="3"/>
  <c r="Q9332" i="3"/>
  <c r="Q9333" i="3"/>
  <c r="Q9334" i="3"/>
  <c r="Q9335" i="3"/>
  <c r="Q9336" i="3"/>
  <c r="Q9337" i="3"/>
  <c r="Q9338" i="3"/>
  <c r="Q9339" i="3"/>
  <c r="Q9340" i="3"/>
  <c r="Q9341" i="3"/>
  <c r="Q9342" i="3"/>
  <c r="Q9343" i="3"/>
  <c r="Q9344" i="3"/>
  <c r="Q9345" i="3"/>
  <c r="Q9346" i="3"/>
  <c r="Q9347" i="3"/>
  <c r="Q9348" i="3"/>
  <c r="Q9349" i="3"/>
  <c r="Q9350" i="3"/>
  <c r="Q9351" i="3"/>
  <c r="Q9352" i="3"/>
  <c r="Q9353" i="3"/>
  <c r="Q9354" i="3"/>
  <c r="Q9355" i="3"/>
  <c r="Q9356" i="3"/>
  <c r="Q9357" i="3"/>
  <c r="Q9358" i="3"/>
  <c r="Q9359" i="3"/>
  <c r="Q9360" i="3"/>
  <c r="Q9361" i="3"/>
  <c r="Q9362" i="3"/>
  <c r="Q9363" i="3"/>
  <c r="Q9364" i="3"/>
  <c r="Q9365" i="3"/>
  <c r="Q9366" i="3"/>
  <c r="Q9367" i="3"/>
  <c r="Q9368" i="3"/>
  <c r="Q9369" i="3"/>
  <c r="Q9370" i="3"/>
  <c r="Q9371" i="3"/>
  <c r="Q9372" i="3"/>
  <c r="Q9373" i="3"/>
  <c r="Q9374" i="3"/>
  <c r="Q9375" i="3"/>
  <c r="Q9376" i="3"/>
  <c r="Q9377" i="3"/>
  <c r="Q9378" i="3"/>
  <c r="Q9379" i="3"/>
  <c r="Q9380" i="3"/>
  <c r="Q9381" i="3"/>
  <c r="Q9382" i="3"/>
  <c r="Q9383" i="3"/>
  <c r="Q9384" i="3"/>
  <c r="Q9385" i="3"/>
  <c r="Q9386" i="3"/>
  <c r="Q9387" i="3"/>
  <c r="Q9388" i="3"/>
  <c r="Q9389" i="3"/>
  <c r="Q9390" i="3"/>
  <c r="Q9391" i="3"/>
  <c r="Q9392" i="3"/>
  <c r="Q9393" i="3"/>
  <c r="Q9394" i="3"/>
  <c r="Q9395" i="3"/>
  <c r="Q9396" i="3"/>
  <c r="Q9397" i="3"/>
  <c r="Q9398" i="3"/>
  <c r="Q9399" i="3"/>
  <c r="Q9400" i="3"/>
  <c r="Q9401" i="3"/>
  <c r="Q9402" i="3"/>
  <c r="Q9403" i="3"/>
  <c r="Q9404" i="3"/>
  <c r="Q9405" i="3"/>
  <c r="Q9406" i="3"/>
  <c r="Q9407" i="3"/>
  <c r="Q9408" i="3"/>
  <c r="Q9409" i="3"/>
  <c r="Q9410" i="3"/>
  <c r="Q9411" i="3"/>
  <c r="Q9412" i="3"/>
  <c r="Q9413" i="3"/>
  <c r="Q9414" i="3"/>
  <c r="Q9415" i="3"/>
  <c r="Q9416" i="3"/>
  <c r="Q9417" i="3"/>
  <c r="Q9418" i="3"/>
  <c r="Q9419" i="3"/>
  <c r="Q9420" i="3"/>
  <c r="Q9421" i="3"/>
  <c r="Q9422" i="3"/>
  <c r="Q9423" i="3"/>
  <c r="Q9424" i="3"/>
  <c r="Q9425" i="3"/>
  <c r="Q9426" i="3"/>
  <c r="Q9427" i="3"/>
  <c r="Q9428" i="3"/>
  <c r="Q9429" i="3"/>
  <c r="Q9430" i="3"/>
  <c r="Q9431" i="3"/>
  <c r="Q9432" i="3"/>
  <c r="Q9433" i="3"/>
  <c r="Q9434" i="3"/>
  <c r="Q9435" i="3"/>
  <c r="Q9436" i="3"/>
  <c r="Q9437" i="3"/>
  <c r="Q9438" i="3"/>
  <c r="Q9439" i="3"/>
  <c r="Q9440" i="3"/>
  <c r="Q9441" i="3"/>
  <c r="Q9442" i="3"/>
  <c r="Q9443" i="3"/>
  <c r="Q9444" i="3"/>
  <c r="Q9445" i="3"/>
  <c r="Q9446" i="3"/>
  <c r="Q9447" i="3"/>
  <c r="Q9448" i="3"/>
  <c r="Q9449" i="3"/>
  <c r="Q9450" i="3"/>
  <c r="Q9451" i="3"/>
  <c r="Q9452" i="3"/>
  <c r="Q9453" i="3"/>
  <c r="Q9454" i="3"/>
  <c r="Q9455" i="3"/>
  <c r="Q9456" i="3"/>
  <c r="Q9457" i="3"/>
  <c r="Q9458" i="3"/>
  <c r="Q9459" i="3"/>
  <c r="Q9460" i="3"/>
  <c r="Q9461" i="3"/>
  <c r="Q9462" i="3"/>
  <c r="Q9463" i="3"/>
  <c r="Q9464" i="3"/>
  <c r="Q9465" i="3"/>
  <c r="Q9466" i="3"/>
  <c r="Q9467" i="3"/>
  <c r="Q9468" i="3"/>
  <c r="Q9469" i="3"/>
  <c r="Q9470" i="3"/>
  <c r="Q9471" i="3"/>
  <c r="Q9472" i="3"/>
  <c r="Q9473" i="3"/>
  <c r="Q9474" i="3"/>
  <c r="Q9475" i="3"/>
  <c r="Q9476" i="3"/>
  <c r="Q9477" i="3"/>
  <c r="Q9478" i="3"/>
  <c r="Q9479" i="3"/>
  <c r="Q9480" i="3"/>
  <c r="Q9481" i="3"/>
  <c r="Q9482" i="3"/>
  <c r="Q9483" i="3"/>
  <c r="Q9484" i="3"/>
  <c r="Q9485" i="3"/>
  <c r="Q9486" i="3"/>
  <c r="Q9487" i="3"/>
  <c r="Q9488" i="3"/>
  <c r="Q9489" i="3"/>
  <c r="Q9490" i="3"/>
  <c r="Q9491" i="3"/>
  <c r="Q9492" i="3"/>
  <c r="Q9493" i="3"/>
  <c r="Q9494" i="3"/>
  <c r="Q9495" i="3"/>
  <c r="Q9496" i="3"/>
  <c r="Q9497" i="3"/>
  <c r="Q9498" i="3"/>
  <c r="Q9499" i="3"/>
  <c r="Q9500" i="3"/>
  <c r="Q9501" i="3"/>
  <c r="Q9502" i="3"/>
  <c r="Q9503" i="3"/>
  <c r="Q9504" i="3"/>
  <c r="Q9505" i="3"/>
  <c r="Q9506" i="3"/>
  <c r="Q9507" i="3"/>
  <c r="Q9508" i="3"/>
  <c r="Q9509" i="3"/>
  <c r="Q9510" i="3"/>
  <c r="Q9511" i="3"/>
  <c r="Q9512" i="3"/>
  <c r="Q9513" i="3"/>
  <c r="Q9514" i="3"/>
  <c r="Q9515" i="3"/>
  <c r="Q9516" i="3"/>
  <c r="Q9517" i="3"/>
  <c r="Q9518" i="3"/>
  <c r="Q9519" i="3"/>
  <c r="Q9520" i="3"/>
  <c r="Q9521" i="3"/>
  <c r="Q9522" i="3"/>
  <c r="Q9523" i="3"/>
  <c r="Q9524" i="3"/>
  <c r="Q9525" i="3"/>
  <c r="Q9526" i="3"/>
  <c r="Q9527" i="3"/>
  <c r="Q9528" i="3"/>
  <c r="Q9529" i="3"/>
  <c r="Q9530" i="3"/>
  <c r="Q9531" i="3"/>
  <c r="Q9532" i="3"/>
  <c r="Q9533" i="3"/>
  <c r="Q9534" i="3"/>
  <c r="Q9535" i="3"/>
  <c r="Q9536" i="3"/>
  <c r="Q9537" i="3"/>
  <c r="Q9538" i="3"/>
  <c r="Q9539" i="3"/>
  <c r="Q9540" i="3"/>
  <c r="Q9541" i="3"/>
  <c r="Q9542" i="3"/>
  <c r="Q9543" i="3"/>
  <c r="Q9544" i="3"/>
  <c r="Q9545" i="3"/>
  <c r="Q9546" i="3"/>
  <c r="Q9547" i="3"/>
  <c r="Q9548" i="3"/>
  <c r="Q9549" i="3"/>
  <c r="Q9550" i="3"/>
  <c r="Q9551" i="3"/>
  <c r="Q9552" i="3"/>
  <c r="Q9553" i="3"/>
  <c r="Q9554" i="3"/>
  <c r="Q9555" i="3"/>
  <c r="Q9556" i="3"/>
  <c r="Q9557" i="3"/>
  <c r="Q9558" i="3"/>
  <c r="Q9559" i="3"/>
  <c r="Q9560" i="3"/>
  <c r="Q9561" i="3"/>
  <c r="Q9562" i="3"/>
  <c r="Q9563" i="3"/>
  <c r="Q9564" i="3"/>
  <c r="Q9565" i="3"/>
  <c r="Q9566" i="3"/>
  <c r="Q9567" i="3"/>
  <c r="Q9568" i="3"/>
  <c r="Q9569" i="3"/>
  <c r="Q9570" i="3"/>
  <c r="Q9571" i="3"/>
  <c r="Q9572" i="3"/>
  <c r="Q9573" i="3"/>
  <c r="Q9574" i="3"/>
  <c r="Q9575" i="3"/>
  <c r="Q9576" i="3"/>
  <c r="Q9577" i="3"/>
  <c r="Q9578" i="3"/>
  <c r="Q9579" i="3"/>
  <c r="Q9580" i="3"/>
  <c r="Q9581" i="3"/>
  <c r="Q9582" i="3"/>
  <c r="Q9583" i="3"/>
  <c r="Q9584" i="3"/>
  <c r="Q9585" i="3"/>
  <c r="Q9586" i="3"/>
  <c r="Q9587" i="3"/>
  <c r="Q9588" i="3"/>
  <c r="Q9589" i="3"/>
  <c r="Q9590" i="3"/>
  <c r="Q9591" i="3"/>
  <c r="Q9592" i="3"/>
  <c r="Q9593" i="3"/>
  <c r="Q9594" i="3"/>
  <c r="Q9595" i="3"/>
  <c r="Q9596" i="3"/>
  <c r="Q9597" i="3"/>
  <c r="Q9598" i="3"/>
  <c r="Q9599" i="3"/>
  <c r="Q9600" i="3"/>
  <c r="Q9601" i="3"/>
  <c r="Q9602" i="3"/>
  <c r="Q9603" i="3"/>
  <c r="Q9604" i="3"/>
  <c r="Q9605" i="3"/>
  <c r="Q9606" i="3"/>
  <c r="Q9607" i="3"/>
  <c r="Q9608" i="3"/>
  <c r="Q9609" i="3"/>
  <c r="Q9610" i="3"/>
  <c r="Q9611" i="3"/>
  <c r="Q9612" i="3"/>
  <c r="Q9613" i="3"/>
  <c r="Q9614" i="3"/>
  <c r="Q9615" i="3"/>
  <c r="Q9616" i="3"/>
  <c r="Q9617" i="3"/>
  <c r="Q9618" i="3"/>
  <c r="Q9619" i="3"/>
  <c r="Q9620" i="3"/>
  <c r="Q9621" i="3"/>
  <c r="Q9622" i="3"/>
  <c r="Q9623" i="3"/>
  <c r="Q9624" i="3"/>
  <c r="Q9625" i="3"/>
  <c r="Q9626" i="3"/>
  <c r="Q9627" i="3"/>
  <c r="Q9628" i="3"/>
  <c r="Q9629" i="3"/>
  <c r="Q9630" i="3"/>
  <c r="Q9631" i="3"/>
  <c r="Q9632" i="3"/>
  <c r="Q9633" i="3"/>
  <c r="Q9634" i="3"/>
  <c r="Q9635" i="3"/>
  <c r="Q9636" i="3"/>
  <c r="Q9637" i="3"/>
  <c r="Q9638" i="3"/>
  <c r="Q9639" i="3"/>
  <c r="Q9640" i="3"/>
  <c r="Q9641" i="3"/>
  <c r="Q9642" i="3"/>
  <c r="Q9643" i="3"/>
  <c r="Q9644" i="3"/>
  <c r="Q9645" i="3"/>
  <c r="Q9646" i="3"/>
  <c r="Q9647" i="3"/>
  <c r="Q9648" i="3"/>
  <c r="Q9649" i="3"/>
  <c r="Q9650" i="3"/>
  <c r="Q9651" i="3"/>
  <c r="Q9652" i="3"/>
  <c r="Q9653" i="3"/>
  <c r="Q9654" i="3"/>
  <c r="Q9655" i="3"/>
  <c r="Q9656" i="3"/>
  <c r="Q9657" i="3"/>
  <c r="Q9658" i="3"/>
  <c r="Q9659" i="3"/>
  <c r="Q9660" i="3"/>
  <c r="Q9661" i="3"/>
  <c r="Q9662" i="3"/>
  <c r="Q9663" i="3"/>
  <c r="Q9664" i="3"/>
  <c r="Q9665" i="3"/>
  <c r="Q9666" i="3"/>
  <c r="Q9667" i="3"/>
  <c r="Q9668" i="3"/>
  <c r="Q9669" i="3"/>
  <c r="Q9670" i="3"/>
  <c r="Q9671" i="3"/>
  <c r="Q9672" i="3"/>
  <c r="Q9673" i="3"/>
  <c r="Q9674" i="3"/>
  <c r="Q9675" i="3"/>
  <c r="Q9676" i="3"/>
  <c r="Q9677" i="3"/>
  <c r="Q9678" i="3"/>
  <c r="Q9679" i="3"/>
  <c r="Q9680" i="3"/>
  <c r="Q9681" i="3"/>
  <c r="Q9682" i="3"/>
  <c r="Q9683" i="3"/>
  <c r="Q9684" i="3"/>
  <c r="Q9685" i="3"/>
  <c r="Q9686" i="3"/>
  <c r="Q9687" i="3"/>
  <c r="Q9688" i="3"/>
  <c r="Q9689" i="3"/>
  <c r="Q9690" i="3"/>
  <c r="Q9691" i="3"/>
  <c r="Q9692" i="3"/>
  <c r="Q9693" i="3"/>
  <c r="Q9694" i="3"/>
  <c r="Q9695" i="3"/>
  <c r="Q9696" i="3"/>
  <c r="Q9697" i="3"/>
  <c r="Q9698" i="3"/>
  <c r="Q9699" i="3"/>
  <c r="Q9700" i="3"/>
  <c r="Q9701" i="3"/>
  <c r="Q9702" i="3"/>
  <c r="Q9703" i="3"/>
  <c r="Q9704" i="3"/>
  <c r="Q9705" i="3"/>
  <c r="Q9706" i="3"/>
  <c r="Q9707" i="3"/>
  <c r="Q9708" i="3"/>
  <c r="Q9709" i="3"/>
  <c r="Q9710" i="3"/>
  <c r="Q9711" i="3"/>
  <c r="Q9712" i="3"/>
  <c r="Q9713" i="3"/>
  <c r="Q9714" i="3"/>
  <c r="Q9715" i="3"/>
  <c r="Q9716" i="3"/>
  <c r="Q9717" i="3"/>
  <c r="Q9718" i="3"/>
  <c r="Q9719" i="3"/>
  <c r="Q9720" i="3"/>
  <c r="Q9721" i="3"/>
  <c r="Q9722" i="3"/>
  <c r="Q9723" i="3"/>
  <c r="Q9724" i="3"/>
  <c r="Q9725" i="3"/>
  <c r="Q9726" i="3"/>
  <c r="Q9727" i="3"/>
  <c r="Q9728" i="3"/>
  <c r="Q9729" i="3"/>
  <c r="Q9730" i="3"/>
  <c r="Q9731" i="3"/>
  <c r="Q9732" i="3"/>
  <c r="Q9733" i="3"/>
  <c r="Q9734" i="3"/>
  <c r="Q9735" i="3"/>
  <c r="Q9736" i="3"/>
  <c r="Q9737" i="3"/>
  <c r="Q9738" i="3"/>
  <c r="Q9739" i="3"/>
  <c r="Q9740" i="3"/>
  <c r="Q9741" i="3"/>
  <c r="Q9742" i="3"/>
  <c r="Q9743" i="3"/>
  <c r="Q9744" i="3"/>
  <c r="Q9745" i="3"/>
  <c r="Q9746" i="3"/>
  <c r="Q9747" i="3"/>
  <c r="Q9748" i="3"/>
  <c r="Q9749" i="3"/>
  <c r="Q9750" i="3"/>
  <c r="Q9751" i="3"/>
  <c r="Q9752" i="3"/>
  <c r="Q9753" i="3"/>
  <c r="Q9754" i="3"/>
  <c r="Q9755" i="3"/>
  <c r="Q9756" i="3"/>
  <c r="Q9757" i="3"/>
  <c r="Q9758" i="3"/>
  <c r="Q9759" i="3"/>
  <c r="Q9760" i="3"/>
  <c r="Q9761" i="3"/>
  <c r="Q9762" i="3"/>
  <c r="Q9763" i="3"/>
  <c r="Q9764" i="3"/>
  <c r="Q9765" i="3"/>
  <c r="Q9766" i="3"/>
  <c r="Q9767" i="3"/>
  <c r="Q9768" i="3"/>
  <c r="Q9769" i="3"/>
  <c r="Q9770" i="3"/>
  <c r="Q9771" i="3"/>
  <c r="Q9772" i="3"/>
  <c r="Q9773" i="3"/>
  <c r="Q9774" i="3"/>
  <c r="Q9775" i="3"/>
  <c r="Q9776" i="3"/>
  <c r="Q9777" i="3"/>
  <c r="Q9778" i="3"/>
  <c r="Q9779" i="3"/>
  <c r="Q9780" i="3"/>
  <c r="Q9781" i="3"/>
  <c r="Q9782" i="3"/>
  <c r="Q9783" i="3"/>
  <c r="Q9784" i="3"/>
  <c r="Q9785" i="3"/>
  <c r="Q9786" i="3"/>
  <c r="Q9787" i="3"/>
  <c r="Q9788" i="3"/>
  <c r="Q9789" i="3"/>
  <c r="Q9790" i="3"/>
  <c r="Q9791" i="3"/>
  <c r="Q9792" i="3"/>
  <c r="Q9793" i="3"/>
  <c r="Q9794" i="3"/>
  <c r="Q9795" i="3"/>
  <c r="Q9796" i="3"/>
  <c r="Q9797" i="3"/>
  <c r="Q9798" i="3"/>
  <c r="Q9799" i="3"/>
  <c r="Q9800" i="3"/>
  <c r="Q9801" i="3"/>
  <c r="Q9802" i="3"/>
  <c r="Q9803" i="3"/>
  <c r="Q9804" i="3"/>
  <c r="Q9805" i="3"/>
  <c r="Q9806" i="3"/>
  <c r="Q9807" i="3"/>
  <c r="Q9808" i="3"/>
  <c r="Q9809" i="3"/>
  <c r="Q9810" i="3"/>
  <c r="Q9811" i="3"/>
  <c r="Q9812" i="3"/>
  <c r="Q9813" i="3"/>
  <c r="Q9814" i="3"/>
  <c r="Q9815" i="3"/>
  <c r="Q9816" i="3"/>
  <c r="Q9817" i="3"/>
  <c r="Q9818" i="3"/>
  <c r="Q9819" i="3"/>
  <c r="Q9820" i="3"/>
  <c r="Q9821" i="3"/>
  <c r="Q9822" i="3"/>
  <c r="Q9823" i="3"/>
  <c r="Q9824" i="3"/>
  <c r="Q9825" i="3"/>
  <c r="Q9826" i="3"/>
  <c r="Q9827" i="3"/>
  <c r="Q9828" i="3"/>
  <c r="Q9829" i="3"/>
  <c r="Q9830" i="3"/>
  <c r="Q9831" i="3"/>
  <c r="Q9832" i="3"/>
  <c r="Q9833" i="3"/>
  <c r="Q9834" i="3"/>
  <c r="Q9835" i="3"/>
  <c r="Q9836" i="3"/>
  <c r="Q9837" i="3"/>
  <c r="Q9838" i="3"/>
  <c r="Q9839" i="3"/>
  <c r="Q9840" i="3"/>
  <c r="Q9841" i="3"/>
  <c r="Q9842" i="3"/>
  <c r="Q9843" i="3"/>
  <c r="Q9844" i="3"/>
  <c r="Q9845" i="3"/>
  <c r="Q9846" i="3"/>
  <c r="Q9847" i="3"/>
  <c r="Q9848" i="3"/>
  <c r="Q9849" i="3"/>
  <c r="Q9850" i="3"/>
  <c r="Q9851" i="3"/>
  <c r="Q9852" i="3"/>
  <c r="Q9853" i="3"/>
  <c r="Q9854" i="3"/>
  <c r="Q9855" i="3"/>
  <c r="Q9856" i="3"/>
  <c r="Q9857" i="3"/>
  <c r="Q9858" i="3"/>
  <c r="Q9859" i="3"/>
  <c r="Q9860" i="3"/>
  <c r="Q9861" i="3"/>
  <c r="Q9862" i="3"/>
  <c r="Q9863" i="3"/>
  <c r="Q9864" i="3"/>
  <c r="Q9865" i="3"/>
  <c r="Q9866" i="3"/>
  <c r="Q9867" i="3"/>
  <c r="Q9868" i="3"/>
  <c r="Q9869" i="3"/>
  <c r="Q9870" i="3"/>
  <c r="Q9871" i="3"/>
  <c r="Q9872" i="3"/>
  <c r="Q9873" i="3"/>
  <c r="Q9874" i="3"/>
  <c r="Q9875" i="3"/>
  <c r="Q9876" i="3"/>
  <c r="Q9877" i="3"/>
  <c r="Q9878" i="3"/>
  <c r="Q9879" i="3"/>
  <c r="Q9880" i="3"/>
  <c r="Q9881" i="3"/>
  <c r="Q9882" i="3"/>
  <c r="Q9883" i="3"/>
  <c r="Q9884" i="3"/>
  <c r="Q9885" i="3"/>
  <c r="Q9886" i="3"/>
  <c r="Q9887" i="3"/>
  <c r="Q9888" i="3"/>
  <c r="Q9889" i="3"/>
  <c r="Q9890" i="3"/>
  <c r="Q9891" i="3"/>
  <c r="Q9892" i="3"/>
  <c r="Q9893" i="3"/>
  <c r="Q9894" i="3"/>
  <c r="Q9895" i="3"/>
  <c r="Q9896" i="3"/>
  <c r="Q9897" i="3"/>
  <c r="Q9898" i="3"/>
  <c r="Q9899" i="3"/>
  <c r="Q9900" i="3"/>
  <c r="Q9901" i="3"/>
  <c r="Q9902" i="3"/>
  <c r="Q9903" i="3"/>
  <c r="Q9904" i="3"/>
  <c r="Q9905" i="3"/>
  <c r="Q9906" i="3"/>
  <c r="Q9907" i="3"/>
  <c r="Q9908" i="3"/>
  <c r="Q9909" i="3"/>
  <c r="Q9910" i="3"/>
  <c r="Q9911" i="3"/>
  <c r="Q9912" i="3"/>
  <c r="Q9913" i="3"/>
  <c r="Q9914" i="3"/>
  <c r="Q9915" i="3"/>
  <c r="Q9916" i="3"/>
  <c r="Q9917" i="3"/>
  <c r="Q9918" i="3"/>
  <c r="Q9919" i="3"/>
  <c r="Q9920" i="3"/>
  <c r="Q9921" i="3"/>
  <c r="Q9922" i="3"/>
  <c r="Q9923" i="3"/>
  <c r="Q9924" i="3"/>
  <c r="Q9925" i="3"/>
  <c r="Q9926" i="3"/>
  <c r="Q9927" i="3"/>
  <c r="Q9928" i="3"/>
  <c r="Q9929" i="3"/>
  <c r="Q9930" i="3"/>
  <c r="Q9931" i="3"/>
  <c r="Q9932" i="3"/>
  <c r="Q9933" i="3"/>
  <c r="Q9934" i="3"/>
  <c r="Q9935" i="3"/>
  <c r="Q9936" i="3"/>
  <c r="Q9937" i="3"/>
  <c r="Q9938" i="3"/>
  <c r="Q9939" i="3"/>
  <c r="Q9940" i="3"/>
  <c r="Q9941" i="3"/>
  <c r="Q9942" i="3"/>
  <c r="Q9943" i="3"/>
  <c r="Q9944" i="3"/>
  <c r="Q9945" i="3"/>
  <c r="Q9946" i="3"/>
  <c r="Q9947" i="3"/>
  <c r="Q9948" i="3"/>
  <c r="Q9949" i="3"/>
  <c r="Q9950" i="3"/>
  <c r="Q9951" i="3"/>
  <c r="Q9952" i="3"/>
  <c r="Q9953" i="3"/>
  <c r="Q9954" i="3"/>
  <c r="Q9955" i="3"/>
  <c r="Q9956" i="3"/>
  <c r="Q9957" i="3"/>
  <c r="Q9958" i="3"/>
  <c r="Q9959" i="3"/>
  <c r="Q9960" i="3"/>
  <c r="Q9961" i="3"/>
  <c r="Q9962" i="3"/>
  <c r="Q9963" i="3"/>
  <c r="Q9964" i="3"/>
  <c r="Q9965" i="3"/>
  <c r="Q9966" i="3"/>
  <c r="Q9967" i="3"/>
  <c r="Q9968" i="3"/>
  <c r="Q9969" i="3"/>
  <c r="Q9970" i="3"/>
  <c r="Q9971" i="3"/>
  <c r="Q9972" i="3"/>
  <c r="Q9973" i="3"/>
  <c r="Q9974" i="3"/>
  <c r="Q9975" i="3"/>
  <c r="Q9976" i="3"/>
  <c r="Q9977" i="3"/>
  <c r="Q9978" i="3"/>
  <c r="Q9979" i="3"/>
  <c r="Q9980" i="3"/>
  <c r="Q9981" i="3"/>
  <c r="Q9982" i="3"/>
  <c r="Q9983" i="3"/>
  <c r="Q9984" i="3"/>
  <c r="Q9985" i="3"/>
  <c r="Q9986" i="3"/>
  <c r="Q9987" i="3"/>
  <c r="Q9988" i="3"/>
  <c r="Q9989" i="3"/>
  <c r="Q9990" i="3"/>
  <c r="Q9991" i="3"/>
  <c r="Q9992" i="3"/>
  <c r="Q9993" i="3"/>
  <c r="Q9994" i="3"/>
  <c r="Q9995" i="3"/>
  <c r="Q9996" i="3"/>
  <c r="Q9997" i="3"/>
  <c r="Q9998" i="3"/>
  <c r="Q9999" i="3"/>
  <c r="Q10000" i="3"/>
  <c r="Q10001" i="3"/>
  <c r="Q10002" i="3"/>
  <c r="Q10003" i="3"/>
  <c r="Q10004" i="3"/>
  <c r="Q10005" i="3"/>
  <c r="Q10006" i="3"/>
  <c r="Q10007" i="3"/>
  <c r="Q10008" i="3"/>
  <c r="Q10009" i="3"/>
  <c r="Q10010" i="3"/>
  <c r="Q10011" i="3"/>
  <c r="Q10012" i="3"/>
  <c r="Q10013" i="3"/>
  <c r="Q10014" i="3"/>
  <c r="Q10015" i="3"/>
  <c r="Q10016" i="3"/>
  <c r="Q10017" i="3"/>
  <c r="Q10018" i="3"/>
  <c r="Q10019" i="3"/>
  <c r="Q10020" i="3"/>
  <c r="Q10021" i="3"/>
  <c r="Q10022" i="3"/>
  <c r="Q10023" i="3"/>
  <c r="Q10024" i="3"/>
  <c r="Q10025" i="3"/>
  <c r="Q10026" i="3"/>
  <c r="Q10027" i="3"/>
  <c r="Q10028" i="3"/>
  <c r="Q10029" i="3"/>
  <c r="Q10030" i="3"/>
  <c r="Q10031" i="3"/>
  <c r="Q10032" i="3"/>
  <c r="Q10033" i="3"/>
  <c r="Q10034" i="3"/>
  <c r="Q10035" i="3"/>
  <c r="Q10036" i="3"/>
  <c r="Q10037" i="3"/>
  <c r="Q10038" i="3"/>
  <c r="Q10039" i="3"/>
  <c r="Q10040" i="3"/>
  <c r="Q10041" i="3"/>
  <c r="Q10042" i="3"/>
  <c r="Q10043" i="3"/>
  <c r="Q10044" i="3"/>
  <c r="Q10045" i="3"/>
  <c r="Q10046" i="3"/>
  <c r="Q10047" i="3"/>
  <c r="Q10048" i="3"/>
  <c r="Q10049" i="3"/>
  <c r="Q10050" i="3"/>
  <c r="Q10051" i="3"/>
  <c r="Q10052" i="3"/>
  <c r="Q10053" i="3"/>
  <c r="Q10054" i="3"/>
  <c r="Q10055" i="3"/>
  <c r="Q10056" i="3"/>
  <c r="Q10057" i="3"/>
  <c r="Q10058" i="3"/>
  <c r="Q10059" i="3"/>
  <c r="Q10060" i="3"/>
  <c r="Q10061" i="3"/>
  <c r="Q10062" i="3"/>
  <c r="Q10063" i="3"/>
  <c r="Q10064" i="3"/>
  <c r="Q10065" i="3"/>
  <c r="Q10066" i="3"/>
  <c r="Q10067" i="3"/>
  <c r="Q10068" i="3"/>
  <c r="Q10069" i="3"/>
  <c r="Q10070" i="3"/>
  <c r="Q10071" i="3"/>
  <c r="Q10072" i="3"/>
  <c r="Q10073" i="3"/>
  <c r="Q10074" i="3"/>
  <c r="Q10075" i="3"/>
  <c r="Q10076" i="3"/>
  <c r="Q10077" i="3"/>
  <c r="Q10078" i="3"/>
  <c r="Q10079" i="3"/>
  <c r="Q10080" i="3"/>
  <c r="Q10081" i="3"/>
  <c r="Q10082" i="3"/>
  <c r="Q10083" i="3"/>
  <c r="Q10084" i="3"/>
  <c r="Q10085" i="3"/>
  <c r="Q10086" i="3"/>
  <c r="Q10087" i="3"/>
  <c r="Q10088" i="3"/>
  <c r="Q10089" i="3"/>
  <c r="Q10090" i="3"/>
  <c r="Q10091" i="3"/>
  <c r="Q10092" i="3"/>
  <c r="Q10093" i="3"/>
  <c r="Q10094" i="3"/>
  <c r="Q10095" i="3"/>
  <c r="Q10096" i="3"/>
  <c r="Q10097" i="3"/>
  <c r="Q10098" i="3"/>
  <c r="Q10099" i="3"/>
  <c r="Q10100" i="3"/>
  <c r="Q10101" i="3"/>
  <c r="Q10102" i="3"/>
  <c r="Q10103" i="3"/>
  <c r="Q10104" i="3"/>
  <c r="Q10105" i="3"/>
  <c r="Q10106" i="3"/>
  <c r="Q10107" i="3"/>
  <c r="Q10108" i="3"/>
  <c r="Q10109" i="3"/>
  <c r="Q10110" i="3"/>
  <c r="Q10111" i="3"/>
  <c r="Q10112" i="3"/>
  <c r="Q10113" i="3"/>
  <c r="Q10114" i="3"/>
  <c r="Q10115" i="3"/>
  <c r="Q10116" i="3"/>
  <c r="Q10117" i="3"/>
  <c r="Q10118" i="3"/>
  <c r="Q10119" i="3"/>
  <c r="Q10120" i="3"/>
  <c r="Q10121" i="3"/>
  <c r="Q10122" i="3"/>
  <c r="Q10123" i="3"/>
  <c r="Q10124" i="3"/>
  <c r="Q10125" i="3"/>
  <c r="Q10126" i="3"/>
  <c r="Q10127" i="3"/>
  <c r="Q10128" i="3"/>
  <c r="Q10129" i="3"/>
  <c r="Q10130" i="3"/>
  <c r="Q10131" i="3"/>
  <c r="Q10132" i="3"/>
  <c r="Q10133" i="3"/>
  <c r="Q10134" i="3"/>
  <c r="Q10135" i="3"/>
  <c r="Q10136" i="3"/>
  <c r="Q10137" i="3"/>
  <c r="Q10138" i="3"/>
  <c r="Q10139" i="3"/>
  <c r="Q10140" i="3"/>
  <c r="Q10141" i="3"/>
  <c r="Q10142" i="3"/>
  <c r="Q10143" i="3"/>
  <c r="Q10144" i="3"/>
  <c r="Q10145" i="3"/>
  <c r="Q10146" i="3"/>
  <c r="Q10147" i="3"/>
  <c r="Q10148" i="3"/>
  <c r="Q10149" i="3"/>
  <c r="Q10150" i="3"/>
  <c r="Q10151" i="3"/>
  <c r="Q10152" i="3"/>
  <c r="Q10153" i="3"/>
  <c r="Q10154" i="3"/>
  <c r="Q10155" i="3"/>
  <c r="Q10156" i="3"/>
  <c r="Q10157" i="3"/>
  <c r="Q10158" i="3"/>
  <c r="Q10159" i="3"/>
  <c r="Q10160" i="3"/>
  <c r="Q10161" i="3"/>
  <c r="Q10162" i="3"/>
  <c r="Q10163" i="3"/>
  <c r="Q10164" i="3"/>
  <c r="Q10165" i="3"/>
  <c r="Q10166" i="3"/>
  <c r="Q10167" i="3"/>
  <c r="Q10168" i="3"/>
  <c r="Q10169" i="3"/>
  <c r="Q10170" i="3"/>
  <c r="Q10171" i="3"/>
  <c r="Q10172" i="3"/>
  <c r="Q10173" i="3"/>
  <c r="Q10174" i="3"/>
  <c r="Q10175" i="3"/>
  <c r="Q10176" i="3"/>
  <c r="Q10177" i="3"/>
  <c r="Q10178" i="3"/>
  <c r="Q10179" i="3"/>
  <c r="Q10180" i="3"/>
  <c r="Q10181" i="3"/>
  <c r="Q10182" i="3"/>
  <c r="Q10183" i="3"/>
  <c r="Q10184" i="3"/>
  <c r="Q10185" i="3"/>
  <c r="Q10186" i="3"/>
  <c r="Q10187" i="3"/>
  <c r="Q10188" i="3"/>
  <c r="Q10189" i="3"/>
  <c r="Q10190" i="3"/>
  <c r="Q10191" i="3"/>
  <c r="Q10192" i="3"/>
  <c r="Q10193" i="3"/>
  <c r="Q10194" i="3"/>
  <c r="Q10195" i="3"/>
  <c r="Q10196" i="3"/>
  <c r="Q10197" i="3"/>
  <c r="Q10198" i="3"/>
  <c r="Q10199" i="3"/>
  <c r="Q10200" i="3"/>
  <c r="Q10201" i="3"/>
  <c r="Q10202" i="3"/>
  <c r="Q10203" i="3"/>
  <c r="Q10204" i="3"/>
  <c r="Q10205" i="3"/>
  <c r="Q10206" i="3"/>
  <c r="Q10207" i="3"/>
  <c r="Q10208" i="3"/>
  <c r="Q10209" i="3"/>
  <c r="Q10210" i="3"/>
  <c r="Q10211" i="3"/>
  <c r="Q10212" i="3"/>
  <c r="Q10213" i="3"/>
  <c r="Q10214" i="3"/>
  <c r="Q10215" i="3"/>
  <c r="Q10216" i="3"/>
  <c r="Q10217" i="3"/>
  <c r="Q10218" i="3"/>
  <c r="Q10219" i="3"/>
  <c r="Q10220" i="3"/>
  <c r="Q10221" i="3"/>
  <c r="Q10222" i="3"/>
  <c r="Q10223" i="3"/>
  <c r="Q10224" i="3"/>
  <c r="Q10225" i="3"/>
  <c r="Q10226" i="3"/>
  <c r="Q10227" i="3"/>
  <c r="Q10228" i="3"/>
  <c r="Q10229" i="3"/>
  <c r="Q10230" i="3"/>
  <c r="Q10231" i="3"/>
  <c r="Q10232" i="3"/>
  <c r="Q10233" i="3"/>
  <c r="Q10234" i="3"/>
  <c r="Q10235" i="3"/>
  <c r="Q10236" i="3"/>
  <c r="Q10237" i="3"/>
  <c r="Q10238" i="3"/>
  <c r="Q10239" i="3"/>
  <c r="Q10240" i="3"/>
  <c r="Q10241" i="3"/>
  <c r="Q10242" i="3"/>
  <c r="Q10243" i="3"/>
  <c r="Q10244" i="3"/>
  <c r="Q10245" i="3"/>
  <c r="Q10246" i="3"/>
  <c r="Q10247" i="3"/>
  <c r="Q10248" i="3"/>
  <c r="Q10249" i="3"/>
  <c r="Q10250" i="3"/>
  <c r="Q10251" i="3"/>
  <c r="Q10252" i="3"/>
  <c r="Q10253" i="3"/>
  <c r="Q10254" i="3"/>
  <c r="Q10255" i="3"/>
  <c r="Q10256" i="3"/>
  <c r="Q10257" i="3"/>
  <c r="Q10258" i="3"/>
  <c r="Q10259" i="3"/>
  <c r="Q10260" i="3"/>
  <c r="Q10261" i="3"/>
  <c r="Q10262" i="3"/>
  <c r="Q10263" i="3"/>
  <c r="Q10264" i="3"/>
  <c r="Q10265" i="3"/>
  <c r="Q10266" i="3"/>
  <c r="Q10267" i="3"/>
  <c r="Q10268" i="3"/>
  <c r="Q10269" i="3"/>
  <c r="Q10270" i="3"/>
  <c r="Q10271" i="3"/>
  <c r="Q10272" i="3"/>
  <c r="Q10273" i="3"/>
  <c r="Q10274" i="3"/>
  <c r="Q10275" i="3"/>
  <c r="Q10276" i="3"/>
  <c r="Q10277" i="3"/>
  <c r="Q10278" i="3"/>
  <c r="Q10279" i="3"/>
  <c r="Q10280" i="3"/>
  <c r="Q10281" i="3"/>
  <c r="Q10282" i="3"/>
  <c r="Q10283" i="3"/>
  <c r="Q10284" i="3"/>
  <c r="Q10285" i="3"/>
  <c r="Q10286" i="3"/>
  <c r="Q10287" i="3"/>
  <c r="Q10288" i="3"/>
  <c r="Q10289" i="3"/>
  <c r="Q10290" i="3"/>
  <c r="Q10291" i="3"/>
  <c r="Q10292" i="3"/>
  <c r="Q10293" i="3"/>
  <c r="Q10294" i="3"/>
  <c r="Q10295" i="3"/>
  <c r="Q10296" i="3"/>
  <c r="Q10297" i="3"/>
  <c r="Q10298" i="3"/>
  <c r="Q10299" i="3"/>
  <c r="Q10300" i="3"/>
  <c r="Q10301" i="3"/>
  <c r="Q10302" i="3"/>
  <c r="Q10303" i="3"/>
  <c r="Q10304" i="3"/>
  <c r="Q10305" i="3"/>
  <c r="Q10306" i="3"/>
  <c r="Q10307" i="3"/>
  <c r="Q10308" i="3"/>
  <c r="Q10309" i="3"/>
  <c r="Q10310" i="3"/>
  <c r="Q10311" i="3"/>
  <c r="Q10312" i="3"/>
  <c r="Q10313" i="3"/>
  <c r="Q10314" i="3"/>
  <c r="Q10315" i="3"/>
  <c r="Q10316" i="3"/>
  <c r="Q10317" i="3"/>
  <c r="Q10318" i="3"/>
  <c r="Q10319" i="3"/>
  <c r="Q10320" i="3"/>
  <c r="Q10321" i="3"/>
  <c r="Q10322" i="3"/>
  <c r="Q10323" i="3"/>
  <c r="Q10324" i="3"/>
  <c r="Q10325" i="3"/>
  <c r="Q10326" i="3"/>
  <c r="Q10327" i="3"/>
  <c r="Q10328" i="3"/>
  <c r="Q10329" i="3"/>
  <c r="Q10330" i="3"/>
  <c r="Q10331" i="3"/>
  <c r="Q10332" i="3"/>
  <c r="Q10333" i="3"/>
  <c r="Q10334" i="3"/>
  <c r="Q10335" i="3"/>
  <c r="Q10336" i="3"/>
  <c r="Q10337" i="3"/>
  <c r="Q10338" i="3"/>
  <c r="Q10339" i="3"/>
  <c r="Q10340" i="3"/>
  <c r="Q10341" i="3"/>
  <c r="Q10342" i="3"/>
  <c r="Q10343" i="3"/>
  <c r="Q10344" i="3"/>
  <c r="Q10345" i="3"/>
  <c r="Q10346" i="3"/>
  <c r="Q10347" i="3"/>
  <c r="Q10348" i="3"/>
  <c r="Q10349" i="3"/>
  <c r="Q10350" i="3"/>
  <c r="Q10351" i="3"/>
  <c r="Q10352" i="3"/>
  <c r="Q10353" i="3"/>
  <c r="Q10354" i="3"/>
  <c r="Q10355" i="3"/>
  <c r="Q10356" i="3"/>
  <c r="Q10357" i="3"/>
  <c r="Q10358" i="3"/>
  <c r="Q10359" i="3"/>
  <c r="Q10360" i="3"/>
  <c r="Q10361" i="3"/>
  <c r="Q10362" i="3"/>
  <c r="Q10363" i="3"/>
  <c r="Q10364" i="3"/>
  <c r="Q10365" i="3"/>
  <c r="Q10366" i="3"/>
  <c r="Q10367" i="3"/>
  <c r="Q10368" i="3"/>
  <c r="Q10369" i="3"/>
  <c r="Q10370" i="3"/>
  <c r="Q10371" i="3"/>
  <c r="Q10372" i="3"/>
  <c r="Q10373" i="3"/>
  <c r="Q10374" i="3"/>
  <c r="Q10375" i="3"/>
  <c r="Q10376" i="3"/>
  <c r="Q10377" i="3"/>
  <c r="Q10378" i="3"/>
  <c r="Q10379" i="3"/>
  <c r="Q10380" i="3"/>
  <c r="Q10381" i="3"/>
  <c r="Q10382" i="3"/>
  <c r="Q10383" i="3"/>
  <c r="Q10384" i="3"/>
  <c r="Q10385" i="3"/>
  <c r="Q10386" i="3"/>
  <c r="Q10387" i="3"/>
  <c r="Q10388" i="3"/>
  <c r="Q10389" i="3"/>
  <c r="Q10390" i="3"/>
  <c r="Q10391" i="3"/>
  <c r="Q10392" i="3"/>
  <c r="Q10393" i="3"/>
  <c r="Q10394" i="3"/>
  <c r="Q10395" i="3"/>
  <c r="Q10396" i="3"/>
  <c r="Q10397" i="3"/>
  <c r="Q10398" i="3"/>
  <c r="Q10399" i="3"/>
  <c r="Q10400" i="3"/>
  <c r="Q10401" i="3"/>
  <c r="Q10402" i="3"/>
  <c r="Q10403" i="3"/>
  <c r="Q10404" i="3"/>
  <c r="Q10405" i="3"/>
  <c r="Q10406" i="3"/>
  <c r="Q10407" i="3"/>
  <c r="Q10408" i="3"/>
  <c r="Q10409" i="3"/>
  <c r="Q10410" i="3"/>
  <c r="Q10411" i="3"/>
  <c r="Q10412" i="3"/>
  <c r="Q10413" i="3"/>
  <c r="Q10414" i="3"/>
  <c r="Q10415" i="3"/>
  <c r="Q10416" i="3"/>
  <c r="Q10417" i="3"/>
  <c r="Q10418" i="3"/>
  <c r="Q10419" i="3"/>
  <c r="Q10420" i="3"/>
  <c r="Q10421" i="3"/>
  <c r="Q10422" i="3"/>
  <c r="Q10423" i="3"/>
  <c r="Q10424" i="3"/>
  <c r="Q10425" i="3"/>
  <c r="Q10426" i="3"/>
  <c r="Q10427" i="3"/>
  <c r="Q10428" i="3"/>
  <c r="Q10429" i="3"/>
  <c r="Q10430" i="3"/>
  <c r="Q10431" i="3"/>
  <c r="Q10432" i="3"/>
  <c r="Q10433" i="3"/>
  <c r="Q10434" i="3"/>
  <c r="Q10435" i="3"/>
  <c r="Q10436" i="3"/>
  <c r="Q10437" i="3"/>
  <c r="Q10438" i="3"/>
  <c r="Q10439" i="3"/>
  <c r="Q10440" i="3"/>
  <c r="Q10441" i="3"/>
  <c r="Q10442" i="3"/>
  <c r="Q10443" i="3"/>
  <c r="Q10444" i="3"/>
  <c r="Q10445" i="3"/>
  <c r="Q10446" i="3"/>
  <c r="Q10447" i="3"/>
  <c r="Q10448" i="3"/>
  <c r="Q10449" i="3"/>
  <c r="Q10450" i="3"/>
  <c r="Q10451" i="3"/>
  <c r="Q10452" i="3"/>
  <c r="Q10453" i="3"/>
  <c r="Q10454" i="3"/>
  <c r="Q10455" i="3"/>
  <c r="Q10456" i="3"/>
  <c r="Q10457" i="3"/>
  <c r="Q10458" i="3"/>
  <c r="Q10459" i="3"/>
  <c r="Q10460" i="3"/>
  <c r="Q10461" i="3"/>
  <c r="Q10462" i="3"/>
  <c r="Q10463" i="3"/>
  <c r="Q10464" i="3"/>
  <c r="Q10465" i="3"/>
  <c r="Q10466" i="3"/>
  <c r="Q10467" i="3"/>
  <c r="Q10468" i="3"/>
  <c r="Q10469" i="3"/>
  <c r="Q10470" i="3"/>
  <c r="Q10471" i="3"/>
  <c r="Q10472" i="3"/>
  <c r="Q10473" i="3"/>
  <c r="Q10474" i="3"/>
  <c r="Q10475" i="3"/>
  <c r="Q10476" i="3"/>
  <c r="Q10477" i="3"/>
  <c r="Q10478" i="3"/>
  <c r="Q10479" i="3"/>
  <c r="Q10480" i="3"/>
  <c r="Q10481" i="3"/>
  <c r="Q10482" i="3"/>
  <c r="Q10483" i="3"/>
  <c r="Q10484" i="3"/>
  <c r="Q10485" i="3"/>
  <c r="Q10486" i="3"/>
  <c r="Q10487" i="3"/>
  <c r="Q10488" i="3"/>
  <c r="Q10489" i="3"/>
  <c r="Q10490" i="3"/>
  <c r="Q10491" i="3"/>
  <c r="Q10492" i="3"/>
  <c r="Q10493" i="3"/>
  <c r="Q10494" i="3"/>
  <c r="Q10495" i="3"/>
  <c r="Q10496" i="3"/>
  <c r="Q10497" i="3"/>
  <c r="Q10498" i="3"/>
  <c r="Q10499" i="3"/>
  <c r="Q10500" i="3"/>
  <c r="Q10501" i="3"/>
  <c r="Q10502" i="3"/>
  <c r="Q10503" i="3"/>
  <c r="Q10504" i="3"/>
  <c r="Q10505" i="3"/>
  <c r="Q10506" i="3"/>
  <c r="Q10507" i="3"/>
  <c r="Q10508" i="3"/>
  <c r="Q10509" i="3"/>
  <c r="Q10510" i="3"/>
  <c r="Q10511" i="3"/>
  <c r="Q10512" i="3"/>
  <c r="Q10513" i="3"/>
  <c r="Q10514" i="3"/>
  <c r="Q10515" i="3"/>
  <c r="Q10516" i="3"/>
  <c r="Q10517" i="3"/>
  <c r="Q10518" i="3"/>
  <c r="Q10519" i="3"/>
  <c r="Q10520" i="3"/>
  <c r="Q10521" i="3"/>
  <c r="Q10522" i="3"/>
  <c r="Q10523" i="3"/>
  <c r="Q10524" i="3"/>
  <c r="Q10525" i="3"/>
  <c r="Q10526" i="3"/>
  <c r="Q10527" i="3"/>
  <c r="Q10528" i="3"/>
  <c r="Q10529" i="3"/>
  <c r="Q10530" i="3"/>
  <c r="Q10531" i="3"/>
  <c r="Q10532" i="3"/>
  <c r="Q10533" i="3"/>
  <c r="Q10534" i="3"/>
  <c r="Q10535" i="3"/>
  <c r="Q10536" i="3"/>
  <c r="Q10537" i="3"/>
  <c r="Q10538" i="3"/>
  <c r="Q10539" i="3"/>
  <c r="Q10540" i="3"/>
  <c r="Q10541" i="3"/>
  <c r="Q10542" i="3"/>
  <c r="Q10543" i="3"/>
  <c r="Q10544" i="3"/>
  <c r="Q10545" i="3"/>
  <c r="Q10546" i="3"/>
  <c r="Q10547" i="3"/>
  <c r="Q10548" i="3"/>
  <c r="Q10549" i="3"/>
  <c r="Q10550" i="3"/>
  <c r="Q10551" i="3"/>
  <c r="Q10552" i="3"/>
  <c r="Q10553" i="3"/>
  <c r="Q10554" i="3"/>
  <c r="Q10555" i="3"/>
  <c r="Q10556" i="3"/>
  <c r="Q10557" i="3"/>
  <c r="Q10558" i="3"/>
  <c r="Q10559" i="3"/>
  <c r="Q10560" i="3"/>
  <c r="Q10561" i="3"/>
  <c r="Q10562" i="3"/>
  <c r="Q10563" i="3"/>
  <c r="Q10564" i="3"/>
  <c r="Q10565" i="3"/>
  <c r="Q10566" i="3"/>
  <c r="Q10567" i="3"/>
  <c r="Q10568" i="3"/>
  <c r="Q10569" i="3"/>
  <c r="Q10570" i="3"/>
  <c r="Q10571" i="3"/>
  <c r="Q10572" i="3"/>
  <c r="Q10573" i="3"/>
  <c r="Q10574" i="3"/>
  <c r="Q10575" i="3"/>
  <c r="Q10576" i="3"/>
  <c r="Q10577" i="3"/>
  <c r="Q10578" i="3"/>
  <c r="Q10579" i="3"/>
  <c r="Q10580" i="3"/>
  <c r="Q10581" i="3"/>
  <c r="Q10582" i="3"/>
  <c r="Q10583" i="3"/>
  <c r="Q10584" i="3"/>
  <c r="Q10585" i="3"/>
  <c r="Q10586" i="3"/>
  <c r="Q10587" i="3"/>
  <c r="Q10588" i="3"/>
  <c r="Q10589" i="3"/>
  <c r="Q10590" i="3"/>
  <c r="Q10591" i="3"/>
  <c r="Q10592" i="3"/>
  <c r="Q10593" i="3"/>
  <c r="Q10594" i="3"/>
  <c r="Q10595" i="3"/>
  <c r="Q10596" i="3"/>
  <c r="Q10597" i="3"/>
  <c r="Q10598" i="3"/>
  <c r="Q10599" i="3"/>
  <c r="Q10600" i="3"/>
  <c r="Q10601" i="3"/>
  <c r="Q10602" i="3"/>
  <c r="Q10603" i="3"/>
  <c r="Q10604" i="3"/>
  <c r="Q10605" i="3"/>
  <c r="Q10606" i="3"/>
  <c r="Q10607" i="3"/>
  <c r="Q10608" i="3"/>
  <c r="Q10609" i="3"/>
  <c r="Q10610" i="3"/>
  <c r="Q10611" i="3"/>
  <c r="Q10612" i="3"/>
  <c r="Q10613" i="3"/>
  <c r="Q10614" i="3"/>
  <c r="Q10615" i="3"/>
  <c r="Q10616" i="3"/>
  <c r="Q10617" i="3"/>
  <c r="Q10618" i="3"/>
  <c r="Q10619" i="3"/>
  <c r="Q10620" i="3"/>
  <c r="Q10621" i="3"/>
  <c r="Q10622" i="3"/>
  <c r="Q10623" i="3"/>
  <c r="Q10624" i="3"/>
  <c r="Q10625" i="3"/>
  <c r="Q10626" i="3"/>
  <c r="Q10627" i="3"/>
  <c r="Q10628" i="3"/>
  <c r="Q10629" i="3"/>
  <c r="Q10630" i="3"/>
  <c r="Q10631" i="3"/>
  <c r="Q10632" i="3"/>
  <c r="Q10633" i="3"/>
  <c r="Q10634" i="3"/>
  <c r="Q10635" i="3"/>
  <c r="Q10636" i="3"/>
  <c r="Q10637" i="3"/>
  <c r="Q10638" i="3"/>
  <c r="Q10639" i="3"/>
  <c r="Q10640" i="3"/>
  <c r="Q10641" i="3"/>
  <c r="Q10642" i="3"/>
  <c r="Q10643" i="3"/>
  <c r="Q10644" i="3"/>
  <c r="Q10645" i="3"/>
  <c r="Q10646" i="3"/>
  <c r="Q10647" i="3"/>
  <c r="Q10648" i="3"/>
  <c r="Q10649" i="3"/>
  <c r="Q10650" i="3"/>
  <c r="Q10651" i="3"/>
  <c r="Q10652" i="3"/>
  <c r="Q10653" i="3"/>
  <c r="Q10654" i="3"/>
  <c r="Q10655" i="3"/>
  <c r="Q10656" i="3"/>
  <c r="Q10657" i="3"/>
  <c r="Q10658" i="3"/>
  <c r="Q10659" i="3"/>
  <c r="Q10660" i="3"/>
  <c r="Q10661" i="3"/>
  <c r="Q10662" i="3"/>
  <c r="Q10663" i="3"/>
  <c r="Q10664" i="3"/>
  <c r="Q10665" i="3"/>
  <c r="Q10666" i="3"/>
  <c r="Q10667" i="3"/>
  <c r="Q10668" i="3"/>
  <c r="Q10669" i="3"/>
  <c r="Q10670" i="3"/>
  <c r="Q10671" i="3"/>
  <c r="Q10672" i="3"/>
  <c r="Q10673" i="3"/>
  <c r="Q10674" i="3"/>
  <c r="Q10675" i="3"/>
  <c r="Q10676" i="3"/>
  <c r="Q10677" i="3"/>
  <c r="Q10678" i="3"/>
  <c r="Q10679" i="3"/>
  <c r="Q10680" i="3"/>
  <c r="Q10681" i="3"/>
  <c r="Q10682" i="3"/>
  <c r="Q10683" i="3"/>
  <c r="Q10684" i="3"/>
  <c r="Q10685" i="3"/>
  <c r="Q10686" i="3"/>
  <c r="Q10687" i="3"/>
  <c r="Q10688" i="3"/>
  <c r="Q10689" i="3"/>
  <c r="Q10690" i="3"/>
  <c r="Q10691" i="3"/>
  <c r="Q10692" i="3"/>
  <c r="Q10693" i="3"/>
  <c r="Q10694" i="3"/>
  <c r="Q10695" i="3"/>
  <c r="Q10696" i="3"/>
  <c r="Q10697" i="3"/>
  <c r="Q10698" i="3"/>
  <c r="Q10699" i="3"/>
  <c r="Q10700" i="3"/>
  <c r="Q10701" i="3"/>
  <c r="Q10702" i="3"/>
  <c r="Q10703" i="3"/>
  <c r="Q10704" i="3"/>
  <c r="Q10705" i="3"/>
  <c r="Q10706" i="3"/>
  <c r="Q10707" i="3"/>
  <c r="Q10708" i="3"/>
  <c r="Q10709" i="3"/>
  <c r="Q10710" i="3"/>
  <c r="Q10711" i="3"/>
  <c r="Q10712" i="3"/>
  <c r="Q10713" i="3"/>
  <c r="Q10714" i="3"/>
  <c r="Q10715" i="3"/>
  <c r="Q10716" i="3"/>
  <c r="Q10717" i="3"/>
  <c r="Q10718" i="3"/>
  <c r="Q10719" i="3"/>
  <c r="Q10720" i="3"/>
  <c r="Q10721" i="3"/>
  <c r="Q10722" i="3"/>
  <c r="Q10723" i="3"/>
  <c r="Q10724" i="3"/>
  <c r="Q10725" i="3"/>
  <c r="Q10726" i="3"/>
  <c r="Q10727" i="3"/>
  <c r="Q10728" i="3"/>
  <c r="Q10729" i="3"/>
  <c r="Q10730" i="3"/>
  <c r="Q10731" i="3"/>
  <c r="Q10732" i="3"/>
  <c r="Q10733" i="3"/>
  <c r="Q10734" i="3"/>
  <c r="Q10735" i="3"/>
  <c r="Q10736" i="3"/>
  <c r="Q10737" i="3"/>
  <c r="Q10738" i="3"/>
  <c r="Q10739" i="3"/>
  <c r="Q10740" i="3"/>
  <c r="Q10741" i="3"/>
  <c r="Q10742" i="3"/>
  <c r="Q10743" i="3"/>
  <c r="Q10744" i="3"/>
  <c r="Q10745" i="3"/>
  <c r="Q10746" i="3"/>
  <c r="Q10747" i="3"/>
  <c r="Q10748" i="3"/>
  <c r="Q10749" i="3"/>
  <c r="Q10750" i="3"/>
  <c r="Q10751" i="3"/>
  <c r="Q10752" i="3"/>
  <c r="Q10753" i="3"/>
  <c r="Q10754" i="3"/>
  <c r="Q10755" i="3"/>
  <c r="Q10756" i="3"/>
  <c r="Q10757" i="3"/>
  <c r="Q10758" i="3"/>
  <c r="Q10759" i="3"/>
  <c r="Q10760" i="3"/>
  <c r="Q10761" i="3"/>
  <c r="Q10762" i="3"/>
  <c r="Q10763" i="3"/>
  <c r="Q10764" i="3"/>
  <c r="Q10765" i="3"/>
  <c r="Q10766" i="3"/>
  <c r="Q10767" i="3"/>
  <c r="Q10768" i="3"/>
  <c r="Q10769" i="3"/>
  <c r="Q10770" i="3"/>
  <c r="Q10771" i="3"/>
  <c r="Q10772" i="3"/>
  <c r="Q10773" i="3"/>
  <c r="Q10774" i="3"/>
  <c r="Q10775" i="3"/>
  <c r="Q10776" i="3"/>
  <c r="Q10777" i="3"/>
  <c r="Q10778" i="3"/>
  <c r="Q10779" i="3"/>
  <c r="Q10780" i="3"/>
  <c r="Q10781" i="3"/>
  <c r="Q10782" i="3"/>
  <c r="Q10783" i="3"/>
  <c r="Q10784" i="3"/>
  <c r="Q10785" i="3"/>
  <c r="Q10786" i="3"/>
  <c r="Q10787" i="3"/>
  <c r="Q10788" i="3"/>
  <c r="Q10789" i="3"/>
  <c r="Q10790" i="3"/>
  <c r="Q10791" i="3"/>
  <c r="Q10792" i="3"/>
  <c r="Q10793" i="3"/>
  <c r="Q10794" i="3"/>
  <c r="Q10795" i="3"/>
  <c r="Q10796" i="3"/>
  <c r="Q10797" i="3"/>
  <c r="Q10798" i="3"/>
  <c r="Q10799" i="3"/>
  <c r="Q10800" i="3"/>
  <c r="Q10801" i="3"/>
  <c r="Q10802" i="3"/>
  <c r="Q10803" i="3"/>
  <c r="Q10804" i="3"/>
  <c r="Q10805" i="3"/>
  <c r="Q10806" i="3"/>
  <c r="Q10807" i="3"/>
  <c r="Q10808" i="3"/>
  <c r="Q10809" i="3"/>
  <c r="Q10810" i="3"/>
  <c r="Q10811" i="3"/>
  <c r="Q10812" i="3"/>
  <c r="Q10813" i="3"/>
  <c r="Q10814" i="3"/>
  <c r="Q10815" i="3"/>
  <c r="Q10816" i="3"/>
  <c r="Q10817" i="3"/>
  <c r="Q10818" i="3"/>
  <c r="Q10819" i="3"/>
  <c r="Q10820" i="3"/>
  <c r="Q10821" i="3"/>
  <c r="Q10822" i="3"/>
  <c r="Q10823" i="3"/>
  <c r="Q10824" i="3"/>
  <c r="Q10825" i="3"/>
  <c r="Q10826" i="3"/>
  <c r="Q10827" i="3"/>
  <c r="Q10828" i="3"/>
  <c r="Q10829" i="3"/>
  <c r="Q10830" i="3"/>
  <c r="Q10831" i="3"/>
  <c r="Q10832" i="3"/>
  <c r="Q10833" i="3"/>
  <c r="Q10834" i="3"/>
  <c r="Q10835" i="3"/>
  <c r="Q10836" i="3"/>
  <c r="Q10837" i="3"/>
  <c r="Q10838" i="3"/>
  <c r="Q10839" i="3"/>
  <c r="Q10840" i="3"/>
  <c r="Q10841" i="3"/>
  <c r="Q10842" i="3"/>
  <c r="Q10843" i="3"/>
  <c r="Q10844" i="3"/>
  <c r="Q10845" i="3"/>
  <c r="Q10846" i="3"/>
  <c r="Q10847" i="3"/>
  <c r="Q10848" i="3"/>
  <c r="Q10849" i="3"/>
  <c r="Q10850" i="3"/>
  <c r="Q10851" i="3"/>
  <c r="Q10852" i="3"/>
  <c r="Q10853" i="3"/>
  <c r="Q10854" i="3"/>
  <c r="Q10855" i="3"/>
  <c r="Q10856" i="3"/>
  <c r="Q10857" i="3"/>
  <c r="Q10858" i="3"/>
  <c r="Q10859" i="3"/>
  <c r="Q10860" i="3"/>
  <c r="Q10861" i="3"/>
  <c r="Q10862" i="3"/>
  <c r="Q10863" i="3"/>
  <c r="Q10864" i="3"/>
  <c r="Q10865" i="3"/>
  <c r="Q10866" i="3"/>
  <c r="Q10867" i="3"/>
  <c r="Q10868" i="3"/>
  <c r="Q10869" i="3"/>
  <c r="Q10870" i="3"/>
  <c r="Q10871" i="3"/>
  <c r="Q10872" i="3"/>
  <c r="Q10873" i="3"/>
  <c r="Q10874" i="3"/>
  <c r="Q10875" i="3"/>
  <c r="Q10876" i="3"/>
  <c r="Q10877" i="3"/>
  <c r="Q10878" i="3"/>
  <c r="Q10879" i="3"/>
  <c r="Q10880" i="3"/>
  <c r="Q10881" i="3"/>
  <c r="Q10882" i="3"/>
  <c r="Q10883" i="3"/>
  <c r="Q10884" i="3"/>
  <c r="Q10885" i="3"/>
  <c r="Q10886" i="3"/>
  <c r="Q10887" i="3"/>
  <c r="Q10888" i="3"/>
  <c r="Q10889" i="3"/>
  <c r="Q10890" i="3"/>
  <c r="Q10891" i="3"/>
  <c r="Q10892" i="3"/>
  <c r="Q10893" i="3"/>
  <c r="Q10894" i="3"/>
  <c r="Q10895" i="3"/>
  <c r="Q10896" i="3"/>
  <c r="Q10897" i="3"/>
  <c r="Q10898" i="3"/>
  <c r="Q10899" i="3"/>
  <c r="Q10900" i="3"/>
  <c r="Q10901" i="3"/>
  <c r="Q10902" i="3"/>
  <c r="Q10903" i="3"/>
  <c r="Q10904" i="3"/>
  <c r="Q10905" i="3"/>
  <c r="Q10906" i="3"/>
  <c r="Q10907" i="3"/>
  <c r="Q10908" i="3"/>
  <c r="Q10909" i="3"/>
  <c r="Q10910" i="3"/>
  <c r="Q10911" i="3"/>
  <c r="Q10912" i="3"/>
  <c r="Q10913" i="3"/>
  <c r="Q10914" i="3"/>
  <c r="Q10915" i="3"/>
  <c r="Q10916" i="3"/>
  <c r="Q10917" i="3"/>
  <c r="Q10918" i="3"/>
  <c r="Q10919" i="3"/>
  <c r="Q10920" i="3"/>
  <c r="Q10921" i="3"/>
  <c r="Q10922" i="3"/>
  <c r="Q10923" i="3"/>
  <c r="Q10924" i="3"/>
  <c r="Q10925" i="3"/>
  <c r="Q10926" i="3"/>
  <c r="Q10927" i="3"/>
  <c r="Q10928" i="3"/>
  <c r="Q10929" i="3"/>
  <c r="Q10930" i="3"/>
  <c r="Q10931" i="3"/>
  <c r="Q10932" i="3"/>
  <c r="Q10933" i="3"/>
  <c r="Q10934" i="3"/>
  <c r="Q10935" i="3"/>
  <c r="Q10936" i="3"/>
  <c r="Q10937" i="3"/>
  <c r="Q10938" i="3"/>
  <c r="Q10939" i="3"/>
  <c r="Q10940" i="3"/>
  <c r="Q10941" i="3"/>
  <c r="Q10942" i="3"/>
  <c r="Q10943" i="3"/>
  <c r="Q10944" i="3"/>
  <c r="Q10945" i="3"/>
  <c r="Q10946" i="3"/>
  <c r="Q10947" i="3"/>
  <c r="Q10948" i="3"/>
  <c r="Q10949" i="3"/>
  <c r="Q10950" i="3"/>
  <c r="Q10951" i="3"/>
  <c r="Q10952" i="3"/>
  <c r="Q10953" i="3"/>
  <c r="Q10954" i="3"/>
  <c r="Q10955" i="3"/>
  <c r="Q10956" i="3"/>
  <c r="Q10957" i="3"/>
  <c r="Q10958" i="3"/>
  <c r="Q10959" i="3"/>
  <c r="Q10960" i="3"/>
  <c r="Q10961" i="3"/>
  <c r="Q10962" i="3"/>
  <c r="Q10963" i="3"/>
  <c r="Q10964" i="3"/>
  <c r="Q10965" i="3"/>
  <c r="Q10966" i="3"/>
  <c r="Q10967" i="3"/>
  <c r="Q10968" i="3"/>
  <c r="Q10969" i="3"/>
  <c r="Q10970" i="3"/>
  <c r="Q10971" i="3"/>
  <c r="Q10972" i="3"/>
  <c r="Q10973" i="3"/>
  <c r="Q10974" i="3"/>
  <c r="Q10975" i="3"/>
  <c r="Q10976" i="3"/>
  <c r="Q10977" i="3"/>
  <c r="Q10978" i="3"/>
  <c r="Q10979" i="3"/>
  <c r="Q10980" i="3"/>
  <c r="Q10981" i="3"/>
  <c r="Q10982" i="3"/>
  <c r="Q10983" i="3"/>
  <c r="Q10984" i="3"/>
  <c r="Q10985" i="3"/>
  <c r="Q10986" i="3"/>
  <c r="Q10987" i="3"/>
  <c r="Q10988" i="3"/>
  <c r="Q10989" i="3"/>
  <c r="Q10990" i="3"/>
  <c r="Q10991" i="3"/>
  <c r="Q10992" i="3"/>
  <c r="Q10993" i="3"/>
  <c r="Q10994" i="3"/>
  <c r="Q10995" i="3"/>
  <c r="Q10996" i="3"/>
  <c r="Q10997" i="3"/>
  <c r="Q10998" i="3"/>
  <c r="Q10999" i="3"/>
  <c r="Q11000" i="3"/>
  <c r="Q11001" i="3"/>
  <c r="Q11002" i="3"/>
  <c r="Q11003" i="3"/>
  <c r="Q11004" i="3"/>
  <c r="Q11005" i="3"/>
  <c r="Q11006" i="3"/>
  <c r="Q11007" i="3"/>
  <c r="Q11008" i="3"/>
  <c r="Q11009" i="3"/>
  <c r="Q11010" i="3"/>
  <c r="Q11011" i="3"/>
  <c r="Q11012" i="3"/>
  <c r="Q11013" i="3"/>
  <c r="Q11014" i="3"/>
  <c r="Q11015" i="3"/>
  <c r="Q11016" i="3"/>
  <c r="Q11017" i="3"/>
  <c r="Q11018" i="3"/>
  <c r="Q11019" i="3"/>
  <c r="Q11020" i="3"/>
  <c r="Q11021" i="3"/>
  <c r="Q11022" i="3"/>
  <c r="Q11023" i="3"/>
  <c r="Q11024" i="3"/>
  <c r="Q11025" i="3"/>
  <c r="Q11026" i="3"/>
  <c r="Q11027" i="3"/>
  <c r="Q11028" i="3"/>
  <c r="Q11029" i="3"/>
  <c r="Q11030" i="3"/>
  <c r="Q11031" i="3"/>
  <c r="Q11032" i="3"/>
  <c r="Q11033" i="3"/>
  <c r="Q11034" i="3"/>
  <c r="Q11035" i="3"/>
  <c r="Q11036" i="3"/>
  <c r="Q11037" i="3"/>
  <c r="Q11038" i="3"/>
  <c r="Q11039" i="3"/>
  <c r="Q11040" i="3"/>
  <c r="Q11041" i="3"/>
  <c r="Q11042" i="3"/>
  <c r="Q11043" i="3"/>
  <c r="Q11044" i="3"/>
  <c r="Q11045" i="3"/>
  <c r="Q11046" i="3"/>
  <c r="Q11047" i="3"/>
  <c r="Q11048" i="3"/>
  <c r="Q11049" i="3"/>
  <c r="Q11050" i="3"/>
  <c r="Q11051" i="3"/>
  <c r="Q11052" i="3"/>
  <c r="Q11053" i="3"/>
  <c r="Q11054" i="3"/>
  <c r="Q11055" i="3"/>
  <c r="Q11056" i="3"/>
  <c r="Q11057" i="3"/>
  <c r="Q11058" i="3"/>
  <c r="Q11059" i="3"/>
  <c r="Q11060" i="3"/>
  <c r="Q11061" i="3"/>
  <c r="Q11062" i="3"/>
  <c r="Q11063" i="3"/>
  <c r="Q11064" i="3"/>
  <c r="Q11065" i="3"/>
  <c r="Q11066" i="3"/>
  <c r="Q11067" i="3"/>
  <c r="Q11068" i="3"/>
  <c r="Q11069" i="3"/>
  <c r="Q11070" i="3"/>
  <c r="Q11071" i="3"/>
  <c r="Q11072" i="3"/>
  <c r="Q11073" i="3"/>
  <c r="Q11074" i="3"/>
  <c r="Q11075" i="3"/>
  <c r="Q11076" i="3"/>
  <c r="Q11077" i="3"/>
  <c r="Q11078" i="3"/>
  <c r="Q11079" i="3"/>
  <c r="Q11080" i="3"/>
  <c r="Q11081" i="3"/>
  <c r="Q11082" i="3"/>
  <c r="Q11083" i="3"/>
  <c r="Q11084" i="3"/>
  <c r="Q11085" i="3"/>
  <c r="Q11086" i="3"/>
  <c r="Q11087" i="3"/>
  <c r="Q11088" i="3"/>
  <c r="Q11089" i="3"/>
  <c r="Q11090" i="3"/>
  <c r="Q11091" i="3"/>
  <c r="Q11092" i="3"/>
  <c r="Q11093" i="3"/>
  <c r="Q11094" i="3"/>
  <c r="Q11095" i="3"/>
  <c r="Q11096" i="3"/>
  <c r="Q11097" i="3"/>
  <c r="Q11098" i="3"/>
  <c r="Q11099" i="3"/>
  <c r="Q11100" i="3"/>
  <c r="Q11101" i="3"/>
  <c r="Q11102" i="3"/>
  <c r="Q11103" i="3"/>
  <c r="Q11104" i="3"/>
  <c r="Q11105" i="3"/>
  <c r="Q11106" i="3"/>
  <c r="Q11107" i="3"/>
  <c r="Q11108" i="3"/>
  <c r="Q11109" i="3"/>
  <c r="Q11110" i="3"/>
  <c r="Q11111" i="3"/>
  <c r="Q11112" i="3"/>
  <c r="Q11113" i="3"/>
  <c r="Q11114" i="3"/>
  <c r="Q11115" i="3"/>
  <c r="Q11116" i="3"/>
  <c r="Q11117" i="3"/>
  <c r="Q11118" i="3"/>
  <c r="Q11119" i="3"/>
  <c r="Q11120" i="3"/>
  <c r="Q11121" i="3"/>
  <c r="Q11122" i="3"/>
  <c r="Q11123" i="3"/>
  <c r="Q11124" i="3"/>
  <c r="Q11125" i="3"/>
  <c r="Q11126" i="3"/>
  <c r="Q11127" i="3"/>
  <c r="Q11128" i="3"/>
  <c r="Q11129" i="3"/>
  <c r="Q11130" i="3"/>
  <c r="Q11131" i="3"/>
  <c r="Q11132" i="3"/>
  <c r="Q11133" i="3"/>
  <c r="Q11134" i="3"/>
  <c r="Q11135" i="3"/>
  <c r="Q11136" i="3"/>
  <c r="Q11137" i="3"/>
  <c r="Q11138" i="3"/>
  <c r="Q11139" i="3"/>
  <c r="Q11140" i="3"/>
  <c r="Q11141" i="3"/>
  <c r="Q11142" i="3"/>
  <c r="Q11143" i="3"/>
  <c r="Q11144" i="3"/>
  <c r="Q11145" i="3"/>
  <c r="Q11146" i="3"/>
  <c r="Q11147" i="3"/>
  <c r="Q11148" i="3"/>
  <c r="Q11149" i="3"/>
  <c r="Q11150" i="3"/>
  <c r="Q11151" i="3"/>
  <c r="Q11152" i="3"/>
  <c r="Q11153" i="3"/>
  <c r="Q11154" i="3"/>
  <c r="Q11155" i="3"/>
  <c r="Q11156" i="3"/>
  <c r="Q11157" i="3"/>
  <c r="Q11158" i="3"/>
  <c r="Q11159" i="3"/>
  <c r="Q11160" i="3"/>
  <c r="Q11161" i="3"/>
  <c r="Q11162" i="3"/>
  <c r="Q11163" i="3"/>
  <c r="Q11164" i="3"/>
  <c r="Q11165" i="3"/>
  <c r="Q11166" i="3"/>
  <c r="Q11167" i="3"/>
  <c r="Q11168" i="3"/>
  <c r="Q11169" i="3"/>
  <c r="Q11170" i="3"/>
  <c r="Q11171" i="3"/>
  <c r="Q11172" i="3"/>
  <c r="Q11173" i="3"/>
  <c r="Q11174" i="3"/>
  <c r="Q11175" i="3"/>
  <c r="Q11176" i="3"/>
  <c r="Q11177" i="3"/>
  <c r="Q11178" i="3"/>
  <c r="Q11179" i="3"/>
  <c r="Q11180" i="3"/>
  <c r="Q11181" i="3"/>
  <c r="Q11182" i="3"/>
  <c r="Q11183" i="3"/>
  <c r="Q11184" i="3"/>
  <c r="Q11185" i="3"/>
  <c r="Q11186" i="3"/>
  <c r="Q11187" i="3"/>
  <c r="Q11188" i="3"/>
  <c r="Q11189" i="3"/>
  <c r="Q11190" i="3"/>
  <c r="Q11191" i="3"/>
  <c r="Q11192" i="3"/>
  <c r="Q11193" i="3"/>
  <c r="Q11194" i="3"/>
  <c r="Q11195" i="3"/>
  <c r="Q11196" i="3"/>
  <c r="Q11197" i="3"/>
  <c r="Q11198" i="3"/>
  <c r="Q11199" i="3"/>
  <c r="Q11200" i="3"/>
  <c r="Q11201" i="3"/>
  <c r="Q11202" i="3"/>
  <c r="Q11203" i="3"/>
  <c r="Q11204" i="3"/>
  <c r="Q11205" i="3"/>
  <c r="Q11206" i="3"/>
  <c r="Q11207" i="3"/>
  <c r="Q11208" i="3"/>
  <c r="Q11209" i="3"/>
  <c r="Q11210" i="3"/>
  <c r="Q11211" i="3"/>
  <c r="Q11212" i="3"/>
  <c r="Q11213" i="3"/>
  <c r="Q11214" i="3"/>
  <c r="Q11215" i="3"/>
  <c r="Q11216" i="3"/>
  <c r="Q11217" i="3"/>
  <c r="Q11218" i="3"/>
  <c r="Q11219" i="3"/>
  <c r="Q11220" i="3"/>
  <c r="Q11221" i="3"/>
  <c r="Q11222" i="3"/>
  <c r="Q11223" i="3"/>
  <c r="Q11224" i="3"/>
  <c r="Q11225" i="3"/>
  <c r="Q11226" i="3"/>
  <c r="Q11227" i="3"/>
  <c r="Q11228" i="3"/>
  <c r="Q11229" i="3"/>
  <c r="Q11230" i="3"/>
  <c r="Q11231" i="3"/>
  <c r="Q11232" i="3"/>
  <c r="Q11233" i="3"/>
  <c r="Q11234" i="3"/>
  <c r="Q11235" i="3"/>
  <c r="Q11236" i="3"/>
  <c r="Q11237" i="3"/>
  <c r="Q11238" i="3"/>
  <c r="Q11239" i="3"/>
  <c r="Q11240" i="3"/>
  <c r="Q11241" i="3"/>
  <c r="Q11242" i="3"/>
  <c r="Q11243" i="3"/>
  <c r="Q11244" i="3"/>
  <c r="Q11245" i="3"/>
  <c r="Q11246" i="3"/>
  <c r="Q11247" i="3"/>
  <c r="Q11248" i="3"/>
  <c r="Q11249" i="3"/>
  <c r="Q11250" i="3"/>
  <c r="Q11251" i="3"/>
  <c r="Q11252" i="3"/>
  <c r="Q11253" i="3"/>
  <c r="Q11254" i="3"/>
  <c r="Q11255" i="3"/>
  <c r="Q11256" i="3"/>
  <c r="Q11257" i="3"/>
  <c r="Q11258" i="3"/>
  <c r="Q11259" i="3"/>
  <c r="Q11260" i="3"/>
  <c r="Q11261" i="3"/>
  <c r="Q11262" i="3"/>
  <c r="Q11263" i="3"/>
  <c r="Q11264" i="3"/>
  <c r="Q11265" i="3"/>
  <c r="Q11266" i="3"/>
  <c r="Q11267" i="3"/>
  <c r="Q11268" i="3"/>
  <c r="Q11269" i="3"/>
  <c r="Q11270" i="3"/>
  <c r="Q11271" i="3"/>
  <c r="Q11272" i="3"/>
  <c r="Q11273" i="3"/>
  <c r="Q11274" i="3"/>
  <c r="Q11275" i="3"/>
  <c r="Q11276" i="3"/>
  <c r="Q11277" i="3"/>
  <c r="Q11278" i="3"/>
  <c r="Q11279" i="3"/>
  <c r="Q11280" i="3"/>
  <c r="Q11281" i="3"/>
  <c r="Q11282" i="3"/>
  <c r="Q11283" i="3"/>
  <c r="Q11284" i="3"/>
  <c r="Q11285" i="3"/>
  <c r="Q11286" i="3"/>
  <c r="Q11287" i="3"/>
  <c r="Q11288" i="3"/>
  <c r="Q11289" i="3"/>
  <c r="Q11290" i="3"/>
  <c r="Q11291" i="3"/>
  <c r="Q11292" i="3"/>
  <c r="Q11293" i="3"/>
  <c r="Q11294" i="3"/>
  <c r="Q11295" i="3"/>
  <c r="Q11296" i="3"/>
  <c r="Q11297" i="3"/>
  <c r="Q11298" i="3"/>
  <c r="Q11299" i="3"/>
  <c r="Q11300" i="3"/>
  <c r="Q11301" i="3"/>
  <c r="Q11302" i="3"/>
  <c r="Q11303" i="3"/>
  <c r="Q11304" i="3"/>
  <c r="Q11305" i="3"/>
  <c r="Q11306" i="3"/>
  <c r="Q11307" i="3"/>
  <c r="Q11308" i="3"/>
  <c r="Q11309" i="3"/>
  <c r="Q11310" i="3"/>
  <c r="Q11311" i="3"/>
  <c r="Q11312" i="3"/>
  <c r="Q11313" i="3"/>
  <c r="Q11314" i="3"/>
  <c r="Q11315" i="3"/>
  <c r="Q11316" i="3"/>
  <c r="Q11317" i="3"/>
  <c r="Q11318" i="3"/>
  <c r="Q11319" i="3"/>
  <c r="Q11320" i="3"/>
  <c r="Q11321" i="3"/>
  <c r="Q11322" i="3"/>
  <c r="Q11323" i="3"/>
  <c r="Q11324" i="3"/>
  <c r="Q11325" i="3"/>
  <c r="Q11326" i="3"/>
  <c r="Q11327" i="3"/>
  <c r="Q11328" i="3"/>
  <c r="Q11329" i="3"/>
  <c r="Q11330" i="3"/>
  <c r="Q11331" i="3"/>
  <c r="Q11332" i="3"/>
  <c r="Q11333" i="3"/>
  <c r="Q11334" i="3"/>
  <c r="Q11335" i="3"/>
  <c r="Q11336" i="3"/>
  <c r="Q11337" i="3"/>
  <c r="Q11338" i="3"/>
  <c r="Q11339" i="3"/>
  <c r="Q11340" i="3"/>
  <c r="Q11341" i="3"/>
  <c r="Q11342" i="3"/>
  <c r="Q11343" i="3"/>
  <c r="Q11344" i="3"/>
  <c r="Q11345" i="3"/>
  <c r="Q11346" i="3"/>
  <c r="Q11347" i="3"/>
  <c r="Q11348" i="3"/>
  <c r="Q11349" i="3"/>
  <c r="Q11350" i="3"/>
  <c r="Q11351" i="3"/>
  <c r="Q11352" i="3"/>
  <c r="Q11353" i="3"/>
  <c r="Q11354" i="3"/>
  <c r="Q11355" i="3"/>
  <c r="Q11356" i="3"/>
  <c r="Q11357" i="3"/>
  <c r="Q11358" i="3"/>
  <c r="Q11359" i="3"/>
  <c r="Q11360" i="3"/>
  <c r="Q11361" i="3"/>
  <c r="Q11362" i="3"/>
  <c r="Q11363" i="3"/>
  <c r="Q11364" i="3"/>
  <c r="Q11365" i="3"/>
  <c r="Q11366" i="3"/>
  <c r="Q11367" i="3"/>
  <c r="Q11368" i="3"/>
  <c r="Q11369" i="3"/>
  <c r="Q11370" i="3"/>
  <c r="Q11371" i="3"/>
  <c r="Q11372" i="3"/>
  <c r="Q11373" i="3"/>
  <c r="Q11374" i="3"/>
  <c r="Q11375" i="3"/>
  <c r="Q11376" i="3"/>
  <c r="Q11377" i="3"/>
  <c r="Q11378" i="3"/>
  <c r="Q11379" i="3"/>
  <c r="Q11380" i="3"/>
  <c r="Q11381" i="3"/>
  <c r="Q11382" i="3"/>
  <c r="Q11383" i="3"/>
  <c r="Q11384" i="3"/>
  <c r="Q11385" i="3"/>
  <c r="Q11386" i="3"/>
  <c r="Q11387" i="3"/>
  <c r="Q11388" i="3"/>
  <c r="Q11389" i="3"/>
  <c r="Q11390" i="3"/>
  <c r="Q11391" i="3"/>
  <c r="Q11392" i="3"/>
  <c r="Q11393" i="3"/>
  <c r="Q11394" i="3"/>
  <c r="Q11395" i="3"/>
  <c r="Q11396" i="3"/>
  <c r="Q11397" i="3"/>
  <c r="Q11398" i="3"/>
  <c r="Q11399" i="3"/>
  <c r="Q11400" i="3"/>
  <c r="Q11401" i="3"/>
  <c r="Q11402" i="3"/>
  <c r="Q11403" i="3"/>
  <c r="Q11404" i="3"/>
  <c r="Q11405" i="3"/>
  <c r="Q11406" i="3"/>
  <c r="Q11407" i="3"/>
  <c r="Q11408" i="3"/>
  <c r="Q11409" i="3"/>
  <c r="Q11410" i="3"/>
  <c r="Q11411" i="3"/>
  <c r="Q11412" i="3"/>
  <c r="Q11413" i="3"/>
  <c r="Q11414" i="3"/>
  <c r="Q11415" i="3"/>
  <c r="Q11416" i="3"/>
  <c r="Q11417" i="3"/>
  <c r="Q11418" i="3"/>
  <c r="Q11419" i="3"/>
  <c r="Q11420" i="3"/>
  <c r="Q11421" i="3"/>
  <c r="Q11422" i="3"/>
  <c r="Q11423" i="3"/>
  <c r="Q11424" i="3"/>
  <c r="Q11425" i="3"/>
  <c r="Q11426" i="3"/>
  <c r="Q11427" i="3"/>
  <c r="Q11428" i="3"/>
  <c r="Q11429" i="3"/>
  <c r="Q11430" i="3"/>
  <c r="Q11431" i="3"/>
  <c r="Q11432" i="3"/>
  <c r="Q11433" i="3"/>
  <c r="Q11434" i="3"/>
  <c r="Q11435" i="3"/>
  <c r="Q11436" i="3"/>
  <c r="Q11437" i="3"/>
  <c r="Q11438" i="3"/>
  <c r="Q11439" i="3"/>
  <c r="Q11440" i="3"/>
  <c r="Q11441" i="3"/>
  <c r="Q11442" i="3"/>
  <c r="Q11443" i="3"/>
  <c r="Q11444" i="3"/>
  <c r="Q11445" i="3"/>
  <c r="Q11446" i="3"/>
  <c r="Q11447" i="3"/>
  <c r="Q11448" i="3"/>
  <c r="Q11449" i="3"/>
  <c r="Q11450" i="3"/>
  <c r="Q11451" i="3"/>
  <c r="Q11452" i="3"/>
  <c r="Q11453" i="3"/>
  <c r="Q11454" i="3"/>
  <c r="Q11455" i="3"/>
  <c r="Q11456" i="3"/>
  <c r="Q11457" i="3"/>
  <c r="Q11458" i="3"/>
  <c r="Q11459" i="3"/>
  <c r="Q11460" i="3"/>
  <c r="Q11461" i="3"/>
  <c r="Q11462" i="3"/>
  <c r="Q11463" i="3"/>
  <c r="Q11464" i="3"/>
  <c r="Q11465" i="3"/>
  <c r="Q11466" i="3"/>
  <c r="Q11467" i="3"/>
  <c r="Q11468" i="3"/>
  <c r="Q11469" i="3"/>
  <c r="Q11470" i="3"/>
  <c r="Q11471" i="3"/>
  <c r="Q11472" i="3"/>
  <c r="Q11473" i="3"/>
  <c r="Q11474" i="3"/>
  <c r="Q11475" i="3"/>
  <c r="Q11476" i="3"/>
  <c r="Q11477" i="3"/>
  <c r="Q11478" i="3"/>
  <c r="Q11479" i="3"/>
  <c r="Q11480" i="3"/>
  <c r="Q11481" i="3"/>
  <c r="Q11482" i="3"/>
  <c r="Q11483" i="3"/>
  <c r="Q11484" i="3"/>
  <c r="Q11485" i="3"/>
  <c r="Q11486" i="3"/>
  <c r="Q11487" i="3"/>
  <c r="Q11488" i="3"/>
  <c r="Q11489" i="3"/>
  <c r="Q11490" i="3"/>
  <c r="Q11491" i="3"/>
  <c r="Q11492" i="3"/>
  <c r="Q11493" i="3"/>
  <c r="Q11494" i="3"/>
  <c r="Q11495" i="3"/>
  <c r="Q11496" i="3"/>
  <c r="Q11497" i="3"/>
  <c r="Q11498" i="3"/>
  <c r="Q11499" i="3"/>
  <c r="Q11500" i="3"/>
  <c r="Q11501" i="3"/>
  <c r="Q11502" i="3"/>
  <c r="Q11503" i="3"/>
  <c r="Q11504" i="3"/>
  <c r="Q11505" i="3"/>
  <c r="Q11506" i="3"/>
  <c r="Q11507" i="3"/>
  <c r="Q11508" i="3"/>
  <c r="Q11509" i="3"/>
  <c r="Q11510" i="3"/>
  <c r="Q11511" i="3"/>
  <c r="Q11512" i="3"/>
  <c r="Q11513" i="3"/>
  <c r="Q11514" i="3"/>
  <c r="Q11515" i="3"/>
  <c r="Q11516" i="3"/>
  <c r="Q11517" i="3"/>
  <c r="Q11518" i="3"/>
  <c r="Q11519" i="3"/>
  <c r="Q11520" i="3"/>
  <c r="Q11521" i="3"/>
  <c r="Q11522" i="3"/>
  <c r="Q11523" i="3"/>
  <c r="Q11524" i="3"/>
  <c r="Q11525" i="3"/>
  <c r="Q11526" i="3"/>
  <c r="Q11527" i="3"/>
  <c r="Q11528" i="3"/>
  <c r="Q11529" i="3"/>
  <c r="Q11530" i="3"/>
  <c r="Q11531" i="3"/>
  <c r="Q11532" i="3"/>
  <c r="Q11533" i="3"/>
  <c r="Q11534" i="3"/>
  <c r="Q11535" i="3"/>
  <c r="Q11536" i="3"/>
  <c r="Q11537" i="3"/>
  <c r="Q11538" i="3"/>
  <c r="Q11539" i="3"/>
  <c r="Q11540" i="3"/>
  <c r="Q11541" i="3"/>
  <c r="Q11542" i="3"/>
  <c r="Q11543" i="3"/>
  <c r="Q11544" i="3"/>
  <c r="Q11545" i="3"/>
  <c r="Q11546" i="3"/>
  <c r="Q11547" i="3"/>
  <c r="Q11548" i="3"/>
  <c r="Q11549" i="3"/>
  <c r="Q11550" i="3"/>
  <c r="Q11551" i="3"/>
  <c r="Q11552" i="3"/>
  <c r="Q11553" i="3"/>
  <c r="Q11554" i="3"/>
  <c r="Q11555" i="3"/>
  <c r="Q11556" i="3"/>
  <c r="Q11557" i="3"/>
  <c r="Q11558" i="3"/>
  <c r="Q11559" i="3"/>
  <c r="Q11560" i="3"/>
  <c r="Q11561" i="3"/>
  <c r="Q11562" i="3"/>
  <c r="Q11563" i="3"/>
  <c r="Q11564" i="3"/>
  <c r="Q11565" i="3"/>
  <c r="Q11566" i="3"/>
  <c r="Q11567" i="3"/>
  <c r="Q11568" i="3"/>
  <c r="Q11569" i="3"/>
  <c r="Q11570" i="3"/>
  <c r="Q11571" i="3"/>
  <c r="Q11572" i="3"/>
  <c r="Q11573" i="3"/>
  <c r="Q11574" i="3"/>
  <c r="Q11575" i="3"/>
  <c r="Q11576" i="3"/>
  <c r="Q11577" i="3"/>
  <c r="Q11578" i="3"/>
  <c r="Q11579" i="3"/>
  <c r="Q11580" i="3"/>
  <c r="Q11581" i="3"/>
  <c r="Q11582" i="3"/>
  <c r="Q11583" i="3"/>
  <c r="Q11584" i="3"/>
  <c r="Q11585" i="3"/>
  <c r="Q11586" i="3"/>
  <c r="Q11587" i="3"/>
  <c r="Q11588" i="3"/>
  <c r="Q11589" i="3"/>
  <c r="Q11590" i="3"/>
  <c r="Q11591" i="3"/>
  <c r="Q11592" i="3"/>
  <c r="Q11593" i="3"/>
  <c r="Q11594" i="3"/>
  <c r="Q11595" i="3"/>
  <c r="Q11596" i="3"/>
  <c r="Q11597" i="3"/>
  <c r="Q11598" i="3"/>
  <c r="Q11599" i="3"/>
  <c r="Q11600" i="3"/>
  <c r="Q11601" i="3"/>
  <c r="Q11602" i="3"/>
  <c r="Q11603" i="3"/>
  <c r="Q11604" i="3"/>
  <c r="Q11605" i="3"/>
  <c r="Q11606" i="3"/>
  <c r="Q11607" i="3"/>
  <c r="Q11608" i="3"/>
  <c r="Q11609" i="3"/>
  <c r="Q11610" i="3"/>
  <c r="Q11611" i="3"/>
  <c r="Q11612" i="3"/>
  <c r="Q11613" i="3"/>
  <c r="Q11614" i="3"/>
  <c r="Q11615" i="3"/>
  <c r="Q11616" i="3"/>
  <c r="Q11617" i="3"/>
  <c r="Q11618" i="3"/>
  <c r="Q11619" i="3"/>
  <c r="Q11620" i="3"/>
  <c r="Q11621" i="3"/>
  <c r="Q11622" i="3"/>
  <c r="Q11623" i="3"/>
  <c r="Q11624" i="3"/>
  <c r="Q11625" i="3"/>
  <c r="Q11626" i="3"/>
  <c r="Q11627" i="3"/>
  <c r="Q11628" i="3"/>
  <c r="Q11629" i="3"/>
  <c r="Q11630" i="3"/>
  <c r="Q11631" i="3"/>
  <c r="Q11632" i="3"/>
  <c r="Q11633" i="3"/>
  <c r="Q11634" i="3"/>
  <c r="Q11635" i="3"/>
  <c r="Q11636" i="3"/>
  <c r="Q11637" i="3"/>
  <c r="Q11638" i="3"/>
  <c r="Q11639" i="3"/>
  <c r="Q11640" i="3"/>
  <c r="Q11641" i="3"/>
  <c r="Q11642" i="3"/>
  <c r="Q11643" i="3"/>
  <c r="Q11644" i="3"/>
  <c r="Q11645" i="3"/>
  <c r="Q11646" i="3"/>
  <c r="Q11647" i="3"/>
  <c r="Q11648" i="3"/>
  <c r="Q11649" i="3"/>
  <c r="Q11650" i="3"/>
  <c r="Q11651" i="3"/>
  <c r="Q11652" i="3"/>
  <c r="Q11653" i="3"/>
  <c r="Q11654" i="3"/>
  <c r="Q11655" i="3"/>
  <c r="Q11656" i="3"/>
  <c r="Q11657" i="3"/>
  <c r="Q11658" i="3"/>
  <c r="Q11659" i="3"/>
  <c r="Q11660" i="3"/>
  <c r="Q11661" i="3"/>
  <c r="Q11662" i="3"/>
  <c r="Q11663" i="3"/>
  <c r="Q11664" i="3"/>
  <c r="Q11665" i="3"/>
  <c r="Q11666" i="3"/>
  <c r="Q11667" i="3"/>
  <c r="Q11668" i="3"/>
  <c r="Q11669" i="3"/>
  <c r="Q11670" i="3"/>
  <c r="Q11671" i="3"/>
  <c r="Q11672" i="3"/>
  <c r="Q11673" i="3"/>
  <c r="Q11674" i="3"/>
  <c r="Q11675" i="3"/>
  <c r="Q11676" i="3"/>
  <c r="Q11677" i="3"/>
  <c r="Q11678" i="3"/>
  <c r="Q11679" i="3"/>
  <c r="Q11680" i="3"/>
  <c r="Q11681" i="3"/>
  <c r="Q11682" i="3"/>
  <c r="Q11683" i="3"/>
  <c r="Q11684" i="3"/>
  <c r="Q11685" i="3"/>
  <c r="Q11686" i="3"/>
  <c r="Q11687" i="3"/>
  <c r="Q11688" i="3"/>
  <c r="Q11689" i="3"/>
  <c r="Q11690" i="3"/>
  <c r="Q11691" i="3"/>
  <c r="Q11692" i="3"/>
  <c r="Q11693" i="3"/>
  <c r="Q11694" i="3"/>
  <c r="Q11695" i="3"/>
  <c r="Q11696" i="3"/>
  <c r="Q11697" i="3"/>
  <c r="Q11698" i="3"/>
  <c r="Q11699" i="3"/>
  <c r="Q11700" i="3"/>
  <c r="Q11701" i="3"/>
  <c r="Q11702" i="3"/>
  <c r="Q11703" i="3"/>
  <c r="Q11704" i="3"/>
  <c r="Q11705" i="3"/>
  <c r="Q11706" i="3"/>
  <c r="Q11707" i="3"/>
  <c r="Q11708" i="3"/>
  <c r="Q11709" i="3"/>
  <c r="Q11710" i="3"/>
  <c r="Q11711" i="3"/>
  <c r="Q11712" i="3"/>
  <c r="Q11713" i="3"/>
  <c r="Q11714" i="3"/>
  <c r="Q11715" i="3"/>
  <c r="Q11716" i="3"/>
  <c r="Q11717" i="3"/>
  <c r="Q11718" i="3"/>
  <c r="Q11719" i="3"/>
  <c r="Q11720" i="3"/>
  <c r="Q11721" i="3"/>
  <c r="Q11722" i="3"/>
  <c r="Q11723" i="3"/>
  <c r="Q11724" i="3"/>
  <c r="Q11725" i="3"/>
  <c r="Q11726" i="3"/>
  <c r="Q11727" i="3"/>
  <c r="Q11728" i="3"/>
  <c r="Q11729" i="3"/>
  <c r="Q11730" i="3"/>
  <c r="Q11731" i="3"/>
  <c r="Q11732" i="3"/>
  <c r="Q11733" i="3"/>
  <c r="Q11734" i="3"/>
  <c r="Q11735" i="3"/>
  <c r="Q11736" i="3"/>
  <c r="Q11737" i="3"/>
  <c r="Q11738" i="3"/>
  <c r="Q11739" i="3"/>
  <c r="Q11740" i="3"/>
  <c r="Q11741" i="3"/>
  <c r="Q11742" i="3"/>
  <c r="Q11743" i="3"/>
  <c r="Q11744" i="3"/>
  <c r="Q11745" i="3"/>
  <c r="Q11746" i="3"/>
  <c r="Q11747" i="3"/>
  <c r="Q11748" i="3"/>
  <c r="Q11749" i="3"/>
  <c r="Q11750" i="3"/>
  <c r="Q11751" i="3"/>
  <c r="Q11752" i="3"/>
  <c r="Q11753" i="3"/>
  <c r="Q11754" i="3"/>
  <c r="Q11755" i="3"/>
  <c r="Q11756" i="3"/>
  <c r="Q11757" i="3"/>
  <c r="Q11758" i="3"/>
  <c r="Q11759" i="3"/>
  <c r="Q11760" i="3"/>
  <c r="Q11761" i="3"/>
  <c r="Q11762" i="3"/>
  <c r="Q11763" i="3"/>
  <c r="Q11764" i="3"/>
  <c r="Q11765" i="3"/>
  <c r="Q11766" i="3"/>
  <c r="Q11767" i="3"/>
  <c r="Q11768" i="3"/>
  <c r="Q11769" i="3"/>
  <c r="Q11770" i="3"/>
  <c r="Q11771" i="3"/>
  <c r="Q11772" i="3"/>
  <c r="Q11773" i="3"/>
  <c r="Q11774" i="3"/>
  <c r="Q11775" i="3"/>
  <c r="Q11776" i="3"/>
  <c r="Q11777" i="3"/>
  <c r="Q11778" i="3"/>
  <c r="Q11779" i="3"/>
  <c r="Q11780" i="3"/>
  <c r="Q11781" i="3"/>
  <c r="Q11782" i="3"/>
  <c r="Q11783" i="3"/>
  <c r="Q11784" i="3"/>
  <c r="Q11785" i="3"/>
  <c r="Q11786" i="3"/>
  <c r="Q11787" i="3"/>
  <c r="Q11788" i="3"/>
  <c r="Q11789" i="3"/>
  <c r="Q11790" i="3"/>
  <c r="Q11791" i="3"/>
  <c r="Q11792" i="3"/>
  <c r="Q11793" i="3"/>
  <c r="Q11794" i="3"/>
  <c r="Q11795" i="3"/>
  <c r="Q11796" i="3"/>
  <c r="Q11797" i="3"/>
  <c r="Q11798" i="3"/>
  <c r="Q11799" i="3"/>
  <c r="Q11800" i="3"/>
  <c r="Q11801" i="3"/>
  <c r="Q11802" i="3"/>
  <c r="Q11803" i="3"/>
  <c r="Q11804" i="3"/>
  <c r="Q11805" i="3"/>
  <c r="Q11806" i="3"/>
  <c r="Q11807" i="3"/>
  <c r="Q11808" i="3"/>
  <c r="Q11809" i="3"/>
  <c r="Q11810" i="3"/>
  <c r="Q11811" i="3"/>
  <c r="Q11812" i="3"/>
  <c r="Q11813" i="3"/>
  <c r="Q11814" i="3"/>
  <c r="Q11815" i="3"/>
  <c r="Q11816" i="3"/>
  <c r="Q11817" i="3"/>
  <c r="Q11818" i="3"/>
  <c r="Q11819" i="3"/>
  <c r="Q11820" i="3"/>
  <c r="Q11821" i="3"/>
  <c r="Q11822" i="3"/>
  <c r="Q11823" i="3"/>
  <c r="Q11824" i="3"/>
  <c r="Q11825" i="3"/>
  <c r="Q11826" i="3"/>
  <c r="Q11827" i="3"/>
  <c r="Q11828" i="3"/>
  <c r="Q11829" i="3"/>
  <c r="Q11830" i="3"/>
  <c r="Q11831" i="3"/>
  <c r="Q11832" i="3"/>
  <c r="Q11833" i="3"/>
  <c r="Q11834" i="3"/>
  <c r="Q11835" i="3"/>
  <c r="Q11836" i="3"/>
  <c r="Q11837" i="3"/>
  <c r="Q11838" i="3"/>
  <c r="Q11839" i="3"/>
  <c r="Q11840" i="3"/>
  <c r="Q11841" i="3"/>
  <c r="Q11842" i="3"/>
  <c r="Q11843" i="3"/>
  <c r="Q11844" i="3"/>
  <c r="Q11845" i="3"/>
  <c r="Q11846" i="3"/>
  <c r="Q11847" i="3"/>
  <c r="Q11848" i="3"/>
  <c r="Q11849" i="3"/>
  <c r="Q11850" i="3"/>
  <c r="Q11851" i="3"/>
  <c r="Q11852" i="3"/>
  <c r="Q11853" i="3"/>
  <c r="Q11854" i="3"/>
  <c r="Q11855" i="3"/>
  <c r="Q11856" i="3"/>
  <c r="Q11857" i="3"/>
  <c r="Q11858" i="3"/>
  <c r="Q11859" i="3"/>
  <c r="Q11860" i="3"/>
  <c r="Q11861" i="3"/>
  <c r="Q11862" i="3"/>
  <c r="Q11863" i="3"/>
  <c r="Q11864" i="3"/>
  <c r="Q11865" i="3"/>
  <c r="Q11866" i="3"/>
  <c r="Q11867" i="3"/>
  <c r="Q11868" i="3"/>
  <c r="Q11869" i="3"/>
  <c r="Q11870" i="3"/>
  <c r="Q11871" i="3"/>
  <c r="Q11872" i="3"/>
  <c r="Q11873" i="3"/>
  <c r="Q11874" i="3"/>
  <c r="Q11875" i="3"/>
  <c r="Q11876" i="3"/>
  <c r="Q11877" i="3"/>
  <c r="Q11878" i="3"/>
  <c r="Q11879" i="3"/>
  <c r="Q11880" i="3"/>
  <c r="Q11881" i="3"/>
  <c r="Q11882" i="3"/>
  <c r="Q11883" i="3"/>
  <c r="Q11884" i="3"/>
  <c r="Q11885" i="3"/>
  <c r="Q11886" i="3"/>
  <c r="Q11887" i="3"/>
  <c r="Q11888" i="3"/>
  <c r="Q11889" i="3"/>
  <c r="Q11890" i="3"/>
  <c r="Q11891" i="3"/>
  <c r="Q11892" i="3"/>
  <c r="Q11893" i="3"/>
  <c r="Q11894" i="3"/>
  <c r="Q11895" i="3"/>
  <c r="Q11896" i="3"/>
  <c r="Q11897" i="3"/>
  <c r="Q11898" i="3"/>
  <c r="Q11899" i="3"/>
  <c r="Q11900" i="3"/>
  <c r="Q11901" i="3"/>
  <c r="Q11902" i="3"/>
  <c r="Q11903" i="3"/>
  <c r="Q11904" i="3"/>
  <c r="Q11905" i="3"/>
  <c r="Q11906" i="3"/>
  <c r="Q11907" i="3"/>
  <c r="Q11908" i="3"/>
  <c r="Q11909" i="3"/>
  <c r="Q11910" i="3"/>
  <c r="Q11911" i="3"/>
  <c r="Q11912" i="3"/>
  <c r="Q11913" i="3"/>
  <c r="Q11914" i="3"/>
  <c r="Q11915" i="3"/>
  <c r="Q11916" i="3"/>
  <c r="Q11917" i="3"/>
  <c r="Q11918" i="3"/>
  <c r="Q11919" i="3"/>
  <c r="Q11920" i="3"/>
  <c r="Q11921" i="3"/>
  <c r="Q11922" i="3"/>
  <c r="Q11923" i="3"/>
  <c r="Q11924" i="3"/>
  <c r="Q11925" i="3"/>
  <c r="Q11926" i="3"/>
  <c r="Q11927" i="3"/>
  <c r="Q11928" i="3"/>
  <c r="Q11929" i="3"/>
  <c r="Q11930" i="3"/>
  <c r="Q11931" i="3"/>
  <c r="Q11932" i="3"/>
  <c r="Q11933" i="3"/>
  <c r="Q11934" i="3"/>
  <c r="Q11935" i="3"/>
  <c r="Q11936" i="3"/>
  <c r="Q11937" i="3"/>
  <c r="Q11938" i="3"/>
  <c r="Q11939" i="3"/>
  <c r="Q11940" i="3"/>
  <c r="Q11941" i="3"/>
  <c r="Q11942" i="3"/>
  <c r="Q11943" i="3"/>
  <c r="Q11944" i="3"/>
  <c r="Q11945" i="3"/>
  <c r="Q11946" i="3"/>
  <c r="Q11947" i="3"/>
  <c r="Q11948" i="3"/>
  <c r="Q11949" i="3"/>
  <c r="Q11950" i="3"/>
  <c r="Q11951" i="3"/>
  <c r="Q11952" i="3"/>
  <c r="Q11953" i="3"/>
  <c r="Q11954" i="3"/>
  <c r="Q11955" i="3"/>
  <c r="Q11956" i="3"/>
  <c r="Q11957" i="3"/>
  <c r="Q11958" i="3"/>
  <c r="Q11959" i="3"/>
  <c r="Q11960" i="3"/>
  <c r="Q11961" i="3"/>
  <c r="Q11962" i="3"/>
  <c r="Q11963" i="3"/>
  <c r="Q11964" i="3"/>
  <c r="Q11965" i="3"/>
  <c r="Q11966" i="3"/>
  <c r="Q11967" i="3"/>
  <c r="Q11968" i="3"/>
  <c r="Q11969" i="3"/>
  <c r="Q11970" i="3"/>
  <c r="Q11971" i="3"/>
  <c r="Q11972" i="3"/>
  <c r="Q11973" i="3"/>
  <c r="Q11974" i="3"/>
  <c r="Q11975" i="3"/>
  <c r="Q11976" i="3"/>
  <c r="Q11977" i="3"/>
  <c r="Q11978" i="3"/>
  <c r="Q11979" i="3"/>
  <c r="Q11980" i="3"/>
  <c r="Q11981" i="3"/>
  <c r="Q11982" i="3"/>
  <c r="Q11983" i="3"/>
  <c r="Q11984" i="3"/>
  <c r="Q11985" i="3"/>
  <c r="Q11986" i="3"/>
  <c r="Q11987" i="3"/>
  <c r="Q11988" i="3"/>
  <c r="Q11989" i="3"/>
  <c r="Q11990" i="3"/>
  <c r="Q11991" i="3"/>
  <c r="Q11992" i="3"/>
  <c r="Q11993" i="3"/>
  <c r="Q11994" i="3"/>
  <c r="Q11995" i="3"/>
  <c r="Q11996" i="3"/>
  <c r="Q11997" i="3"/>
  <c r="Q11998" i="3"/>
  <c r="Q11999" i="3"/>
  <c r="Q12000" i="3"/>
  <c r="Q12001" i="3"/>
  <c r="Q12002" i="3"/>
  <c r="Q12003" i="3"/>
  <c r="Q12004" i="3"/>
  <c r="Q12005" i="3"/>
  <c r="Q12006" i="3"/>
  <c r="Q12007" i="3"/>
  <c r="Q12008" i="3"/>
  <c r="Q12009" i="3"/>
  <c r="Q12010" i="3"/>
  <c r="Q12011" i="3"/>
  <c r="Q12012" i="3"/>
  <c r="Q12013" i="3"/>
  <c r="Q12014" i="3"/>
  <c r="Q12015" i="3"/>
  <c r="Q12016" i="3"/>
  <c r="Q12017" i="3"/>
  <c r="Q12018" i="3"/>
  <c r="Q12019" i="3"/>
  <c r="Q12020" i="3"/>
  <c r="Q12021" i="3"/>
  <c r="Q12022" i="3"/>
  <c r="Q12023" i="3"/>
  <c r="Q12024" i="3"/>
  <c r="Q12025" i="3"/>
  <c r="Q12026" i="3"/>
  <c r="Q12027" i="3"/>
  <c r="Q12028" i="3"/>
  <c r="Q12029" i="3"/>
  <c r="Q12030" i="3"/>
  <c r="Q12031" i="3"/>
  <c r="Q12032" i="3"/>
  <c r="Q12033" i="3"/>
  <c r="Q12034" i="3"/>
  <c r="Q12035" i="3"/>
  <c r="Q12036" i="3"/>
  <c r="Q12037" i="3"/>
  <c r="Q12038" i="3"/>
  <c r="Q12039" i="3"/>
  <c r="Q12040" i="3"/>
  <c r="Q12041" i="3"/>
  <c r="Q12042" i="3"/>
  <c r="Q12043" i="3"/>
  <c r="Q12044" i="3"/>
  <c r="Q12045" i="3"/>
  <c r="Q12046" i="3"/>
  <c r="Q12047" i="3"/>
  <c r="Q12048" i="3"/>
  <c r="Q12049" i="3"/>
  <c r="Q12050" i="3"/>
  <c r="Q12051" i="3"/>
  <c r="Q12052" i="3"/>
  <c r="Q12053" i="3"/>
  <c r="Q12054" i="3"/>
  <c r="Q12055" i="3"/>
  <c r="Q12056" i="3"/>
  <c r="Q12057" i="3"/>
  <c r="Q12058" i="3"/>
  <c r="Q12059" i="3"/>
  <c r="Q12060" i="3"/>
  <c r="Q12061" i="3"/>
  <c r="Q12062" i="3"/>
  <c r="Q12063" i="3"/>
  <c r="Q12064" i="3"/>
  <c r="Q12065" i="3"/>
  <c r="Q12066" i="3"/>
  <c r="Q12067" i="3"/>
  <c r="Q12068" i="3"/>
  <c r="Q12069" i="3"/>
  <c r="Q12070" i="3"/>
  <c r="Q12071" i="3"/>
  <c r="Q12072" i="3"/>
  <c r="Q12073" i="3"/>
  <c r="Q12074" i="3"/>
  <c r="Q12075" i="3"/>
  <c r="Q12076" i="3"/>
  <c r="Q12077" i="3"/>
  <c r="Q12078" i="3"/>
  <c r="Q12079" i="3"/>
  <c r="Q12080" i="3"/>
  <c r="Q12081" i="3"/>
  <c r="Q12082" i="3"/>
  <c r="Q12083" i="3"/>
  <c r="Q12084" i="3"/>
  <c r="Q12085" i="3"/>
  <c r="Q12086" i="3"/>
  <c r="Q12087" i="3"/>
  <c r="Q12088" i="3"/>
  <c r="Q12089" i="3"/>
  <c r="Q12090" i="3"/>
  <c r="Q12091" i="3"/>
  <c r="Q12092" i="3"/>
  <c r="Q12093" i="3"/>
  <c r="Q12094" i="3"/>
  <c r="Q12095" i="3"/>
  <c r="Q12096" i="3"/>
  <c r="Q12097" i="3"/>
  <c r="Q12098" i="3"/>
  <c r="Q12099" i="3"/>
  <c r="Q12100" i="3"/>
  <c r="Q12101" i="3"/>
  <c r="Q12102" i="3"/>
  <c r="Q12103" i="3"/>
  <c r="Q12104" i="3"/>
  <c r="Q12105" i="3"/>
  <c r="Q12106" i="3"/>
  <c r="Q12107" i="3"/>
  <c r="Q12108" i="3"/>
  <c r="Q12109" i="3"/>
  <c r="Q12110" i="3"/>
  <c r="Q12111" i="3"/>
  <c r="Q12112" i="3"/>
  <c r="Q12113" i="3"/>
  <c r="Q12114" i="3"/>
  <c r="Q12115" i="3"/>
  <c r="Q12116" i="3"/>
  <c r="Q12117" i="3"/>
  <c r="Q12118" i="3"/>
  <c r="Q12119" i="3"/>
  <c r="Q12120" i="3"/>
  <c r="Q12121" i="3"/>
  <c r="Q12122" i="3"/>
  <c r="Q12123" i="3"/>
  <c r="Q12124" i="3"/>
  <c r="Q12125" i="3"/>
  <c r="Q12126" i="3"/>
  <c r="Q12127" i="3"/>
  <c r="Q12128" i="3"/>
  <c r="Q12129" i="3"/>
  <c r="Q12130" i="3"/>
  <c r="Q12131" i="3"/>
  <c r="Q12132" i="3"/>
  <c r="Q12133" i="3"/>
  <c r="Q12134" i="3"/>
  <c r="Q12135" i="3"/>
  <c r="Q12136" i="3"/>
  <c r="Q12137" i="3"/>
  <c r="Q12138" i="3"/>
  <c r="Q12139" i="3"/>
  <c r="Q12140" i="3"/>
  <c r="Q12141" i="3"/>
  <c r="Q12142" i="3"/>
  <c r="Q12143" i="3"/>
  <c r="Q12144" i="3"/>
  <c r="Q12145" i="3"/>
  <c r="Q12146" i="3"/>
  <c r="Q12147" i="3"/>
  <c r="Q12148" i="3"/>
  <c r="Q12149" i="3"/>
  <c r="Q12150" i="3"/>
  <c r="Q12151" i="3"/>
  <c r="Q12152" i="3"/>
  <c r="Q12153" i="3"/>
  <c r="Q12154" i="3"/>
  <c r="Q12155" i="3"/>
  <c r="Q12156" i="3"/>
  <c r="Q12157" i="3"/>
  <c r="Q12158" i="3"/>
  <c r="Q12159" i="3"/>
  <c r="Q12160" i="3"/>
  <c r="Q12161" i="3"/>
  <c r="Q12162" i="3"/>
  <c r="Q12163" i="3"/>
  <c r="Q12164" i="3"/>
  <c r="Q12165" i="3"/>
  <c r="Q12166" i="3"/>
  <c r="Q12167" i="3"/>
  <c r="Q12168" i="3"/>
  <c r="Q12169" i="3"/>
  <c r="Q12170" i="3"/>
  <c r="Q12171" i="3"/>
  <c r="Q12172" i="3"/>
  <c r="Q12173" i="3"/>
  <c r="Q12174" i="3"/>
  <c r="Q12175" i="3"/>
  <c r="Q12176" i="3"/>
  <c r="Q12177" i="3"/>
  <c r="Q12178" i="3"/>
  <c r="Q12179" i="3"/>
  <c r="Q12180" i="3"/>
  <c r="Q12181" i="3"/>
  <c r="Q12182" i="3"/>
  <c r="Q12183" i="3"/>
  <c r="Q12184" i="3"/>
  <c r="Q12185" i="3"/>
  <c r="Q12186" i="3"/>
  <c r="Q12187" i="3"/>
  <c r="Q12188" i="3"/>
  <c r="Q12189" i="3"/>
  <c r="Q12190" i="3"/>
  <c r="Q12191" i="3"/>
  <c r="Q12192" i="3"/>
  <c r="Q12193" i="3"/>
  <c r="Q12194" i="3"/>
  <c r="Q12195" i="3"/>
  <c r="Q12196" i="3"/>
  <c r="Q12197" i="3"/>
  <c r="Q12198" i="3"/>
  <c r="Q12199" i="3"/>
  <c r="Q12200" i="3"/>
  <c r="Q12201" i="3"/>
  <c r="Q12202" i="3"/>
  <c r="Q12203" i="3"/>
  <c r="Q12204" i="3"/>
  <c r="Q12205" i="3"/>
  <c r="Q12206" i="3"/>
  <c r="Q12207" i="3"/>
  <c r="Q12208" i="3"/>
  <c r="Q12209" i="3"/>
  <c r="Q12210" i="3"/>
  <c r="Q12211" i="3"/>
  <c r="Q12212" i="3"/>
  <c r="Q12213" i="3"/>
  <c r="Q12214" i="3"/>
  <c r="Q12215" i="3"/>
  <c r="Q12216" i="3"/>
  <c r="Q12217" i="3"/>
  <c r="Q12218" i="3"/>
  <c r="Q12219" i="3"/>
  <c r="Q12220" i="3"/>
  <c r="Q12221" i="3"/>
  <c r="Q12222" i="3"/>
  <c r="Q12223" i="3"/>
  <c r="Q12224" i="3"/>
  <c r="Q12225" i="3"/>
  <c r="Q12226" i="3"/>
  <c r="Q12227" i="3"/>
  <c r="Q12228" i="3"/>
  <c r="Q12229" i="3"/>
  <c r="Q12230" i="3"/>
  <c r="Q12231" i="3"/>
  <c r="Q12232" i="3"/>
  <c r="Q12233" i="3"/>
  <c r="Q12234" i="3"/>
  <c r="Q12235" i="3"/>
  <c r="Q12236" i="3"/>
  <c r="Q12237" i="3"/>
  <c r="Q12238" i="3"/>
  <c r="Q12239" i="3"/>
  <c r="Q12240" i="3"/>
  <c r="Q12241" i="3"/>
  <c r="Q12242" i="3"/>
  <c r="Q12243" i="3"/>
  <c r="Q12244" i="3"/>
  <c r="Q12245" i="3"/>
  <c r="Q12246" i="3"/>
  <c r="Q12247" i="3"/>
  <c r="Q12248" i="3"/>
  <c r="Q12249" i="3"/>
  <c r="Q12250" i="3"/>
  <c r="Q12251" i="3"/>
  <c r="Q12252" i="3"/>
  <c r="Q12253" i="3"/>
  <c r="Q12254" i="3"/>
  <c r="Q12255" i="3"/>
  <c r="Q12256" i="3"/>
  <c r="Q12257" i="3"/>
  <c r="Q12258" i="3"/>
  <c r="Q12259" i="3"/>
  <c r="Q12260" i="3"/>
  <c r="Q12261" i="3"/>
  <c r="Q12262" i="3"/>
  <c r="Q12263" i="3"/>
  <c r="Q12264" i="3"/>
  <c r="Q12265" i="3"/>
  <c r="Q12266" i="3"/>
  <c r="Q12267" i="3"/>
  <c r="Q12268" i="3"/>
  <c r="Q12269" i="3"/>
  <c r="Q12270" i="3"/>
  <c r="Q12271" i="3"/>
  <c r="Q12272" i="3"/>
  <c r="Q12273" i="3"/>
  <c r="Q12274" i="3"/>
  <c r="Q12275" i="3"/>
  <c r="Q12276" i="3"/>
  <c r="Q12277" i="3"/>
  <c r="Q12278" i="3"/>
  <c r="Q12279" i="3"/>
  <c r="Q12280" i="3"/>
  <c r="Q12281" i="3"/>
  <c r="Q12282" i="3"/>
  <c r="Q12283" i="3"/>
  <c r="Q12284" i="3"/>
  <c r="Q12285" i="3"/>
  <c r="Q12286" i="3"/>
  <c r="Q12287" i="3"/>
  <c r="Q12288" i="3"/>
  <c r="Q12289" i="3"/>
  <c r="Q12290" i="3"/>
  <c r="Q12291" i="3"/>
  <c r="Q12292" i="3"/>
  <c r="Q12293" i="3"/>
  <c r="Q12294" i="3"/>
  <c r="Q12295" i="3"/>
  <c r="Q12296" i="3"/>
  <c r="Q12297" i="3"/>
  <c r="Q12298" i="3"/>
  <c r="Q12299" i="3"/>
  <c r="Q12300" i="3"/>
  <c r="Q12301" i="3"/>
  <c r="Q12302" i="3"/>
  <c r="Q12303" i="3"/>
  <c r="Q12304" i="3"/>
  <c r="Q12305" i="3"/>
  <c r="Q12306" i="3"/>
  <c r="Q12307" i="3"/>
  <c r="Q12308" i="3"/>
  <c r="Q12309" i="3"/>
  <c r="Q12310" i="3"/>
  <c r="Q12311" i="3"/>
  <c r="Q12312" i="3"/>
  <c r="Q12313" i="3"/>
  <c r="Q12314" i="3"/>
  <c r="Q12315" i="3"/>
  <c r="Q12316" i="3"/>
  <c r="Q12317" i="3"/>
  <c r="Q12318" i="3"/>
  <c r="Q12319" i="3"/>
  <c r="Q12320" i="3"/>
  <c r="Q12321" i="3"/>
  <c r="Q12322" i="3"/>
  <c r="Q12323" i="3"/>
  <c r="Q12324" i="3"/>
  <c r="Q12325" i="3"/>
  <c r="Q12326" i="3"/>
  <c r="Q12327" i="3"/>
  <c r="Q12328" i="3"/>
  <c r="Q12329" i="3"/>
  <c r="Q12330" i="3"/>
  <c r="Q12331" i="3"/>
  <c r="Q12332" i="3"/>
  <c r="Q12333" i="3"/>
  <c r="Q12334" i="3"/>
  <c r="Q12335" i="3"/>
  <c r="Q12336" i="3"/>
  <c r="Q12337" i="3"/>
  <c r="Q12338" i="3"/>
  <c r="Q12339" i="3"/>
  <c r="Q12340" i="3"/>
  <c r="Q12341" i="3"/>
  <c r="Q12342" i="3"/>
  <c r="Q12343" i="3"/>
  <c r="Q12344" i="3"/>
  <c r="Q12345" i="3"/>
  <c r="Q12346" i="3"/>
  <c r="Q12347" i="3"/>
  <c r="Q12348" i="3"/>
  <c r="Q12349" i="3"/>
  <c r="Q12350" i="3"/>
  <c r="Q12351" i="3"/>
  <c r="Q12352" i="3"/>
  <c r="Q12353" i="3"/>
  <c r="Q12354" i="3"/>
  <c r="Q12355" i="3"/>
  <c r="Q12356" i="3"/>
  <c r="Q12357" i="3"/>
  <c r="Q12358" i="3"/>
  <c r="Q12359" i="3"/>
  <c r="Q12360" i="3"/>
  <c r="Q12361" i="3"/>
  <c r="Q12362" i="3"/>
  <c r="Q12363" i="3"/>
  <c r="Q12364" i="3"/>
  <c r="Q12365" i="3"/>
  <c r="Q12366" i="3"/>
  <c r="Q12367" i="3"/>
  <c r="Q12368" i="3"/>
  <c r="Q12369" i="3"/>
  <c r="Q12370" i="3"/>
  <c r="Q12371" i="3"/>
  <c r="Q12372" i="3"/>
  <c r="Q12373" i="3"/>
  <c r="Q12374" i="3"/>
  <c r="Q12375" i="3"/>
  <c r="Q12376" i="3"/>
  <c r="Q12377" i="3"/>
  <c r="Q12378" i="3"/>
  <c r="Q12379" i="3"/>
  <c r="Q12380" i="3"/>
  <c r="Q12381" i="3"/>
  <c r="Q12382" i="3"/>
  <c r="Q12383" i="3"/>
  <c r="Q12384" i="3"/>
  <c r="Q12385" i="3"/>
  <c r="Q12386" i="3"/>
  <c r="Q12387" i="3"/>
  <c r="Q12388" i="3"/>
  <c r="Q12389" i="3"/>
  <c r="Q12390" i="3"/>
  <c r="Q12391" i="3"/>
  <c r="Q12392" i="3"/>
  <c r="Q12393" i="3"/>
  <c r="Q12394" i="3"/>
  <c r="Q12395" i="3"/>
  <c r="Q12396" i="3"/>
  <c r="Q12397" i="3"/>
  <c r="Q12398" i="3"/>
  <c r="Q12399" i="3"/>
  <c r="Q12400" i="3"/>
  <c r="Q12401" i="3"/>
  <c r="Q12402" i="3"/>
  <c r="Q12403" i="3"/>
  <c r="Q12404" i="3"/>
  <c r="Q12405" i="3"/>
  <c r="Q12406" i="3"/>
  <c r="Q12407" i="3"/>
  <c r="Q12408" i="3"/>
  <c r="Q12409" i="3"/>
  <c r="Q12410" i="3"/>
  <c r="Q12411" i="3"/>
  <c r="Q12412" i="3"/>
  <c r="Q12413" i="3"/>
  <c r="Q12414" i="3"/>
  <c r="Q12415" i="3"/>
  <c r="Q12416" i="3"/>
  <c r="Q12417" i="3"/>
  <c r="Q12418" i="3"/>
  <c r="Q12419" i="3"/>
  <c r="Q12420" i="3"/>
  <c r="Q12421" i="3"/>
  <c r="Q12422" i="3"/>
  <c r="Q12423" i="3"/>
  <c r="Q12424" i="3"/>
  <c r="Q12425" i="3"/>
  <c r="Q12426" i="3"/>
  <c r="Q12427" i="3"/>
  <c r="Q12428" i="3"/>
  <c r="Q12429" i="3"/>
  <c r="Q12430" i="3"/>
  <c r="Q12431" i="3"/>
  <c r="Q12432" i="3"/>
  <c r="Q12433" i="3"/>
  <c r="Q12434" i="3"/>
  <c r="Q12435" i="3"/>
  <c r="Q12436" i="3"/>
  <c r="Q12437" i="3"/>
  <c r="Q12438" i="3"/>
  <c r="Q12439" i="3"/>
  <c r="Q12440" i="3"/>
  <c r="Q12441" i="3"/>
  <c r="Q12442" i="3"/>
  <c r="Q12443" i="3"/>
  <c r="Q12444" i="3"/>
  <c r="Q12445" i="3"/>
  <c r="Q12446" i="3"/>
  <c r="Q12447" i="3"/>
  <c r="Q12448" i="3"/>
  <c r="Q12449" i="3"/>
  <c r="Q12450" i="3"/>
  <c r="Q12451" i="3"/>
  <c r="Q12452" i="3"/>
  <c r="Q12453" i="3"/>
  <c r="Q12454" i="3"/>
  <c r="Q12455" i="3"/>
  <c r="Q12456" i="3"/>
  <c r="Q12457" i="3"/>
  <c r="Q12458" i="3"/>
  <c r="Q12459" i="3"/>
  <c r="Q12460" i="3"/>
  <c r="Q12461" i="3"/>
  <c r="Q12462" i="3"/>
  <c r="Q12463" i="3"/>
  <c r="Q12464" i="3"/>
  <c r="Q12465" i="3"/>
  <c r="Q12466" i="3"/>
  <c r="Q12467" i="3"/>
  <c r="Q12468" i="3"/>
  <c r="Q12469" i="3"/>
  <c r="Q12470" i="3"/>
  <c r="Q12471" i="3"/>
  <c r="Q12472" i="3"/>
  <c r="Q12473" i="3"/>
  <c r="Q12474" i="3"/>
  <c r="Q12475" i="3"/>
  <c r="Q12476" i="3"/>
  <c r="Q12477" i="3"/>
  <c r="Q12478" i="3"/>
  <c r="Q12479" i="3"/>
  <c r="Q12480" i="3"/>
  <c r="Q12481" i="3"/>
  <c r="Q12482" i="3"/>
  <c r="Q12483" i="3"/>
  <c r="Q12484" i="3"/>
  <c r="Q12485" i="3"/>
  <c r="Q12486" i="3"/>
  <c r="Q12487" i="3"/>
  <c r="Q12488" i="3"/>
  <c r="Q12489" i="3"/>
  <c r="Q12490" i="3"/>
  <c r="Q12491" i="3"/>
  <c r="Q12492" i="3"/>
  <c r="Q12493" i="3"/>
  <c r="Q12494" i="3"/>
  <c r="Q12495" i="3"/>
  <c r="Q12496" i="3"/>
  <c r="Q12497" i="3"/>
  <c r="Q12498" i="3"/>
  <c r="Q12499" i="3"/>
  <c r="Q12500" i="3"/>
  <c r="Q12501" i="3"/>
  <c r="Q12502" i="3"/>
  <c r="Q12503" i="3"/>
  <c r="Q12504" i="3"/>
  <c r="Q12505" i="3"/>
  <c r="Q12506" i="3"/>
  <c r="Q12507" i="3"/>
  <c r="Q12508" i="3"/>
  <c r="Q12509" i="3"/>
  <c r="Q12510" i="3"/>
  <c r="Q12511" i="3"/>
  <c r="Q12512" i="3"/>
  <c r="Q12513" i="3"/>
  <c r="Q12514" i="3"/>
  <c r="Q12515" i="3"/>
  <c r="Q12516" i="3"/>
  <c r="Q12517" i="3"/>
  <c r="Q12518" i="3"/>
  <c r="Q12519" i="3"/>
  <c r="Q12520" i="3"/>
  <c r="Q12521" i="3"/>
  <c r="Q12522" i="3"/>
  <c r="Q12523" i="3"/>
  <c r="Q12524" i="3"/>
  <c r="Q12525" i="3"/>
  <c r="Q12526" i="3"/>
  <c r="Q12527" i="3"/>
  <c r="Q12528" i="3"/>
  <c r="Q12529" i="3"/>
  <c r="Q12530" i="3"/>
  <c r="Q12531" i="3"/>
  <c r="Q12532" i="3"/>
  <c r="Q12533" i="3"/>
  <c r="Q12534" i="3"/>
  <c r="Q12535" i="3"/>
  <c r="Q12536" i="3"/>
  <c r="Q12537" i="3"/>
  <c r="Q12538" i="3"/>
  <c r="Q12539" i="3"/>
  <c r="Q12540" i="3"/>
  <c r="Q12541" i="3"/>
  <c r="Q12542" i="3"/>
  <c r="Q12543" i="3"/>
  <c r="Q12544" i="3"/>
  <c r="Q12545" i="3"/>
  <c r="Q12546" i="3"/>
  <c r="Q12547" i="3"/>
  <c r="Q12548" i="3"/>
  <c r="Q12549" i="3"/>
  <c r="Q12550" i="3"/>
  <c r="Q12551" i="3"/>
  <c r="Q12552" i="3"/>
  <c r="Q12553" i="3"/>
  <c r="Q12554" i="3"/>
  <c r="Q12555" i="3"/>
  <c r="Q12556" i="3"/>
  <c r="Q12557" i="3"/>
  <c r="Q12558" i="3"/>
  <c r="Q12559" i="3"/>
  <c r="Q12560" i="3"/>
  <c r="Q12561" i="3"/>
  <c r="Q12562" i="3"/>
  <c r="Q12563" i="3"/>
  <c r="Q12564" i="3"/>
  <c r="Q12565" i="3"/>
  <c r="Q12566" i="3"/>
  <c r="Q12567" i="3"/>
  <c r="Q12568" i="3"/>
  <c r="Q12569" i="3"/>
  <c r="Q12570" i="3"/>
  <c r="Q12571" i="3"/>
  <c r="Q12572" i="3"/>
  <c r="Q12573" i="3"/>
  <c r="Q12574" i="3"/>
  <c r="Q12575" i="3"/>
  <c r="Q12576" i="3"/>
  <c r="Q12577" i="3"/>
  <c r="Q12578" i="3"/>
  <c r="Q12579" i="3"/>
  <c r="Q12580" i="3"/>
  <c r="Q12581" i="3"/>
  <c r="Q12582" i="3"/>
  <c r="Q12583" i="3"/>
  <c r="Q12584" i="3"/>
  <c r="Q12585" i="3"/>
  <c r="Q12586" i="3"/>
  <c r="Q12587" i="3"/>
  <c r="Q12588" i="3"/>
  <c r="Q12589" i="3"/>
  <c r="Q12590" i="3"/>
  <c r="Q12591" i="3"/>
  <c r="Q12592" i="3"/>
  <c r="Q12593" i="3"/>
  <c r="Q12594" i="3"/>
  <c r="Q12595" i="3"/>
  <c r="Q12596" i="3"/>
  <c r="Q12597" i="3"/>
  <c r="Q12598" i="3"/>
  <c r="Q12599" i="3"/>
  <c r="Q12600" i="3"/>
  <c r="Q12601" i="3"/>
  <c r="Q12602" i="3"/>
  <c r="Q12603" i="3"/>
  <c r="Q12604" i="3"/>
  <c r="Q12605" i="3"/>
  <c r="Q12606" i="3"/>
  <c r="Q12607" i="3"/>
  <c r="Q12608" i="3"/>
  <c r="Q12609" i="3"/>
  <c r="Q12610" i="3"/>
  <c r="Q12611" i="3"/>
  <c r="Q12612" i="3"/>
  <c r="Q12613" i="3"/>
  <c r="Q12614" i="3"/>
  <c r="Q12615" i="3"/>
  <c r="Q12616" i="3"/>
  <c r="Q12617" i="3"/>
  <c r="Q12618" i="3"/>
  <c r="Q12619" i="3"/>
  <c r="Q12620" i="3"/>
  <c r="Q12621" i="3"/>
  <c r="Q12622" i="3"/>
  <c r="Q12623" i="3"/>
  <c r="Q12624" i="3"/>
  <c r="Q12625" i="3"/>
  <c r="Q12626" i="3"/>
  <c r="Q12627" i="3"/>
  <c r="Q12628" i="3"/>
  <c r="Q12629" i="3"/>
  <c r="Q12630" i="3"/>
  <c r="Q12631" i="3"/>
  <c r="Q12632" i="3"/>
  <c r="Q12633" i="3"/>
  <c r="Q12634" i="3"/>
  <c r="Q12635" i="3"/>
  <c r="Q12636" i="3"/>
  <c r="Q12637" i="3"/>
  <c r="Q12638" i="3"/>
  <c r="Q12639" i="3"/>
  <c r="Q12640" i="3"/>
  <c r="Q12641" i="3"/>
  <c r="Q12642" i="3"/>
  <c r="Q12643" i="3"/>
  <c r="Q12644" i="3"/>
  <c r="Q12645" i="3"/>
  <c r="Q12646" i="3"/>
  <c r="Q12647" i="3"/>
  <c r="Q12648" i="3"/>
  <c r="Q12649" i="3"/>
  <c r="Q12650" i="3"/>
  <c r="Q12651" i="3"/>
  <c r="Q12652" i="3"/>
  <c r="Q12653" i="3"/>
  <c r="Q12654" i="3"/>
  <c r="Q12655" i="3"/>
  <c r="Q12656" i="3"/>
  <c r="Q12657" i="3"/>
  <c r="Q12658" i="3"/>
  <c r="Q12659" i="3"/>
  <c r="Q12660" i="3"/>
  <c r="Q12661" i="3"/>
  <c r="Q12662" i="3"/>
  <c r="Q12663" i="3"/>
  <c r="Q12664" i="3"/>
  <c r="Q12665" i="3"/>
  <c r="Q12666" i="3"/>
  <c r="Q12667" i="3"/>
  <c r="Q12668" i="3"/>
  <c r="Q12669" i="3"/>
  <c r="Q12670" i="3"/>
  <c r="Q12671" i="3"/>
  <c r="Q12672" i="3"/>
  <c r="Q12673" i="3"/>
  <c r="Q12674" i="3"/>
  <c r="Q12675" i="3"/>
  <c r="Q12676" i="3"/>
  <c r="Q12677" i="3"/>
  <c r="Q12678" i="3"/>
  <c r="Q12679" i="3"/>
  <c r="Q12680" i="3"/>
  <c r="Q12681" i="3"/>
  <c r="Q12682" i="3"/>
  <c r="Q12683" i="3"/>
  <c r="Q12684" i="3"/>
  <c r="Q12685" i="3"/>
  <c r="Q12686" i="3"/>
  <c r="Q12687" i="3"/>
  <c r="Q12688" i="3"/>
  <c r="Q12689" i="3"/>
  <c r="Q12690" i="3"/>
  <c r="Q12691" i="3"/>
  <c r="Q12692" i="3"/>
  <c r="Q12693" i="3"/>
  <c r="Q12694" i="3"/>
  <c r="Q12695" i="3"/>
  <c r="Q12696" i="3"/>
  <c r="Q12697" i="3"/>
  <c r="Q12698" i="3"/>
  <c r="Q12699" i="3"/>
  <c r="Q12700" i="3"/>
  <c r="Q12701" i="3"/>
  <c r="Q12702" i="3"/>
  <c r="Q12703" i="3"/>
  <c r="Q12704" i="3"/>
  <c r="Q12705" i="3"/>
  <c r="Q12706" i="3"/>
  <c r="Q12707" i="3"/>
  <c r="Q12708" i="3"/>
  <c r="Q12709" i="3"/>
  <c r="Q12710" i="3"/>
  <c r="Q12711" i="3"/>
  <c r="Q12712" i="3"/>
  <c r="Q12713" i="3"/>
  <c r="Q12714" i="3"/>
  <c r="Q12715" i="3"/>
  <c r="Q12716" i="3"/>
  <c r="Q12717" i="3"/>
  <c r="Q12718" i="3"/>
  <c r="Q12719" i="3"/>
  <c r="Q12720" i="3"/>
  <c r="Q12721" i="3"/>
  <c r="Q12722" i="3"/>
  <c r="Q12723" i="3"/>
  <c r="Q12724" i="3"/>
  <c r="Q12725" i="3"/>
  <c r="Q12726" i="3"/>
  <c r="Q12727" i="3"/>
  <c r="Q12728" i="3"/>
  <c r="Q12729" i="3"/>
  <c r="Q12730" i="3"/>
  <c r="Q12731" i="3"/>
  <c r="Q12732" i="3"/>
  <c r="Q12733" i="3"/>
  <c r="Q12734" i="3"/>
  <c r="Q12735" i="3"/>
  <c r="Q12736" i="3"/>
  <c r="Q12737" i="3"/>
  <c r="Q12738" i="3"/>
  <c r="Q12739" i="3"/>
  <c r="Q12740" i="3"/>
  <c r="Q12741" i="3"/>
  <c r="Q12742" i="3"/>
  <c r="Q12743" i="3"/>
  <c r="Q12744" i="3"/>
  <c r="Q12745" i="3"/>
  <c r="Q12746" i="3"/>
  <c r="Q12747" i="3"/>
  <c r="Q12748" i="3"/>
  <c r="Q12749" i="3"/>
  <c r="Q12750" i="3"/>
  <c r="Q12751" i="3"/>
  <c r="Q12752" i="3"/>
  <c r="Q12753" i="3"/>
  <c r="Q12754" i="3"/>
  <c r="Q12755" i="3"/>
  <c r="Q12756" i="3"/>
  <c r="Q12757" i="3"/>
  <c r="Q12758" i="3"/>
  <c r="Q12759" i="3"/>
  <c r="Q12760" i="3"/>
  <c r="Q12761" i="3"/>
  <c r="Q12762" i="3"/>
  <c r="Q12763" i="3"/>
  <c r="Q12764" i="3"/>
  <c r="Q12765" i="3"/>
  <c r="Q12766" i="3"/>
  <c r="Q12767" i="3"/>
  <c r="Q12768" i="3"/>
  <c r="Q12769" i="3"/>
  <c r="Q12770" i="3"/>
  <c r="Q12771" i="3"/>
  <c r="Q12772" i="3"/>
  <c r="Q12773" i="3"/>
  <c r="Q12774" i="3"/>
  <c r="Q12775" i="3"/>
  <c r="Q12776" i="3"/>
  <c r="Q12777" i="3"/>
  <c r="Q12778" i="3"/>
  <c r="Q12779" i="3"/>
  <c r="Q12780" i="3"/>
  <c r="Q12781" i="3"/>
  <c r="Q12782" i="3"/>
  <c r="Q12783" i="3"/>
  <c r="Q12784" i="3"/>
  <c r="Q12785" i="3"/>
  <c r="Q12786" i="3"/>
  <c r="Q12787" i="3"/>
  <c r="Q12788" i="3"/>
  <c r="Q12789" i="3"/>
  <c r="Q12790" i="3"/>
  <c r="Q12791" i="3"/>
  <c r="Q12792" i="3"/>
  <c r="Q12793" i="3"/>
  <c r="Q12794" i="3"/>
  <c r="Q12795" i="3"/>
  <c r="Q12796" i="3"/>
  <c r="Q12797" i="3"/>
  <c r="Q12798" i="3"/>
  <c r="Q12799" i="3"/>
  <c r="Q12800" i="3"/>
  <c r="Q12801" i="3"/>
  <c r="Q12802" i="3"/>
  <c r="Q12803" i="3"/>
  <c r="Q12804" i="3"/>
  <c r="Q12805" i="3"/>
  <c r="Q12806" i="3"/>
  <c r="Q12807" i="3"/>
  <c r="Q12808" i="3"/>
  <c r="Q12809" i="3"/>
  <c r="Q12810" i="3"/>
  <c r="Q12811" i="3"/>
  <c r="Q12812" i="3"/>
  <c r="Q12813" i="3"/>
  <c r="Q12814" i="3"/>
  <c r="Q12815" i="3"/>
  <c r="Q12816" i="3"/>
  <c r="Q12817" i="3"/>
  <c r="Q12818" i="3"/>
  <c r="Q12819" i="3"/>
  <c r="Q12820" i="3"/>
  <c r="Q12821" i="3"/>
  <c r="Q12822" i="3"/>
  <c r="Q12823" i="3"/>
  <c r="Q12824" i="3"/>
  <c r="Q12825" i="3"/>
  <c r="Q12826" i="3"/>
  <c r="Q12827" i="3"/>
  <c r="Q12828" i="3"/>
  <c r="Q12829" i="3"/>
  <c r="Q12830" i="3"/>
  <c r="Q12831" i="3"/>
  <c r="Q12832" i="3"/>
  <c r="Q12833" i="3"/>
  <c r="Q12834" i="3"/>
  <c r="Q12835" i="3"/>
  <c r="Q12836" i="3"/>
  <c r="Q12837" i="3"/>
  <c r="Q12838" i="3"/>
  <c r="Q12839" i="3"/>
  <c r="Q12840" i="3"/>
  <c r="Q12841" i="3"/>
  <c r="Q12842" i="3"/>
  <c r="Q12843" i="3"/>
  <c r="Q12844" i="3"/>
  <c r="Q12845" i="3"/>
  <c r="Q12846" i="3"/>
  <c r="Q12847" i="3"/>
  <c r="Q12848" i="3"/>
  <c r="Q12849" i="3"/>
  <c r="Q12850" i="3"/>
  <c r="Q12851" i="3"/>
  <c r="Q12852" i="3"/>
  <c r="Q12853" i="3"/>
  <c r="Q12854" i="3"/>
  <c r="Q12855" i="3"/>
  <c r="Q12856" i="3"/>
  <c r="Q12857" i="3"/>
  <c r="Q12858" i="3"/>
  <c r="Q12859" i="3"/>
  <c r="Q12860" i="3"/>
  <c r="Q12861" i="3"/>
  <c r="Q12862" i="3"/>
  <c r="Q12863" i="3"/>
  <c r="Q12864" i="3"/>
  <c r="Q12865" i="3"/>
  <c r="Q12866" i="3"/>
  <c r="Q12867" i="3"/>
  <c r="Q12868" i="3"/>
  <c r="Q12869" i="3"/>
  <c r="Q12870" i="3"/>
  <c r="Q12871" i="3"/>
  <c r="Q12872" i="3"/>
  <c r="Q12873" i="3"/>
  <c r="Q12874" i="3"/>
  <c r="Q12875" i="3"/>
  <c r="Q12876" i="3"/>
  <c r="Q12877" i="3"/>
  <c r="Q12878" i="3"/>
  <c r="Q12879" i="3"/>
  <c r="Q12880" i="3"/>
  <c r="Q12881" i="3"/>
  <c r="Q12882" i="3"/>
  <c r="Q12883" i="3"/>
  <c r="Q12884" i="3"/>
  <c r="Q12885" i="3"/>
  <c r="Q12886" i="3"/>
  <c r="Q12887" i="3"/>
  <c r="Q12888" i="3"/>
  <c r="Q12889" i="3"/>
  <c r="Q12890" i="3"/>
  <c r="Q12891" i="3"/>
  <c r="Q12892" i="3"/>
  <c r="Q12893" i="3"/>
  <c r="Q12894" i="3"/>
  <c r="Q12895" i="3"/>
  <c r="Q12896" i="3"/>
  <c r="Q12897" i="3"/>
  <c r="Q12898" i="3"/>
  <c r="Q12899" i="3"/>
  <c r="Q12900" i="3"/>
  <c r="Q12901" i="3"/>
  <c r="Q12902" i="3"/>
  <c r="Q12903" i="3"/>
  <c r="Q12904" i="3"/>
  <c r="Q12905" i="3"/>
  <c r="Q12906" i="3"/>
  <c r="Q12907" i="3"/>
  <c r="Q12908" i="3"/>
  <c r="Q12909" i="3"/>
  <c r="Q12910" i="3"/>
  <c r="Q12911" i="3"/>
  <c r="Q12912" i="3"/>
  <c r="Q12913" i="3"/>
  <c r="Q12914" i="3"/>
  <c r="Q12915" i="3"/>
  <c r="Q12916" i="3"/>
  <c r="Q12917" i="3"/>
  <c r="Q12918" i="3"/>
  <c r="Q12919" i="3"/>
  <c r="Q12920" i="3"/>
  <c r="Q12921" i="3"/>
  <c r="Q12922" i="3"/>
  <c r="Q12923" i="3"/>
  <c r="Q12924" i="3"/>
  <c r="Q12925" i="3"/>
  <c r="Q12926" i="3"/>
  <c r="Q12927" i="3"/>
  <c r="Q12928" i="3"/>
  <c r="Q12929" i="3"/>
  <c r="Q12930" i="3"/>
  <c r="Q12931" i="3"/>
  <c r="Q12932" i="3"/>
  <c r="Q12933" i="3"/>
  <c r="Q12934" i="3"/>
  <c r="Q12935" i="3"/>
  <c r="Q12936" i="3"/>
  <c r="Q12937" i="3"/>
  <c r="Q12938" i="3"/>
  <c r="Q12939" i="3"/>
  <c r="Q12940" i="3"/>
  <c r="Q12941" i="3"/>
  <c r="Q12942" i="3"/>
  <c r="Q12943" i="3"/>
  <c r="Q12944" i="3"/>
  <c r="Q12945" i="3"/>
  <c r="Q12946" i="3"/>
  <c r="Q12947" i="3"/>
  <c r="Q12948" i="3"/>
  <c r="Q12949" i="3"/>
  <c r="Q12950" i="3"/>
  <c r="Q12951" i="3"/>
  <c r="Q12952" i="3"/>
  <c r="Q12953" i="3"/>
  <c r="Q12954" i="3"/>
  <c r="Q12955" i="3"/>
  <c r="Q12956" i="3"/>
  <c r="Q12957" i="3"/>
  <c r="Q12958" i="3"/>
  <c r="Q12959" i="3"/>
  <c r="Q12960" i="3"/>
  <c r="Q12961" i="3"/>
  <c r="Q12962" i="3"/>
  <c r="Q12963" i="3"/>
  <c r="Q12964" i="3"/>
  <c r="Q12965" i="3"/>
  <c r="Q12966" i="3"/>
  <c r="Q12967" i="3"/>
  <c r="Q12968" i="3"/>
  <c r="Q12969" i="3"/>
  <c r="Q12970" i="3"/>
  <c r="Q12971" i="3"/>
  <c r="Q12972" i="3"/>
  <c r="Q12973" i="3"/>
  <c r="Q12974" i="3"/>
  <c r="Q12975" i="3"/>
  <c r="Q12976" i="3"/>
  <c r="Q12977" i="3"/>
  <c r="Q12978" i="3"/>
  <c r="Q12979" i="3"/>
  <c r="Q12980" i="3"/>
  <c r="Q12981" i="3"/>
  <c r="Q12982" i="3"/>
  <c r="Q12983" i="3"/>
  <c r="Q12984" i="3"/>
  <c r="Q12985" i="3"/>
  <c r="Q12986" i="3"/>
  <c r="Q12987" i="3"/>
  <c r="Q12988" i="3"/>
  <c r="Q12989" i="3"/>
  <c r="Q12990" i="3"/>
  <c r="Q12991" i="3"/>
  <c r="Q12992" i="3"/>
  <c r="Q12993" i="3"/>
  <c r="Q12994" i="3"/>
  <c r="Q12995" i="3"/>
  <c r="Q12996" i="3"/>
  <c r="Q12997" i="3"/>
  <c r="Q12998" i="3"/>
  <c r="Q12999" i="3"/>
  <c r="Q13000" i="3"/>
  <c r="Q13001" i="3"/>
  <c r="Q13002" i="3"/>
  <c r="Q13003" i="3"/>
  <c r="Q13004" i="3"/>
  <c r="Q13005" i="3"/>
  <c r="Q13006" i="3"/>
  <c r="Q13007" i="3"/>
  <c r="Q13008" i="3"/>
  <c r="Q13009" i="3"/>
  <c r="Q13010" i="3"/>
  <c r="Q13011" i="3"/>
  <c r="Q13012" i="3"/>
  <c r="Q13013" i="3"/>
  <c r="Q13014" i="3"/>
  <c r="Q13015" i="3"/>
  <c r="Q13016" i="3"/>
  <c r="Q13017" i="3"/>
  <c r="Q13018" i="3"/>
  <c r="Q13019" i="3"/>
  <c r="Q13020" i="3"/>
  <c r="Q13021" i="3"/>
  <c r="Q13022" i="3"/>
  <c r="Q13023" i="3"/>
  <c r="Q13024" i="3"/>
  <c r="Q13025" i="3"/>
  <c r="Q13026" i="3"/>
  <c r="Q13027" i="3"/>
  <c r="Q13028" i="3"/>
  <c r="Q13029" i="3"/>
  <c r="Q13030" i="3"/>
  <c r="Q13031" i="3"/>
  <c r="Q13032" i="3"/>
  <c r="Q13033" i="3"/>
  <c r="Q13034" i="3"/>
  <c r="Q13035" i="3"/>
  <c r="Q13036" i="3"/>
  <c r="Q13037" i="3"/>
  <c r="Q13038" i="3"/>
  <c r="Q13039" i="3"/>
  <c r="Q13040" i="3"/>
  <c r="Q13041" i="3"/>
  <c r="Q13042" i="3"/>
  <c r="Q13043" i="3"/>
  <c r="Q13044" i="3"/>
  <c r="Q13045" i="3"/>
  <c r="Q13046" i="3"/>
  <c r="Q13047" i="3"/>
  <c r="Q13048" i="3"/>
  <c r="Q13049" i="3"/>
  <c r="Q13050" i="3"/>
  <c r="Q13051" i="3"/>
  <c r="Q13052" i="3"/>
  <c r="Q13053" i="3"/>
  <c r="Q13054" i="3"/>
  <c r="Q13055" i="3"/>
  <c r="Q13056" i="3"/>
  <c r="Q13057" i="3"/>
  <c r="Q13058" i="3"/>
  <c r="Q13059" i="3"/>
  <c r="Q13060" i="3"/>
  <c r="Q13061" i="3"/>
  <c r="Q13062" i="3"/>
  <c r="Q13063" i="3"/>
  <c r="Q13064" i="3"/>
  <c r="Q13065" i="3"/>
  <c r="Q13066" i="3"/>
  <c r="Q13067" i="3"/>
  <c r="Q13068" i="3"/>
  <c r="Q13069" i="3"/>
  <c r="Q13070" i="3"/>
  <c r="Q13071" i="3"/>
  <c r="Q13072" i="3"/>
  <c r="Q13073" i="3"/>
  <c r="Q13074" i="3"/>
  <c r="Q13075" i="3"/>
  <c r="Q13076" i="3"/>
  <c r="Q13077" i="3"/>
  <c r="Q13078" i="3"/>
  <c r="Q13079" i="3"/>
  <c r="Q13080" i="3"/>
  <c r="Q13081" i="3"/>
  <c r="Q13082" i="3"/>
  <c r="Q13083" i="3"/>
  <c r="Q13084" i="3"/>
  <c r="Q13085" i="3"/>
  <c r="Q13086" i="3"/>
  <c r="Q13087" i="3"/>
  <c r="Q13088" i="3"/>
  <c r="Q13089" i="3"/>
  <c r="Q13090" i="3"/>
  <c r="Q13091" i="3"/>
  <c r="Q13092" i="3"/>
  <c r="Q13093" i="3"/>
  <c r="Q13094" i="3"/>
  <c r="Q13095" i="3"/>
  <c r="Q13096" i="3"/>
  <c r="Q13097" i="3"/>
  <c r="Q13098" i="3"/>
  <c r="Q13099" i="3"/>
  <c r="Q13100" i="3"/>
  <c r="Q13101" i="3"/>
  <c r="Q13102" i="3"/>
  <c r="Q13103" i="3"/>
  <c r="Q13104" i="3"/>
  <c r="Q13105" i="3"/>
  <c r="Q13106" i="3"/>
  <c r="Q13107" i="3"/>
  <c r="Q13108" i="3"/>
  <c r="Q13109" i="3"/>
  <c r="Q13110" i="3"/>
  <c r="Q13111" i="3"/>
  <c r="Q13112" i="3"/>
  <c r="Q13113" i="3"/>
  <c r="Q13114" i="3"/>
  <c r="Q13115" i="3"/>
  <c r="Q13116" i="3"/>
  <c r="Q13117" i="3"/>
  <c r="Q13118" i="3"/>
  <c r="Q13119" i="3"/>
  <c r="Q13120" i="3"/>
  <c r="Q13121" i="3"/>
  <c r="Q13122" i="3"/>
  <c r="Q13123" i="3"/>
  <c r="Q13124" i="3"/>
  <c r="Q13125" i="3"/>
  <c r="Q13126" i="3"/>
  <c r="Q13127" i="3"/>
  <c r="Q13128" i="3"/>
  <c r="Q13129" i="3"/>
  <c r="Q13130" i="3"/>
  <c r="Q13131" i="3"/>
  <c r="Q13132" i="3"/>
  <c r="Q13133" i="3"/>
  <c r="Q13134" i="3"/>
  <c r="Q13135" i="3"/>
  <c r="Q13136" i="3"/>
  <c r="Q13137" i="3"/>
  <c r="Q13138" i="3"/>
  <c r="Q13139" i="3"/>
  <c r="Q13140" i="3"/>
  <c r="Q13141" i="3"/>
  <c r="Q13142" i="3"/>
  <c r="Q13143" i="3"/>
  <c r="Q13144" i="3"/>
  <c r="Q13145" i="3"/>
  <c r="Q13146" i="3"/>
  <c r="Q13147" i="3"/>
  <c r="Q13148" i="3"/>
  <c r="Q13149" i="3"/>
  <c r="Q13150" i="3"/>
  <c r="Q13151" i="3"/>
  <c r="Q13152" i="3"/>
  <c r="Q13153" i="3"/>
  <c r="Q13154" i="3"/>
  <c r="Q13155" i="3"/>
  <c r="Q13156" i="3"/>
  <c r="Q13157" i="3"/>
  <c r="Q13158" i="3"/>
  <c r="Q13159" i="3"/>
  <c r="Q13160" i="3"/>
  <c r="Q13161" i="3"/>
  <c r="Q13162" i="3"/>
  <c r="Q13163" i="3"/>
  <c r="Q13164" i="3"/>
  <c r="Q13165" i="3"/>
  <c r="Q13166" i="3"/>
  <c r="Q13167" i="3"/>
  <c r="Q13168" i="3"/>
  <c r="Q13169" i="3"/>
  <c r="Q13170" i="3"/>
  <c r="Q13171" i="3"/>
  <c r="Q13172" i="3"/>
  <c r="Q13173" i="3"/>
  <c r="Q13174" i="3"/>
  <c r="Q13175" i="3"/>
  <c r="Q13176" i="3"/>
  <c r="Q13177" i="3"/>
  <c r="Q13178" i="3"/>
  <c r="Q13179" i="3"/>
  <c r="Q13180" i="3"/>
  <c r="Q13181" i="3"/>
  <c r="Q13182" i="3"/>
  <c r="Q13183" i="3"/>
  <c r="Q13184" i="3"/>
  <c r="Q13185" i="3"/>
  <c r="Q13186" i="3"/>
  <c r="Q13187" i="3"/>
  <c r="Q13188" i="3"/>
  <c r="Q13189" i="3"/>
  <c r="Q13190" i="3"/>
  <c r="Q13191" i="3"/>
  <c r="Q13192" i="3"/>
  <c r="Q13193" i="3"/>
  <c r="Q13194" i="3"/>
  <c r="Q13195" i="3"/>
  <c r="Q13196" i="3"/>
  <c r="Q13197" i="3"/>
  <c r="Q13198" i="3"/>
  <c r="Q13199" i="3"/>
  <c r="Q13200" i="3"/>
  <c r="Q13201" i="3"/>
  <c r="Q13202" i="3"/>
  <c r="Q13203" i="3"/>
  <c r="Q13204" i="3"/>
  <c r="Q13205" i="3"/>
  <c r="Q13206" i="3"/>
  <c r="Q13207" i="3"/>
  <c r="Q13208" i="3"/>
  <c r="Q13209" i="3"/>
  <c r="Q13210" i="3"/>
  <c r="Q13211" i="3"/>
  <c r="Q13212" i="3"/>
  <c r="Q13213" i="3"/>
  <c r="Q13214" i="3"/>
  <c r="Q13215" i="3"/>
  <c r="Q13216" i="3"/>
  <c r="Q13217" i="3"/>
  <c r="Q13218" i="3"/>
  <c r="Q13219" i="3"/>
  <c r="Q13220" i="3"/>
  <c r="Q13221" i="3"/>
  <c r="Q13222" i="3"/>
  <c r="Q13223" i="3"/>
  <c r="Q13224" i="3"/>
  <c r="Q13225" i="3"/>
  <c r="Q13226" i="3"/>
  <c r="Q13227" i="3"/>
  <c r="Q13228" i="3"/>
  <c r="Q13229" i="3"/>
  <c r="Q13230" i="3"/>
  <c r="Q13231" i="3"/>
  <c r="Q13232" i="3"/>
  <c r="Q13233" i="3"/>
  <c r="Q13234" i="3"/>
  <c r="Q13235" i="3"/>
  <c r="Q13236" i="3"/>
  <c r="Q13237" i="3"/>
  <c r="Q13238" i="3"/>
  <c r="Q13239" i="3"/>
  <c r="Q13240" i="3"/>
  <c r="Q13241" i="3"/>
  <c r="Q13242" i="3"/>
  <c r="Q13243" i="3"/>
  <c r="Q13244" i="3"/>
  <c r="Q13245" i="3"/>
  <c r="Q13246" i="3"/>
  <c r="Q13247" i="3"/>
  <c r="Q13248" i="3"/>
  <c r="Q13249" i="3"/>
  <c r="Q13250" i="3"/>
  <c r="Q13251" i="3"/>
  <c r="Q13252" i="3"/>
  <c r="Q13253" i="3"/>
  <c r="Q13254" i="3"/>
  <c r="Q13255" i="3"/>
  <c r="Q13256" i="3"/>
  <c r="Q13257" i="3"/>
  <c r="Q13258" i="3"/>
  <c r="Q13259" i="3"/>
  <c r="Q13260" i="3"/>
  <c r="Q13261" i="3"/>
  <c r="Q13262" i="3"/>
  <c r="Q13263" i="3"/>
  <c r="Q13264" i="3"/>
  <c r="Q13265" i="3"/>
  <c r="Q13266" i="3"/>
  <c r="Q13267" i="3"/>
  <c r="Q13268" i="3"/>
  <c r="Q13269" i="3"/>
  <c r="Q13270" i="3"/>
  <c r="Q13271" i="3"/>
  <c r="Q13272" i="3"/>
  <c r="Q13273" i="3"/>
  <c r="Q13274" i="3"/>
  <c r="Q13275" i="3"/>
  <c r="Q13276" i="3"/>
  <c r="Q13277" i="3"/>
  <c r="Q13278" i="3"/>
  <c r="Q13279" i="3"/>
  <c r="Q13280" i="3"/>
  <c r="Q13281" i="3"/>
  <c r="Q13282" i="3"/>
  <c r="Q13283" i="3"/>
  <c r="Q13284" i="3"/>
  <c r="Q13285" i="3"/>
  <c r="Q13286" i="3"/>
  <c r="Q13287" i="3"/>
  <c r="Q13288" i="3"/>
  <c r="Q13289" i="3"/>
  <c r="Q13290" i="3"/>
  <c r="Q13291" i="3"/>
  <c r="Q13292" i="3"/>
  <c r="Q13293" i="3"/>
  <c r="Q13294" i="3"/>
  <c r="Q13295" i="3"/>
  <c r="Q13296" i="3"/>
  <c r="Q13297" i="3"/>
  <c r="Q13298" i="3"/>
  <c r="Q13299" i="3"/>
  <c r="Q13300" i="3"/>
  <c r="Q13301" i="3"/>
  <c r="Q13302" i="3"/>
  <c r="Q13303" i="3"/>
  <c r="Q13304" i="3"/>
  <c r="Q13305" i="3"/>
  <c r="Q13306" i="3"/>
  <c r="Q13307" i="3"/>
  <c r="Q13308" i="3"/>
  <c r="Q13309" i="3"/>
  <c r="Q13310" i="3"/>
  <c r="Q13311" i="3"/>
  <c r="Q13312" i="3"/>
  <c r="Q13313" i="3"/>
  <c r="Q13314" i="3"/>
  <c r="Q13315" i="3"/>
  <c r="Q13316" i="3"/>
  <c r="Q13317" i="3"/>
  <c r="Q13318" i="3"/>
  <c r="Q13319" i="3"/>
  <c r="Q13320" i="3"/>
  <c r="Q13321" i="3"/>
  <c r="Q13322" i="3"/>
  <c r="Q13323" i="3"/>
  <c r="Q13324" i="3"/>
  <c r="Q13325" i="3"/>
  <c r="Q13326" i="3"/>
  <c r="Q13327" i="3"/>
  <c r="Q13328" i="3"/>
  <c r="Q13329" i="3"/>
  <c r="Q13330" i="3"/>
  <c r="Q13331" i="3"/>
  <c r="Q13332" i="3"/>
  <c r="Q13333" i="3"/>
  <c r="Q13334" i="3"/>
  <c r="Q13335" i="3"/>
  <c r="Q13336" i="3"/>
  <c r="Q13337" i="3"/>
  <c r="Q13338" i="3"/>
  <c r="Q13339" i="3"/>
  <c r="Q13340" i="3"/>
  <c r="Q13341" i="3"/>
  <c r="Q13342" i="3"/>
  <c r="Q13343" i="3"/>
  <c r="Q13344" i="3"/>
  <c r="Q13345" i="3"/>
  <c r="Q13346" i="3"/>
  <c r="Q13347" i="3"/>
  <c r="Q13348" i="3"/>
  <c r="Q13349" i="3"/>
  <c r="Q13350" i="3"/>
  <c r="Q13351" i="3"/>
  <c r="Q13352" i="3"/>
  <c r="Q13353" i="3"/>
  <c r="Q13354" i="3"/>
  <c r="Q13355" i="3"/>
  <c r="Q13356" i="3"/>
  <c r="Q13357" i="3"/>
  <c r="Q13358" i="3"/>
  <c r="Q13359" i="3"/>
  <c r="Q13360" i="3"/>
  <c r="Q13361" i="3"/>
  <c r="Q13362" i="3"/>
  <c r="Q13363" i="3"/>
  <c r="Q13364" i="3"/>
  <c r="Q13365" i="3"/>
  <c r="Q13366" i="3"/>
  <c r="Q13367" i="3"/>
  <c r="Q13368" i="3"/>
  <c r="Q13369" i="3"/>
  <c r="Q13370" i="3"/>
  <c r="Q13371" i="3"/>
  <c r="Q13372" i="3"/>
  <c r="Q13373" i="3"/>
  <c r="Q13374" i="3"/>
  <c r="Q13375" i="3"/>
  <c r="Q13376" i="3"/>
  <c r="Q13377" i="3"/>
  <c r="Q13378" i="3"/>
  <c r="Q13379" i="3"/>
  <c r="Q13380" i="3"/>
  <c r="Q13381" i="3"/>
  <c r="Q13382" i="3"/>
  <c r="Q13383" i="3"/>
  <c r="Q13384" i="3"/>
  <c r="Q13385" i="3"/>
  <c r="Q13386" i="3"/>
  <c r="Q13387" i="3"/>
  <c r="Q13388" i="3"/>
  <c r="Q13389" i="3"/>
  <c r="Q13390" i="3"/>
  <c r="Q13391" i="3"/>
  <c r="Q13392" i="3"/>
  <c r="Q13393" i="3"/>
  <c r="Q13394" i="3"/>
  <c r="Q13395" i="3"/>
  <c r="Q13396" i="3"/>
  <c r="Q13397" i="3"/>
  <c r="Q13398" i="3"/>
  <c r="Q13399" i="3"/>
  <c r="Q13400" i="3"/>
  <c r="Q13401" i="3"/>
  <c r="Q13402" i="3"/>
  <c r="Q13403" i="3"/>
  <c r="Q13404" i="3"/>
  <c r="Q13405" i="3"/>
  <c r="Q13406" i="3"/>
  <c r="Q13407" i="3"/>
  <c r="Q13408" i="3"/>
  <c r="Q13409" i="3"/>
  <c r="Q13410" i="3"/>
  <c r="Q13411" i="3"/>
  <c r="Q13412" i="3"/>
  <c r="Q13413" i="3"/>
  <c r="Q13414" i="3"/>
  <c r="Q13415" i="3"/>
  <c r="Q13416" i="3"/>
  <c r="Q13417" i="3"/>
  <c r="Q13418" i="3"/>
  <c r="Q13419" i="3"/>
  <c r="Q13420" i="3"/>
  <c r="Q13421" i="3"/>
  <c r="Q13422" i="3"/>
  <c r="Q13423" i="3"/>
  <c r="Q13424" i="3"/>
  <c r="Q13425" i="3"/>
  <c r="Q13426" i="3"/>
  <c r="Q13427" i="3"/>
  <c r="Q13428" i="3"/>
  <c r="Q13429" i="3"/>
  <c r="Q13430" i="3"/>
  <c r="Q13431" i="3"/>
  <c r="Q13432" i="3"/>
  <c r="Q13433" i="3"/>
  <c r="Q13434" i="3"/>
  <c r="Q13435" i="3"/>
  <c r="Q13436" i="3"/>
  <c r="Q13437" i="3"/>
  <c r="Q13438" i="3"/>
  <c r="Q13439" i="3"/>
  <c r="Q13440" i="3"/>
  <c r="Q13441" i="3"/>
  <c r="Q13442" i="3"/>
  <c r="Q13443" i="3"/>
  <c r="Q13444" i="3"/>
  <c r="Q13445" i="3"/>
  <c r="Q13446" i="3"/>
  <c r="Q13447" i="3"/>
  <c r="Q13448" i="3"/>
  <c r="Q13449" i="3"/>
  <c r="Q13450" i="3"/>
  <c r="Q13451" i="3"/>
  <c r="Q13452" i="3"/>
  <c r="Q13453" i="3"/>
  <c r="Q13454" i="3"/>
  <c r="Q13455" i="3"/>
  <c r="Q13456" i="3"/>
  <c r="Q13457" i="3"/>
  <c r="Q13458" i="3"/>
  <c r="Q13459" i="3"/>
  <c r="Q13460" i="3"/>
  <c r="Q13461" i="3"/>
  <c r="Q13462" i="3"/>
  <c r="Q13463" i="3"/>
  <c r="Q13464" i="3"/>
  <c r="Q13465" i="3"/>
  <c r="Q13466" i="3"/>
  <c r="Q13467" i="3"/>
  <c r="Q13468" i="3"/>
  <c r="Q13469" i="3"/>
  <c r="Q13470" i="3"/>
  <c r="Q13471" i="3"/>
  <c r="Q13472" i="3"/>
  <c r="Q13473" i="3"/>
  <c r="Q13474" i="3"/>
  <c r="Q13475" i="3"/>
  <c r="Q13476" i="3"/>
  <c r="Q13477" i="3"/>
  <c r="Q13478" i="3"/>
  <c r="Q13479" i="3"/>
  <c r="Q13480" i="3"/>
  <c r="Q13481" i="3"/>
  <c r="Q13482" i="3"/>
  <c r="Q13483" i="3"/>
  <c r="Q13484" i="3"/>
  <c r="Q13485" i="3"/>
  <c r="Q13486" i="3"/>
  <c r="Q13487" i="3"/>
  <c r="Q13488" i="3"/>
  <c r="Q13489" i="3"/>
  <c r="Q13490" i="3"/>
  <c r="Q13491" i="3"/>
  <c r="Q13492" i="3"/>
  <c r="Q13493" i="3"/>
  <c r="Q13494" i="3"/>
  <c r="Q13495" i="3"/>
  <c r="Q13496" i="3"/>
  <c r="Q13497" i="3"/>
  <c r="Q13498" i="3"/>
  <c r="Q13499" i="3"/>
  <c r="Q13500" i="3"/>
  <c r="Q13501" i="3"/>
  <c r="Q13502" i="3"/>
  <c r="Q13503" i="3"/>
  <c r="Q13504" i="3"/>
  <c r="Q13505" i="3"/>
  <c r="Q13506" i="3"/>
  <c r="Q13507" i="3"/>
  <c r="Q13508" i="3"/>
  <c r="Q13509" i="3"/>
  <c r="Q13510" i="3"/>
  <c r="Q13511" i="3"/>
  <c r="Q13512" i="3"/>
  <c r="Q13513" i="3"/>
  <c r="Q13514" i="3"/>
  <c r="Q13515" i="3"/>
  <c r="Q13516" i="3"/>
  <c r="Q13517" i="3"/>
  <c r="Q13518" i="3"/>
  <c r="Q13519" i="3"/>
  <c r="Q13520" i="3"/>
  <c r="Q13521" i="3"/>
  <c r="Q13522" i="3"/>
  <c r="Q13523" i="3"/>
  <c r="Q13524" i="3"/>
  <c r="Q13525" i="3"/>
  <c r="Q13526" i="3"/>
  <c r="Q13527" i="3"/>
  <c r="Q13528" i="3"/>
  <c r="Q13529" i="3"/>
  <c r="Q13530" i="3"/>
  <c r="Q13531" i="3"/>
  <c r="Q13532" i="3"/>
  <c r="Q13533" i="3"/>
  <c r="Q13534" i="3"/>
  <c r="Q13535" i="3"/>
  <c r="Q13536" i="3"/>
  <c r="Q13537" i="3"/>
  <c r="Q13538" i="3"/>
  <c r="Q13539" i="3"/>
  <c r="Q13540" i="3"/>
  <c r="Q13541" i="3"/>
  <c r="Q13542" i="3"/>
  <c r="Q13543" i="3"/>
  <c r="Q13544" i="3"/>
  <c r="Q13545" i="3"/>
  <c r="Q13546" i="3"/>
  <c r="Q13547" i="3"/>
  <c r="Q13548" i="3"/>
  <c r="Q13549" i="3"/>
  <c r="Q13550" i="3"/>
  <c r="Q13551" i="3"/>
  <c r="Q13552" i="3"/>
  <c r="Q13553" i="3"/>
  <c r="Q13554" i="3"/>
  <c r="Q13555" i="3"/>
  <c r="Q13556" i="3"/>
  <c r="Q13557" i="3"/>
  <c r="Q13558" i="3"/>
  <c r="Q13559" i="3"/>
  <c r="Q13560" i="3"/>
  <c r="Q13561" i="3"/>
  <c r="Q13562" i="3"/>
  <c r="Q13563" i="3"/>
  <c r="Q13564" i="3"/>
  <c r="Q13565" i="3"/>
  <c r="Q13566" i="3"/>
  <c r="Q13567" i="3"/>
  <c r="Q13568" i="3"/>
  <c r="Q13569" i="3"/>
  <c r="Q13570" i="3"/>
  <c r="Q13571" i="3"/>
  <c r="Q13572" i="3"/>
  <c r="Q13573" i="3"/>
  <c r="Q13574" i="3"/>
  <c r="Q13575" i="3"/>
  <c r="Q13576" i="3"/>
  <c r="Q13577" i="3"/>
  <c r="Q13578" i="3"/>
  <c r="Q13579" i="3"/>
  <c r="Q13580" i="3"/>
  <c r="Q13581" i="3"/>
  <c r="Q13582" i="3"/>
  <c r="Q13583" i="3"/>
  <c r="Q13584" i="3"/>
  <c r="Q13585" i="3"/>
  <c r="Q13586" i="3"/>
  <c r="Q13587" i="3"/>
  <c r="Q13588" i="3"/>
  <c r="Q13589" i="3"/>
  <c r="Q13590" i="3"/>
  <c r="Q13591" i="3"/>
  <c r="Q13592" i="3"/>
  <c r="Q13593" i="3"/>
  <c r="Q13594" i="3"/>
  <c r="Q13595" i="3"/>
  <c r="Q13596" i="3"/>
  <c r="Q13597" i="3"/>
  <c r="Q13598" i="3"/>
  <c r="Q13599" i="3"/>
  <c r="Q13600" i="3"/>
  <c r="Q13601" i="3"/>
  <c r="Q13602" i="3"/>
  <c r="Q13603" i="3"/>
  <c r="Q13604" i="3"/>
  <c r="Q13605" i="3"/>
  <c r="Q13606" i="3"/>
  <c r="Q13607" i="3"/>
  <c r="Q13608" i="3"/>
  <c r="Q13609" i="3"/>
  <c r="Q13610" i="3"/>
  <c r="Q13611" i="3"/>
  <c r="Q13612" i="3"/>
  <c r="Q13613" i="3"/>
  <c r="Q13614" i="3"/>
  <c r="Q13615" i="3"/>
  <c r="Q13616" i="3"/>
  <c r="Q13617" i="3"/>
  <c r="Q13618" i="3"/>
  <c r="Q13619" i="3"/>
  <c r="Q13620" i="3"/>
  <c r="Q13621" i="3"/>
  <c r="Q13622" i="3"/>
  <c r="Q13623" i="3"/>
  <c r="Q13624" i="3"/>
  <c r="Q13625" i="3"/>
  <c r="Q13626" i="3"/>
  <c r="Q13627" i="3"/>
  <c r="Q13628" i="3"/>
  <c r="Q13629" i="3"/>
  <c r="Q13630" i="3"/>
  <c r="Q13631" i="3"/>
  <c r="Q13632" i="3"/>
  <c r="Q13633" i="3"/>
  <c r="Q13634" i="3"/>
  <c r="Q13635" i="3"/>
  <c r="Q13636" i="3"/>
  <c r="Q13637" i="3"/>
  <c r="Q13638" i="3"/>
  <c r="Q13639" i="3"/>
  <c r="Q13640" i="3"/>
  <c r="Q13641" i="3"/>
  <c r="Q13642" i="3"/>
  <c r="Q13643" i="3"/>
  <c r="Q13644" i="3"/>
  <c r="Q13645" i="3"/>
  <c r="Q13646" i="3"/>
  <c r="Q13647" i="3"/>
  <c r="Q13648" i="3"/>
  <c r="Q13649" i="3"/>
  <c r="Q13650" i="3"/>
  <c r="Q13651" i="3"/>
  <c r="Q13652" i="3"/>
  <c r="Q13653" i="3"/>
  <c r="Q13654" i="3"/>
  <c r="Q13655" i="3"/>
  <c r="Q13656" i="3"/>
  <c r="Q13657" i="3"/>
  <c r="Q13658" i="3"/>
  <c r="Q13659" i="3"/>
  <c r="Q13660" i="3"/>
  <c r="Q13661" i="3"/>
  <c r="Q13662" i="3"/>
  <c r="Q13663" i="3"/>
  <c r="Q13664" i="3"/>
  <c r="Q13665" i="3"/>
  <c r="Q13666" i="3"/>
  <c r="Q13667" i="3"/>
  <c r="Q13668" i="3"/>
  <c r="Q13669" i="3"/>
  <c r="Q13670" i="3"/>
  <c r="Q13671" i="3"/>
  <c r="Q13672" i="3"/>
  <c r="Q13673" i="3"/>
  <c r="Q13674" i="3"/>
  <c r="Q13675" i="3"/>
  <c r="Q13676" i="3"/>
  <c r="Q13677" i="3"/>
  <c r="Q13678" i="3"/>
  <c r="Q13679" i="3"/>
  <c r="Q13680" i="3"/>
  <c r="Q13681" i="3"/>
  <c r="Q13682" i="3"/>
  <c r="Q13683" i="3"/>
  <c r="Q13684" i="3"/>
  <c r="Q13685" i="3"/>
  <c r="Q13686" i="3"/>
  <c r="Q13687" i="3"/>
  <c r="Q13688" i="3"/>
  <c r="Q13689" i="3"/>
  <c r="Q13690" i="3"/>
  <c r="Q13691" i="3"/>
  <c r="Q13692" i="3"/>
  <c r="Q13693" i="3"/>
  <c r="Q13694" i="3"/>
  <c r="Q13695" i="3"/>
  <c r="Q13696" i="3"/>
  <c r="Q13697" i="3"/>
  <c r="Q13698" i="3"/>
  <c r="Q13699" i="3"/>
  <c r="Q13700" i="3"/>
  <c r="Q13701" i="3"/>
  <c r="Q13702" i="3"/>
  <c r="Q13703" i="3"/>
  <c r="Q13704" i="3"/>
  <c r="Q13705" i="3"/>
  <c r="Q13706" i="3"/>
  <c r="Q13707" i="3"/>
  <c r="Q13708" i="3"/>
  <c r="Q13709" i="3"/>
  <c r="Q13710" i="3"/>
  <c r="Q13711" i="3"/>
  <c r="Q13712" i="3"/>
  <c r="Q13713" i="3"/>
  <c r="Q13714" i="3"/>
  <c r="Q13715" i="3"/>
  <c r="Q13716" i="3"/>
  <c r="Q13717" i="3"/>
  <c r="Q13718" i="3"/>
  <c r="Q13719" i="3"/>
  <c r="Q13720" i="3"/>
  <c r="Q13721" i="3"/>
  <c r="Q13722" i="3"/>
  <c r="Q13723" i="3"/>
  <c r="Q13724" i="3"/>
  <c r="Q13725" i="3"/>
  <c r="Q13726" i="3"/>
  <c r="Q13727" i="3"/>
  <c r="Q13728" i="3"/>
  <c r="Q13729" i="3"/>
  <c r="Q13730" i="3"/>
  <c r="Q13731" i="3"/>
  <c r="Q13732" i="3"/>
  <c r="Q13733" i="3"/>
  <c r="Q13734" i="3"/>
  <c r="Q13735" i="3"/>
  <c r="Q13736" i="3"/>
  <c r="Q13737" i="3"/>
  <c r="Q13738" i="3"/>
  <c r="Q13739" i="3"/>
  <c r="Q13740" i="3"/>
  <c r="Q13741" i="3"/>
  <c r="Q13742" i="3"/>
  <c r="Q13743" i="3"/>
  <c r="Q13744" i="3"/>
  <c r="Q13745" i="3"/>
  <c r="Q13746" i="3"/>
  <c r="Q13747" i="3"/>
  <c r="Q13748" i="3"/>
  <c r="Q13749" i="3"/>
  <c r="Q13750" i="3"/>
  <c r="Q13751" i="3"/>
  <c r="Q13752" i="3"/>
  <c r="Q13753" i="3"/>
  <c r="Q13754" i="3"/>
  <c r="Q13755" i="3"/>
  <c r="Q13756" i="3"/>
  <c r="Q13757" i="3"/>
  <c r="Q13758" i="3"/>
  <c r="Q13759" i="3"/>
  <c r="Q13760" i="3"/>
  <c r="Q13761" i="3"/>
  <c r="Q13762" i="3"/>
  <c r="Q13763" i="3"/>
  <c r="Q13764" i="3"/>
  <c r="Q13765" i="3"/>
  <c r="Q13766" i="3"/>
  <c r="Q13767" i="3"/>
  <c r="Q13768" i="3"/>
  <c r="Q13769" i="3"/>
  <c r="Q13770" i="3"/>
  <c r="Q13771" i="3"/>
  <c r="Q13772" i="3"/>
  <c r="Q13773" i="3"/>
  <c r="Q13774" i="3"/>
  <c r="Q13775" i="3"/>
  <c r="Q13776" i="3"/>
  <c r="Q13777" i="3"/>
  <c r="Q13778" i="3"/>
  <c r="Q13779" i="3"/>
  <c r="Q13780" i="3"/>
  <c r="Q13781" i="3"/>
  <c r="Q13782" i="3"/>
  <c r="Q13783" i="3"/>
  <c r="Q13784" i="3"/>
  <c r="Q13785" i="3"/>
  <c r="Q13786" i="3"/>
  <c r="Q13787" i="3"/>
  <c r="Q13788" i="3"/>
  <c r="Q13789" i="3"/>
  <c r="Q13790" i="3"/>
  <c r="Q13791" i="3"/>
  <c r="Q13792" i="3"/>
  <c r="Q13793" i="3"/>
  <c r="Q13794" i="3"/>
  <c r="Q13795" i="3"/>
  <c r="Q13796" i="3"/>
  <c r="Q13797" i="3"/>
  <c r="Q13798" i="3"/>
  <c r="Q13799" i="3"/>
  <c r="Q13800" i="3"/>
  <c r="Q13801" i="3"/>
  <c r="Q13802" i="3"/>
  <c r="Q13803" i="3"/>
  <c r="Q13804" i="3"/>
  <c r="Q13805" i="3"/>
  <c r="Q13806" i="3"/>
  <c r="Q13807" i="3"/>
  <c r="Q13808" i="3"/>
  <c r="Q13809" i="3"/>
  <c r="Q13810" i="3"/>
  <c r="Q13811" i="3"/>
  <c r="Q13812" i="3"/>
  <c r="Q13813" i="3"/>
  <c r="Q13814" i="3"/>
  <c r="Q13815" i="3"/>
  <c r="Q13816" i="3"/>
  <c r="Q13817" i="3"/>
  <c r="Q13818" i="3"/>
  <c r="Q13819" i="3"/>
  <c r="Q13820" i="3"/>
  <c r="Q13821" i="3"/>
  <c r="Q13822" i="3"/>
  <c r="Q13823" i="3"/>
  <c r="Q13824" i="3"/>
  <c r="Q13825" i="3"/>
  <c r="Q13826" i="3"/>
  <c r="Q13827" i="3"/>
  <c r="Q13828" i="3"/>
  <c r="Q13829" i="3"/>
  <c r="Q13830" i="3"/>
  <c r="Q13831" i="3"/>
  <c r="Q13832" i="3"/>
  <c r="Q13833" i="3"/>
  <c r="Q13834" i="3"/>
  <c r="Q13835" i="3"/>
  <c r="Q13836" i="3"/>
  <c r="Q13837" i="3"/>
  <c r="Q13838" i="3"/>
  <c r="Q13839" i="3"/>
  <c r="Q13840" i="3"/>
  <c r="Q13841" i="3"/>
  <c r="Q13842" i="3"/>
  <c r="Q13843" i="3"/>
  <c r="Q13844" i="3"/>
  <c r="Q13845" i="3"/>
  <c r="Q13846" i="3"/>
  <c r="Q13847" i="3"/>
  <c r="Q13848" i="3"/>
  <c r="Q13849" i="3"/>
  <c r="Q13850" i="3"/>
  <c r="Q13851" i="3"/>
  <c r="Q13852" i="3"/>
  <c r="Q13853" i="3"/>
  <c r="Q13854" i="3"/>
  <c r="Q13855" i="3"/>
  <c r="Q13856" i="3"/>
  <c r="Q13857" i="3"/>
  <c r="Q13858" i="3"/>
  <c r="Q13859" i="3"/>
  <c r="Q13860" i="3"/>
  <c r="Q13861" i="3"/>
  <c r="Q13862" i="3"/>
  <c r="Q13863" i="3"/>
  <c r="Q13864" i="3"/>
  <c r="Q13865" i="3"/>
  <c r="Q13866" i="3"/>
  <c r="Q13867" i="3"/>
  <c r="Q13868" i="3"/>
  <c r="Q13869" i="3"/>
  <c r="Q13870" i="3"/>
  <c r="Q13871" i="3"/>
  <c r="Q13872" i="3"/>
  <c r="Q13873" i="3"/>
  <c r="Q13874" i="3"/>
  <c r="Q13875" i="3"/>
  <c r="Q13876" i="3"/>
  <c r="Q13877" i="3"/>
  <c r="Q13878" i="3"/>
  <c r="Q13879" i="3"/>
  <c r="Q13880" i="3"/>
  <c r="Q13881" i="3"/>
  <c r="Q13882" i="3"/>
  <c r="Q13883" i="3"/>
  <c r="Q13884" i="3"/>
  <c r="Q13885" i="3"/>
  <c r="Q13886" i="3"/>
  <c r="Q13887" i="3"/>
  <c r="Q13888" i="3"/>
  <c r="Q13889" i="3"/>
  <c r="Q13890" i="3"/>
  <c r="Q13891" i="3"/>
  <c r="Q13892" i="3"/>
  <c r="Q13893" i="3"/>
  <c r="Q13894" i="3"/>
  <c r="Q13895" i="3"/>
  <c r="Q13896" i="3"/>
  <c r="Q13897" i="3"/>
  <c r="Q13898" i="3"/>
  <c r="Q13899" i="3"/>
  <c r="Q13900" i="3"/>
  <c r="Q13901" i="3"/>
  <c r="Q13902" i="3"/>
  <c r="Q13903" i="3"/>
  <c r="Q13904" i="3"/>
  <c r="Q13905" i="3"/>
  <c r="Q13906" i="3"/>
  <c r="Q13907" i="3"/>
  <c r="Q13908" i="3"/>
  <c r="Q13909" i="3"/>
  <c r="Q13910" i="3"/>
  <c r="Q13911" i="3"/>
  <c r="Q13912" i="3"/>
  <c r="Q13913" i="3"/>
  <c r="Q13914" i="3"/>
  <c r="Q13915" i="3"/>
  <c r="Q13916" i="3"/>
  <c r="Q13917" i="3"/>
  <c r="Q13918" i="3"/>
  <c r="Q13919" i="3"/>
  <c r="Q13920" i="3"/>
  <c r="Q13921" i="3"/>
  <c r="Q13922" i="3"/>
  <c r="Q13923" i="3"/>
  <c r="Q13924" i="3"/>
  <c r="Q13925" i="3"/>
  <c r="Q13926" i="3"/>
  <c r="Q13927" i="3"/>
  <c r="Q13928" i="3"/>
  <c r="Q13929" i="3"/>
  <c r="Q13930" i="3"/>
  <c r="Q13931" i="3"/>
  <c r="Q13932" i="3"/>
  <c r="Q13933" i="3"/>
  <c r="Q13934" i="3"/>
  <c r="Q13935" i="3"/>
  <c r="Q13936" i="3"/>
  <c r="Q13937" i="3"/>
  <c r="Q13938" i="3"/>
  <c r="Q13939" i="3"/>
  <c r="Q13940" i="3"/>
  <c r="Q13941" i="3"/>
  <c r="Q13942" i="3"/>
  <c r="Q13943" i="3"/>
  <c r="Q13944" i="3"/>
  <c r="Q13945" i="3"/>
  <c r="Q13946" i="3"/>
  <c r="Q13947" i="3"/>
  <c r="Q13948" i="3"/>
  <c r="Q13949" i="3"/>
  <c r="Q13950" i="3"/>
  <c r="Q13951" i="3"/>
  <c r="Q13952" i="3"/>
  <c r="Q13953" i="3"/>
  <c r="Q13954" i="3"/>
  <c r="Q13955" i="3"/>
  <c r="Q13956" i="3"/>
  <c r="Q13957" i="3"/>
  <c r="Q13958" i="3"/>
  <c r="Q13959" i="3"/>
  <c r="Q13960" i="3"/>
  <c r="Q13961" i="3"/>
  <c r="Q13962" i="3"/>
  <c r="Q13963" i="3"/>
  <c r="Q13964" i="3"/>
  <c r="Q13965" i="3"/>
  <c r="Q13966" i="3"/>
  <c r="Q13967" i="3"/>
  <c r="Q13968" i="3"/>
  <c r="Q13969" i="3"/>
  <c r="Q13970" i="3"/>
  <c r="Q13971" i="3"/>
  <c r="Q13972" i="3"/>
  <c r="Q13973" i="3"/>
  <c r="Q13974" i="3"/>
  <c r="Q13975" i="3"/>
  <c r="Q13976" i="3"/>
  <c r="Q13977" i="3"/>
  <c r="Q13978" i="3"/>
  <c r="Q13979" i="3"/>
  <c r="Q13980" i="3"/>
  <c r="Q13981" i="3"/>
  <c r="Q13982" i="3"/>
  <c r="Q13983" i="3"/>
  <c r="Q13984" i="3"/>
  <c r="Q13985" i="3"/>
  <c r="Q13986" i="3"/>
  <c r="Q13987" i="3"/>
  <c r="Q13988" i="3"/>
  <c r="Q13989" i="3"/>
  <c r="Q13990" i="3"/>
  <c r="Q13991" i="3"/>
  <c r="Q13992" i="3"/>
  <c r="Q13993" i="3"/>
  <c r="Q13994" i="3"/>
  <c r="Q13995" i="3"/>
  <c r="Q13996" i="3"/>
  <c r="Q13997" i="3"/>
  <c r="Q13998" i="3"/>
  <c r="Q13999" i="3"/>
  <c r="Q14000" i="3"/>
  <c r="Q14001" i="3"/>
  <c r="Q14002" i="3"/>
  <c r="Q14003" i="3"/>
  <c r="Q14004" i="3"/>
  <c r="Q14005" i="3"/>
  <c r="Q14006" i="3"/>
  <c r="Q14007" i="3"/>
  <c r="Q14008" i="3"/>
  <c r="Q14009" i="3"/>
  <c r="Q14010" i="3"/>
  <c r="Q14011" i="3"/>
  <c r="Q14012" i="3"/>
  <c r="Q14013" i="3"/>
  <c r="Q14014" i="3"/>
  <c r="Q14015" i="3"/>
  <c r="Q14016" i="3"/>
  <c r="Q14017" i="3"/>
  <c r="Q14018" i="3"/>
  <c r="Q14019" i="3"/>
  <c r="Q14020" i="3"/>
  <c r="Q14021" i="3"/>
  <c r="Q14022" i="3"/>
  <c r="Q14023" i="3"/>
  <c r="Q14024" i="3"/>
  <c r="Q14025" i="3"/>
  <c r="Q14026" i="3"/>
  <c r="Q14027" i="3"/>
  <c r="Q14028" i="3"/>
  <c r="Q14029" i="3"/>
  <c r="Q14030" i="3"/>
  <c r="Q14031" i="3"/>
  <c r="Q14032" i="3"/>
  <c r="Q14033" i="3"/>
  <c r="Q14034" i="3"/>
  <c r="Q14035" i="3"/>
  <c r="Q14036" i="3"/>
  <c r="Q14037" i="3"/>
  <c r="Q14038" i="3"/>
  <c r="Q14039" i="3"/>
  <c r="Q14040" i="3"/>
  <c r="Q14041" i="3"/>
  <c r="Q14042" i="3"/>
  <c r="Q14043" i="3"/>
  <c r="Q14044" i="3"/>
  <c r="Q14045" i="3"/>
  <c r="Q14046" i="3"/>
  <c r="Q14047" i="3"/>
  <c r="Q14048" i="3"/>
  <c r="Q14049" i="3"/>
  <c r="Q14050" i="3"/>
  <c r="Q14051" i="3"/>
  <c r="Q14052" i="3"/>
  <c r="Q14053" i="3"/>
  <c r="Q14054" i="3"/>
  <c r="Q14055" i="3"/>
  <c r="Q14056" i="3"/>
  <c r="Q14057" i="3"/>
  <c r="Q14058" i="3"/>
  <c r="Q14059" i="3"/>
  <c r="Q14060" i="3"/>
  <c r="Q14061" i="3"/>
  <c r="Q14062" i="3"/>
  <c r="Q14063" i="3"/>
  <c r="Q14064" i="3"/>
  <c r="Q14065" i="3"/>
  <c r="Q14066" i="3"/>
  <c r="Q14067" i="3"/>
  <c r="Q14068" i="3"/>
  <c r="Q14069" i="3"/>
  <c r="Q14070" i="3"/>
  <c r="Q14071" i="3"/>
  <c r="Q14072" i="3"/>
  <c r="Q14073" i="3"/>
  <c r="Q14074" i="3"/>
  <c r="Q14075" i="3"/>
  <c r="Q14076" i="3"/>
  <c r="Q14077" i="3"/>
  <c r="Q14078" i="3"/>
  <c r="Q14079" i="3"/>
  <c r="Q14080" i="3"/>
  <c r="Q14081" i="3"/>
  <c r="Q14082" i="3"/>
  <c r="Q14083" i="3"/>
  <c r="Q14084" i="3"/>
  <c r="Q14085" i="3"/>
  <c r="Q14086" i="3"/>
  <c r="Q14087" i="3"/>
  <c r="Q14088" i="3"/>
  <c r="Q14089" i="3"/>
  <c r="Q14090" i="3"/>
  <c r="Q14091" i="3"/>
  <c r="Q14092" i="3"/>
  <c r="Q14093" i="3"/>
  <c r="Q14094" i="3"/>
  <c r="Q14095" i="3"/>
  <c r="Q14096" i="3"/>
  <c r="Q14097" i="3"/>
  <c r="Q14098" i="3"/>
  <c r="Q14099" i="3"/>
  <c r="Q14100" i="3"/>
  <c r="Q14101" i="3"/>
  <c r="Q14102" i="3"/>
  <c r="Q14103" i="3"/>
  <c r="Q14104" i="3"/>
  <c r="Q14105" i="3"/>
  <c r="Q14106" i="3"/>
  <c r="Q14107" i="3"/>
  <c r="Q14108" i="3"/>
  <c r="Q14109" i="3"/>
  <c r="Q14110" i="3"/>
  <c r="Q14111" i="3"/>
  <c r="Q14112" i="3"/>
  <c r="Q14113" i="3"/>
  <c r="Q14114" i="3"/>
  <c r="Q14115" i="3"/>
  <c r="Q14116" i="3"/>
  <c r="Q14117" i="3"/>
  <c r="Q14118" i="3"/>
  <c r="Q14119" i="3"/>
  <c r="Q14120" i="3"/>
  <c r="Q14121" i="3"/>
  <c r="Q14122" i="3"/>
  <c r="Q14123" i="3"/>
  <c r="Q14124" i="3"/>
  <c r="Q14125" i="3"/>
  <c r="Q14126" i="3"/>
  <c r="Q14127" i="3"/>
  <c r="Q14128" i="3"/>
  <c r="Q14129" i="3"/>
  <c r="Q14130" i="3"/>
  <c r="Q14131" i="3"/>
  <c r="Q14132" i="3"/>
  <c r="Q14133" i="3"/>
  <c r="Q14134" i="3"/>
  <c r="Q14135" i="3"/>
  <c r="Q14136" i="3"/>
  <c r="Q14137" i="3"/>
  <c r="Q14138" i="3"/>
  <c r="Q14139" i="3"/>
  <c r="Q14140" i="3"/>
  <c r="Q14141" i="3"/>
  <c r="Q14142" i="3"/>
  <c r="Q14143" i="3"/>
  <c r="Q14144" i="3"/>
  <c r="Q14145" i="3"/>
  <c r="Q14146" i="3"/>
  <c r="Q14147" i="3"/>
  <c r="Q14148" i="3"/>
  <c r="Q14149" i="3"/>
  <c r="Q14150" i="3"/>
  <c r="Q14151" i="3"/>
  <c r="Q14152" i="3"/>
  <c r="Q14153" i="3"/>
  <c r="Q14154" i="3"/>
  <c r="Q14155" i="3"/>
  <c r="Q14156" i="3"/>
  <c r="Q14157" i="3"/>
  <c r="Q14158" i="3"/>
  <c r="Q14159" i="3"/>
  <c r="Q14160" i="3"/>
  <c r="Q14161" i="3"/>
  <c r="Q14162" i="3"/>
  <c r="Q14163" i="3"/>
  <c r="Q14164" i="3"/>
  <c r="Q14165" i="3"/>
  <c r="Q14166" i="3"/>
  <c r="Q14167" i="3"/>
  <c r="Q14168" i="3"/>
  <c r="Q14169" i="3"/>
  <c r="Q14170" i="3"/>
  <c r="Q14171" i="3"/>
  <c r="Q14172" i="3"/>
  <c r="Q14173" i="3"/>
  <c r="Q14174" i="3"/>
  <c r="Q14175" i="3"/>
  <c r="Q14176" i="3"/>
  <c r="Q14177" i="3"/>
  <c r="Q14178" i="3"/>
  <c r="Q14179" i="3"/>
  <c r="Q14180" i="3"/>
  <c r="Q14181" i="3"/>
  <c r="Q14182" i="3"/>
  <c r="Q14183" i="3"/>
  <c r="Q14184" i="3"/>
  <c r="Q14185" i="3"/>
  <c r="Q14186" i="3"/>
  <c r="Q14187" i="3"/>
  <c r="Q14188" i="3"/>
  <c r="Q14189" i="3"/>
  <c r="Q14190" i="3"/>
  <c r="Q14191" i="3"/>
  <c r="Q14192" i="3"/>
  <c r="Q14193" i="3"/>
  <c r="Q14194" i="3"/>
  <c r="Q14195" i="3"/>
  <c r="Q14196" i="3"/>
  <c r="Q14197" i="3"/>
  <c r="Q14198" i="3"/>
  <c r="Q14199" i="3"/>
  <c r="Q14200" i="3"/>
  <c r="Q14201" i="3"/>
  <c r="Q14202" i="3"/>
  <c r="Q14203" i="3"/>
  <c r="Q14204" i="3"/>
  <c r="Q14205" i="3"/>
  <c r="Q14206" i="3"/>
  <c r="Q14207" i="3"/>
  <c r="Q14208" i="3"/>
  <c r="Q14209" i="3"/>
  <c r="Q14210" i="3"/>
  <c r="Q14211" i="3"/>
  <c r="Q14212" i="3"/>
  <c r="Q14213" i="3"/>
  <c r="Q14214" i="3"/>
  <c r="Q14215" i="3"/>
  <c r="Q14216" i="3"/>
  <c r="Q14217" i="3"/>
  <c r="Q14218" i="3"/>
  <c r="Q14219" i="3"/>
  <c r="Q14220" i="3"/>
  <c r="Q14221" i="3"/>
  <c r="Q14222" i="3"/>
  <c r="Q14223" i="3"/>
  <c r="Q14224" i="3"/>
  <c r="Q14225" i="3"/>
  <c r="Q14226" i="3"/>
  <c r="Q14227" i="3"/>
  <c r="Q14228" i="3"/>
  <c r="Q14229" i="3"/>
  <c r="Q14230" i="3"/>
  <c r="Q14231" i="3"/>
  <c r="Q14232" i="3"/>
  <c r="Q14233" i="3"/>
  <c r="Q14234" i="3"/>
  <c r="Q14235" i="3"/>
  <c r="Q14236" i="3"/>
  <c r="Q14237" i="3"/>
  <c r="Q14238" i="3"/>
  <c r="Q14239" i="3"/>
  <c r="Q14240" i="3"/>
  <c r="Q14241" i="3"/>
  <c r="Q14242" i="3"/>
  <c r="Q14243" i="3"/>
  <c r="Q14244" i="3"/>
  <c r="Q14245" i="3"/>
  <c r="Q14246" i="3"/>
  <c r="Q14247" i="3"/>
  <c r="Q14248" i="3"/>
  <c r="Q14249" i="3"/>
  <c r="Q14250" i="3"/>
  <c r="Q14251" i="3"/>
  <c r="Q14252" i="3"/>
  <c r="Q14253" i="3"/>
  <c r="Q14254" i="3"/>
  <c r="Q14255" i="3"/>
  <c r="Q14256" i="3"/>
  <c r="Q14257" i="3"/>
  <c r="Q14258" i="3"/>
  <c r="Q14259" i="3"/>
  <c r="Q14260" i="3"/>
  <c r="Q14261" i="3"/>
  <c r="Q14262" i="3"/>
  <c r="Q14263" i="3"/>
  <c r="Q14264" i="3"/>
  <c r="Q14265" i="3"/>
  <c r="Q14266" i="3"/>
  <c r="Q14267" i="3"/>
  <c r="Q14268" i="3"/>
  <c r="Q14269" i="3"/>
  <c r="Q14270" i="3"/>
  <c r="Q14271" i="3"/>
  <c r="Q14272" i="3"/>
  <c r="Q14273" i="3"/>
  <c r="Q14274" i="3"/>
  <c r="Q14275" i="3"/>
  <c r="Q14276" i="3"/>
  <c r="Q14277" i="3"/>
  <c r="Q14278" i="3"/>
  <c r="Q14279" i="3"/>
  <c r="Q14280" i="3"/>
  <c r="Q14281" i="3"/>
  <c r="Q14282" i="3"/>
  <c r="Q14283" i="3"/>
  <c r="Q14284" i="3"/>
  <c r="Q14285" i="3"/>
  <c r="Q14286" i="3"/>
  <c r="Q14287" i="3"/>
  <c r="Q14288" i="3"/>
  <c r="Q14289" i="3"/>
  <c r="Q14290" i="3"/>
  <c r="Q14291" i="3"/>
  <c r="Q14292" i="3"/>
  <c r="Q14293" i="3"/>
  <c r="Q14294" i="3"/>
  <c r="Q14295" i="3"/>
  <c r="Q14296" i="3"/>
  <c r="Q14297" i="3"/>
  <c r="Q14298" i="3"/>
  <c r="Q14299" i="3"/>
  <c r="Q14300" i="3"/>
  <c r="Q14301" i="3"/>
  <c r="Q14302" i="3"/>
  <c r="Q14303" i="3"/>
  <c r="Q14304" i="3"/>
  <c r="Q14305" i="3"/>
  <c r="Q14306" i="3"/>
  <c r="Q14307" i="3"/>
  <c r="Q14308" i="3"/>
  <c r="Q14309" i="3"/>
  <c r="Q14310" i="3"/>
  <c r="Q14311" i="3"/>
  <c r="Q14312" i="3"/>
  <c r="Q14313" i="3"/>
  <c r="Q14314" i="3"/>
  <c r="Q14315" i="3"/>
  <c r="Q14316" i="3"/>
  <c r="Q14317" i="3"/>
  <c r="Q14318" i="3"/>
  <c r="Q14319" i="3"/>
  <c r="Q14320" i="3"/>
  <c r="Q14321" i="3"/>
  <c r="Q14322" i="3"/>
  <c r="Q14323" i="3"/>
  <c r="Q14324" i="3"/>
  <c r="Q14325" i="3"/>
  <c r="Q14326" i="3"/>
  <c r="Q14327" i="3"/>
  <c r="Q14328" i="3"/>
  <c r="Q14329" i="3"/>
  <c r="Q14330" i="3"/>
  <c r="Q14331" i="3"/>
  <c r="Q14332" i="3"/>
  <c r="Q14333" i="3"/>
  <c r="Q14334" i="3"/>
  <c r="Q14335" i="3"/>
  <c r="Q14336" i="3"/>
  <c r="Q14337" i="3"/>
  <c r="Q14338" i="3"/>
  <c r="Q14339" i="3"/>
  <c r="Q14340" i="3"/>
  <c r="Q14341" i="3"/>
  <c r="Q14342" i="3"/>
  <c r="Q14343" i="3"/>
  <c r="Q14344" i="3"/>
  <c r="Q14345" i="3"/>
  <c r="Q14346" i="3"/>
  <c r="Q14347" i="3"/>
  <c r="Q14348" i="3"/>
  <c r="Q14349" i="3"/>
  <c r="Q14350" i="3"/>
  <c r="Q14351" i="3"/>
  <c r="Q14352" i="3"/>
  <c r="Q14353" i="3"/>
  <c r="Q14354" i="3"/>
  <c r="Q14355" i="3"/>
  <c r="Q14356" i="3"/>
  <c r="Q14357" i="3"/>
  <c r="Q14358" i="3"/>
  <c r="Q14359" i="3"/>
  <c r="Q14360" i="3"/>
  <c r="Q14361" i="3"/>
  <c r="Q14362" i="3"/>
  <c r="Q14363" i="3"/>
  <c r="Q14364" i="3"/>
  <c r="Q14365" i="3"/>
  <c r="Q14366" i="3"/>
  <c r="Q14367" i="3"/>
  <c r="Q14368" i="3"/>
  <c r="Q14369" i="3"/>
  <c r="Q14370" i="3"/>
  <c r="Q14371" i="3"/>
  <c r="Q14372" i="3"/>
  <c r="Q14373" i="3"/>
  <c r="Q14374" i="3"/>
  <c r="Q14375" i="3"/>
  <c r="Q14376" i="3"/>
  <c r="Q14377" i="3"/>
  <c r="Q14378" i="3"/>
  <c r="Q14379" i="3"/>
  <c r="Q14380" i="3"/>
  <c r="Q14381" i="3"/>
  <c r="Q14382" i="3"/>
  <c r="Q14383" i="3"/>
  <c r="Q14384" i="3"/>
  <c r="Q14385" i="3"/>
  <c r="Q14386" i="3"/>
  <c r="Q14387" i="3"/>
  <c r="Q14388" i="3"/>
  <c r="Q14389" i="3"/>
  <c r="Q14390" i="3"/>
  <c r="Q14391" i="3"/>
  <c r="Q14392" i="3"/>
  <c r="Q14393" i="3"/>
  <c r="Q14394" i="3"/>
  <c r="Q14395" i="3"/>
  <c r="Q14396" i="3"/>
  <c r="Q14397" i="3"/>
  <c r="Q14398" i="3"/>
  <c r="Q14399" i="3"/>
  <c r="Q14400" i="3"/>
  <c r="Q14401" i="3"/>
  <c r="Q14402" i="3"/>
  <c r="Q14403" i="3"/>
  <c r="Q14404" i="3"/>
  <c r="Q14405" i="3"/>
  <c r="Q14406" i="3"/>
  <c r="Q14407" i="3"/>
  <c r="Q14408" i="3"/>
  <c r="Q14409" i="3"/>
  <c r="Q14410" i="3"/>
  <c r="Q14411" i="3"/>
  <c r="Q14412" i="3"/>
  <c r="Q14413" i="3"/>
  <c r="Q14414" i="3"/>
  <c r="Q14415" i="3"/>
  <c r="Q14416" i="3"/>
  <c r="Q14417" i="3"/>
  <c r="Q14418" i="3"/>
  <c r="Q14419" i="3"/>
  <c r="Q14420" i="3"/>
  <c r="Q14421" i="3"/>
  <c r="Q14422" i="3"/>
  <c r="Q14423" i="3"/>
  <c r="Q14424" i="3"/>
  <c r="Q14425" i="3"/>
  <c r="Q14426" i="3"/>
  <c r="Q14427" i="3"/>
  <c r="Q14428" i="3"/>
  <c r="Q14429" i="3"/>
  <c r="Q14430" i="3"/>
  <c r="Q14431" i="3"/>
  <c r="Q14432" i="3"/>
  <c r="Q14433" i="3"/>
  <c r="Q14434" i="3"/>
  <c r="Q14435" i="3"/>
  <c r="Q14436" i="3"/>
  <c r="Q14437" i="3"/>
  <c r="Q14438" i="3"/>
  <c r="Q14439" i="3"/>
  <c r="Q14440" i="3"/>
  <c r="Q14441" i="3"/>
  <c r="Q14442" i="3"/>
  <c r="Q14443" i="3"/>
  <c r="Q14444" i="3"/>
  <c r="Q14445" i="3"/>
  <c r="Q14446" i="3"/>
  <c r="Q14447" i="3"/>
  <c r="Q14448" i="3"/>
  <c r="Q14449" i="3"/>
  <c r="Q14450" i="3"/>
  <c r="Q14451" i="3"/>
  <c r="Q14452" i="3"/>
  <c r="Q14453" i="3"/>
  <c r="Q14454" i="3"/>
  <c r="Q14455" i="3"/>
  <c r="Q14456" i="3"/>
  <c r="Q14457" i="3"/>
  <c r="Q14458" i="3"/>
  <c r="Q14459" i="3"/>
  <c r="Q14460" i="3"/>
  <c r="Q14461" i="3"/>
  <c r="Q14462" i="3"/>
  <c r="Q14463" i="3"/>
  <c r="Q14464" i="3"/>
  <c r="Q14465" i="3"/>
  <c r="Q14466" i="3"/>
  <c r="Q14467" i="3"/>
  <c r="Q14468" i="3"/>
  <c r="Q14469" i="3"/>
  <c r="Q14470" i="3"/>
  <c r="Q14471" i="3"/>
  <c r="Q14472" i="3"/>
  <c r="Q14473" i="3"/>
  <c r="Q14474" i="3"/>
  <c r="Q14475" i="3"/>
  <c r="Q14476" i="3"/>
  <c r="Q14477" i="3"/>
  <c r="Q14478" i="3"/>
  <c r="Q14479" i="3"/>
  <c r="Q14480" i="3"/>
  <c r="Q14481" i="3"/>
  <c r="Q14482" i="3"/>
  <c r="Q14483" i="3"/>
  <c r="Q14484" i="3"/>
  <c r="Q14485" i="3"/>
  <c r="Q14486" i="3"/>
  <c r="Q14487" i="3"/>
  <c r="Q14488" i="3"/>
  <c r="Q14489" i="3"/>
  <c r="Q14490" i="3"/>
  <c r="Q14491" i="3"/>
  <c r="Q14492" i="3"/>
  <c r="Q14493" i="3"/>
  <c r="Q14494" i="3"/>
  <c r="Q14495" i="3"/>
  <c r="Q14496" i="3"/>
  <c r="Q14497" i="3"/>
  <c r="Q14498" i="3"/>
  <c r="Q14499" i="3"/>
  <c r="Q14500" i="3"/>
  <c r="Q14501" i="3"/>
  <c r="Q14502" i="3"/>
  <c r="Q14503" i="3"/>
  <c r="Q14504" i="3"/>
  <c r="Q14505" i="3"/>
  <c r="Q14506" i="3"/>
  <c r="Q14507" i="3"/>
  <c r="Q14508" i="3"/>
  <c r="Q14509" i="3"/>
  <c r="Q14510" i="3"/>
  <c r="Q14511" i="3"/>
  <c r="Q14512" i="3"/>
  <c r="Q14513" i="3"/>
  <c r="Q14514" i="3"/>
  <c r="Q14515" i="3"/>
  <c r="Q14516" i="3"/>
  <c r="Q14517" i="3"/>
  <c r="Q14518" i="3"/>
  <c r="Q14519" i="3"/>
  <c r="Q14520" i="3"/>
  <c r="Q14521" i="3"/>
  <c r="Q14522" i="3"/>
  <c r="Q14523" i="3"/>
  <c r="Q14524" i="3"/>
  <c r="Q14525" i="3"/>
  <c r="Q14526" i="3"/>
  <c r="Q14527" i="3"/>
  <c r="Q14528" i="3"/>
  <c r="Q14529" i="3"/>
  <c r="Q14530" i="3"/>
  <c r="Q14531" i="3"/>
  <c r="Q14532" i="3"/>
  <c r="Q14533" i="3"/>
  <c r="Q14534" i="3"/>
  <c r="Q14535" i="3"/>
  <c r="Q14536" i="3"/>
  <c r="Q14537" i="3"/>
  <c r="Q14538" i="3"/>
  <c r="Q14539" i="3"/>
  <c r="Q14540" i="3"/>
  <c r="Q14541" i="3"/>
  <c r="Q14542" i="3"/>
  <c r="Q14543" i="3"/>
  <c r="Q14544" i="3"/>
  <c r="Q14545" i="3"/>
  <c r="Q14546" i="3"/>
  <c r="Q14547" i="3"/>
  <c r="Q14548" i="3"/>
  <c r="Q14549" i="3"/>
  <c r="Q14550" i="3"/>
  <c r="Q14551" i="3"/>
  <c r="Q14552" i="3"/>
  <c r="Q14553" i="3"/>
  <c r="Q14554" i="3"/>
  <c r="Q14555" i="3"/>
  <c r="Q14556" i="3"/>
  <c r="Q14557" i="3"/>
  <c r="Q14558" i="3"/>
  <c r="Q14559" i="3"/>
  <c r="Q14560" i="3"/>
  <c r="Q14561" i="3"/>
  <c r="Q14562" i="3"/>
  <c r="Q14563" i="3"/>
  <c r="Q14564" i="3"/>
  <c r="Q14565" i="3"/>
  <c r="Q14566" i="3"/>
  <c r="Q14567" i="3"/>
  <c r="Q14568" i="3"/>
  <c r="Q14569" i="3"/>
  <c r="Q14570" i="3"/>
  <c r="Q14571" i="3"/>
  <c r="Q14572" i="3"/>
  <c r="Q14573" i="3"/>
  <c r="Q14574" i="3"/>
  <c r="Q14575" i="3"/>
  <c r="Q14576" i="3"/>
  <c r="Q14577" i="3"/>
  <c r="Q14578" i="3"/>
  <c r="Q14579" i="3"/>
  <c r="Q14580" i="3"/>
  <c r="Q14581" i="3"/>
  <c r="Q14582" i="3"/>
  <c r="Q14583" i="3"/>
  <c r="Q14584" i="3"/>
  <c r="Q14585" i="3"/>
  <c r="Q14586" i="3"/>
  <c r="Q14587" i="3"/>
  <c r="Q14588" i="3"/>
  <c r="Q14589" i="3"/>
  <c r="Q14590" i="3"/>
  <c r="Q14591" i="3"/>
  <c r="Q14592" i="3"/>
  <c r="Q14593" i="3"/>
  <c r="Q14594" i="3"/>
  <c r="Q14595" i="3"/>
  <c r="Q14596" i="3"/>
  <c r="Q14597" i="3"/>
  <c r="Q14598" i="3"/>
  <c r="Q14599" i="3"/>
  <c r="Q14600" i="3"/>
  <c r="Q14601" i="3"/>
  <c r="Q14602" i="3"/>
  <c r="Q14603" i="3"/>
  <c r="Q14604" i="3"/>
  <c r="Q14605" i="3"/>
  <c r="Q14606" i="3"/>
  <c r="Q14607" i="3"/>
  <c r="Q14608" i="3"/>
  <c r="Q14609" i="3"/>
  <c r="Q14610" i="3"/>
  <c r="Q14611" i="3"/>
  <c r="Q14612" i="3"/>
  <c r="Q14613" i="3"/>
  <c r="Q14614" i="3"/>
  <c r="Q14615" i="3"/>
  <c r="Q14616" i="3"/>
  <c r="Q14617" i="3"/>
  <c r="Q14618" i="3"/>
  <c r="Q14619" i="3"/>
  <c r="Q14620" i="3"/>
  <c r="Q14621" i="3"/>
  <c r="Q14622" i="3"/>
  <c r="Q14623" i="3"/>
  <c r="Q14624" i="3"/>
  <c r="Q14625" i="3"/>
  <c r="Q14626" i="3"/>
  <c r="Q14627" i="3"/>
  <c r="Q14628" i="3"/>
  <c r="Q14629" i="3"/>
  <c r="Q14630" i="3"/>
  <c r="Q14631" i="3"/>
  <c r="Q14632" i="3"/>
  <c r="Q14633" i="3"/>
  <c r="Q14634" i="3"/>
  <c r="Q14635" i="3"/>
  <c r="Q14636" i="3"/>
  <c r="Q14637" i="3"/>
  <c r="Q14638" i="3"/>
  <c r="Q14639" i="3"/>
  <c r="Q14640" i="3"/>
  <c r="Q14641" i="3"/>
  <c r="Q14642" i="3"/>
  <c r="Q14643" i="3"/>
  <c r="Q14644" i="3"/>
  <c r="Q14645" i="3"/>
  <c r="Q14646" i="3"/>
  <c r="Q14647" i="3"/>
  <c r="Q14648" i="3"/>
  <c r="Q14649" i="3"/>
  <c r="Q14650" i="3"/>
  <c r="Q14651" i="3"/>
  <c r="Q14652" i="3"/>
  <c r="Q14653" i="3"/>
  <c r="Q14654" i="3"/>
  <c r="Q14655" i="3"/>
  <c r="Q14656" i="3"/>
  <c r="Q14657" i="3"/>
  <c r="Q14658" i="3"/>
  <c r="Q14659" i="3"/>
  <c r="Q14660" i="3"/>
  <c r="Q14661" i="3"/>
  <c r="Q14662" i="3"/>
  <c r="Q14663" i="3"/>
  <c r="Q14664" i="3"/>
  <c r="Q14665" i="3"/>
  <c r="Q14666" i="3"/>
  <c r="Q14667" i="3"/>
  <c r="Q14668" i="3"/>
  <c r="Q14669" i="3"/>
  <c r="Q14670" i="3"/>
  <c r="Q14671" i="3"/>
  <c r="Q14672" i="3"/>
  <c r="Q14673" i="3"/>
  <c r="Q14674" i="3"/>
  <c r="Q14675" i="3"/>
  <c r="Q14676" i="3"/>
  <c r="Q14677" i="3"/>
  <c r="Q14678" i="3"/>
  <c r="Q14679" i="3"/>
  <c r="Q14680" i="3"/>
  <c r="Q14681" i="3"/>
  <c r="Q14682" i="3"/>
  <c r="Q14683" i="3"/>
  <c r="Q14684" i="3"/>
  <c r="Q14685" i="3"/>
  <c r="Q14686" i="3"/>
  <c r="Q14687" i="3"/>
  <c r="Q14688" i="3"/>
  <c r="Q14689" i="3"/>
  <c r="Q14690" i="3"/>
  <c r="Q14691" i="3"/>
  <c r="Q14692" i="3"/>
  <c r="Q14693" i="3"/>
  <c r="Q14694" i="3"/>
  <c r="Q14695" i="3"/>
  <c r="Q14696" i="3"/>
  <c r="Q14697" i="3"/>
  <c r="Q14698" i="3"/>
  <c r="Q14699" i="3"/>
  <c r="Q14700" i="3"/>
  <c r="Q14701" i="3"/>
  <c r="Q14702" i="3"/>
  <c r="Q14703" i="3"/>
  <c r="Q14704" i="3"/>
  <c r="Q14705" i="3"/>
  <c r="Q14706" i="3"/>
  <c r="Q14707" i="3"/>
  <c r="Q14708" i="3"/>
  <c r="Q14709" i="3"/>
  <c r="Q14710" i="3"/>
  <c r="Q14711" i="3"/>
  <c r="Q14712" i="3"/>
  <c r="Q14713" i="3"/>
  <c r="Q14714" i="3"/>
  <c r="Q14715" i="3"/>
  <c r="Q14716" i="3"/>
  <c r="Q14717" i="3"/>
  <c r="Q14718" i="3"/>
  <c r="Q14719" i="3"/>
  <c r="Q14720" i="3"/>
  <c r="Q14721" i="3"/>
  <c r="Q14722" i="3"/>
  <c r="Q14723" i="3"/>
  <c r="Q14724" i="3"/>
  <c r="Q14725" i="3"/>
  <c r="Q14726" i="3"/>
  <c r="Q14727" i="3"/>
  <c r="Q14728" i="3"/>
  <c r="Q14729" i="3"/>
  <c r="Q14730" i="3"/>
  <c r="Q14731" i="3"/>
  <c r="Q14732" i="3"/>
  <c r="Q14733" i="3"/>
  <c r="Q14734" i="3"/>
  <c r="Q14735" i="3"/>
  <c r="Q14736" i="3"/>
  <c r="Q14737" i="3"/>
  <c r="Q14738" i="3"/>
  <c r="Q14739" i="3"/>
  <c r="Q14740" i="3"/>
  <c r="Q14741" i="3"/>
  <c r="Q14742" i="3"/>
  <c r="Q14743" i="3"/>
  <c r="Q14744" i="3"/>
  <c r="Q14745" i="3"/>
  <c r="Q14746" i="3"/>
  <c r="Q14747" i="3"/>
  <c r="Q14748" i="3"/>
  <c r="Q14749" i="3"/>
  <c r="Q14750" i="3"/>
  <c r="Q14751" i="3"/>
  <c r="Q14752" i="3"/>
  <c r="Q14753" i="3"/>
  <c r="Q14754" i="3"/>
  <c r="Q14755" i="3"/>
  <c r="Q14756" i="3"/>
  <c r="Q14757" i="3"/>
  <c r="Q14758" i="3"/>
  <c r="Q14759" i="3"/>
  <c r="Q14760" i="3"/>
  <c r="Q14761" i="3"/>
  <c r="Q14762" i="3"/>
  <c r="Q14763" i="3"/>
  <c r="Q14764" i="3"/>
  <c r="Q14765" i="3"/>
  <c r="Q14766" i="3"/>
  <c r="Q14767" i="3"/>
  <c r="Q14768" i="3"/>
  <c r="Q14769" i="3"/>
  <c r="Q14770" i="3"/>
  <c r="Q14771" i="3"/>
  <c r="Q14772" i="3"/>
  <c r="Q14773" i="3"/>
  <c r="Q14774" i="3"/>
  <c r="Q14775" i="3"/>
  <c r="Q14776" i="3"/>
  <c r="Q14777" i="3"/>
  <c r="Q14778" i="3"/>
  <c r="Q14779" i="3"/>
  <c r="Q14780" i="3"/>
  <c r="Q14781" i="3"/>
  <c r="Q14782" i="3"/>
  <c r="Q14783" i="3"/>
  <c r="Q14784" i="3"/>
  <c r="Q14785" i="3"/>
  <c r="Q14786" i="3"/>
  <c r="Q14787" i="3"/>
  <c r="Q14788" i="3"/>
  <c r="Q14789" i="3"/>
  <c r="Q14790" i="3"/>
  <c r="Q14791" i="3"/>
  <c r="Q14792" i="3"/>
  <c r="Q14793" i="3"/>
  <c r="Q14794" i="3"/>
  <c r="Q14795" i="3"/>
  <c r="Q14796" i="3"/>
  <c r="Q14797" i="3"/>
  <c r="Q14798" i="3"/>
  <c r="Q14799" i="3"/>
  <c r="Q14800" i="3"/>
  <c r="Q14801" i="3"/>
  <c r="Q14802" i="3"/>
  <c r="Q14803" i="3"/>
  <c r="Q14804" i="3"/>
  <c r="Q14805" i="3"/>
  <c r="Q14806" i="3"/>
  <c r="Q14807" i="3"/>
  <c r="Q14808" i="3"/>
  <c r="Q14809" i="3"/>
  <c r="Q14810" i="3"/>
  <c r="Q14811" i="3"/>
  <c r="Q14812" i="3"/>
  <c r="Q14813" i="3"/>
  <c r="Q14814" i="3"/>
  <c r="Q14815" i="3"/>
  <c r="Q14816" i="3"/>
  <c r="Q14817" i="3"/>
  <c r="Q14818" i="3"/>
  <c r="Q14819" i="3"/>
  <c r="Q14820" i="3"/>
  <c r="Q14821" i="3"/>
  <c r="Q14822" i="3"/>
  <c r="Q14823" i="3"/>
  <c r="Q14824" i="3"/>
  <c r="Q14825" i="3"/>
  <c r="Q14826" i="3"/>
  <c r="Q14827" i="3"/>
  <c r="Q14828" i="3"/>
  <c r="Q14829" i="3"/>
  <c r="Q14830" i="3"/>
  <c r="Q14831" i="3"/>
  <c r="Q14832" i="3"/>
  <c r="Q14833" i="3"/>
  <c r="Q14834" i="3"/>
  <c r="Q14835" i="3"/>
  <c r="Q14836" i="3"/>
  <c r="Q14837" i="3"/>
  <c r="Q14838" i="3"/>
  <c r="Q14839" i="3"/>
  <c r="Q14840" i="3"/>
  <c r="Q14841" i="3"/>
  <c r="Q14842" i="3"/>
  <c r="Q14843" i="3"/>
  <c r="Q14844" i="3"/>
  <c r="Q14845" i="3"/>
  <c r="Q14846" i="3"/>
  <c r="Q14847" i="3"/>
  <c r="Q14848" i="3"/>
  <c r="Q14849" i="3"/>
  <c r="Q14850" i="3"/>
  <c r="Q14851" i="3"/>
  <c r="Q14852" i="3"/>
  <c r="Q14853" i="3"/>
  <c r="Q14854" i="3"/>
  <c r="Q14855" i="3"/>
  <c r="Q14856" i="3"/>
  <c r="Q14857" i="3"/>
  <c r="Q14858" i="3"/>
  <c r="Q14859" i="3"/>
  <c r="Q14860" i="3"/>
  <c r="Q14861" i="3"/>
  <c r="Q14862" i="3"/>
  <c r="Q14863" i="3"/>
  <c r="Q14864" i="3"/>
  <c r="Q14865" i="3"/>
  <c r="Q14866" i="3"/>
  <c r="Q14867" i="3"/>
  <c r="Q14868" i="3"/>
  <c r="Q14869" i="3"/>
  <c r="Q14870" i="3"/>
  <c r="Q14871" i="3"/>
  <c r="Q14872" i="3"/>
  <c r="Q14873" i="3"/>
  <c r="Q14874" i="3"/>
  <c r="Q14875" i="3"/>
  <c r="Q14876" i="3"/>
  <c r="Q14877" i="3"/>
  <c r="Q14878" i="3"/>
  <c r="Q14879" i="3"/>
  <c r="Q14880" i="3"/>
  <c r="Q14881" i="3"/>
  <c r="Q14882" i="3"/>
  <c r="Q14883" i="3"/>
  <c r="Q14884" i="3"/>
  <c r="Q14885" i="3"/>
  <c r="Q14886" i="3"/>
  <c r="Q14887" i="3"/>
  <c r="Q14888" i="3"/>
  <c r="Q14889" i="3"/>
  <c r="Q14890" i="3"/>
  <c r="Q14891" i="3"/>
  <c r="Q14892" i="3"/>
  <c r="Q14893" i="3"/>
  <c r="Q14894" i="3"/>
  <c r="Q14895" i="3"/>
  <c r="Q14896" i="3"/>
  <c r="Q14897" i="3"/>
  <c r="Q14898" i="3"/>
  <c r="Q14899" i="3"/>
  <c r="Q14900" i="3"/>
  <c r="Q14901" i="3"/>
  <c r="Q14902" i="3"/>
  <c r="Q14903" i="3"/>
  <c r="Q14904" i="3"/>
  <c r="Q14905" i="3"/>
  <c r="Q14906" i="3"/>
  <c r="Q14907" i="3"/>
  <c r="Q14908" i="3"/>
  <c r="Q14909" i="3"/>
  <c r="Q14910" i="3"/>
  <c r="Q14911" i="3"/>
  <c r="Q14912" i="3"/>
  <c r="Q14913" i="3"/>
  <c r="Q14914" i="3"/>
  <c r="Q14915" i="3"/>
  <c r="Q14916" i="3"/>
  <c r="Q14917" i="3"/>
  <c r="Q14918" i="3"/>
  <c r="Q14919" i="3"/>
  <c r="Q14920" i="3"/>
  <c r="Q14921" i="3"/>
  <c r="Q14922" i="3"/>
  <c r="Q14923" i="3"/>
  <c r="Q14924" i="3"/>
  <c r="Q14925" i="3"/>
  <c r="Q14926" i="3"/>
  <c r="Q14927" i="3"/>
  <c r="Q14928" i="3"/>
  <c r="Q14929" i="3"/>
  <c r="Q14930" i="3"/>
  <c r="Q14931" i="3"/>
  <c r="Q14932" i="3"/>
  <c r="Q14933" i="3"/>
  <c r="Q14934" i="3"/>
  <c r="Q14935" i="3"/>
  <c r="Q14936" i="3"/>
  <c r="Q14937" i="3"/>
  <c r="Q14938" i="3"/>
  <c r="Q14939" i="3"/>
  <c r="Q14940" i="3"/>
  <c r="Q14941" i="3"/>
  <c r="Q14942" i="3"/>
  <c r="Q14943" i="3"/>
  <c r="Q14944" i="3"/>
  <c r="Q14945" i="3"/>
  <c r="Q14946" i="3"/>
  <c r="Q14947" i="3"/>
  <c r="Q14948" i="3"/>
  <c r="Q14949" i="3"/>
  <c r="Q14950" i="3"/>
  <c r="Q14951" i="3"/>
  <c r="Q14952" i="3"/>
  <c r="Q14953" i="3"/>
  <c r="Q14954" i="3"/>
  <c r="Q14955" i="3"/>
  <c r="Q14956" i="3"/>
  <c r="Q14957" i="3"/>
  <c r="Q14958" i="3"/>
  <c r="Q14959" i="3"/>
  <c r="Q14960" i="3"/>
  <c r="Q14961" i="3"/>
  <c r="Q14962" i="3"/>
  <c r="Q14963" i="3"/>
  <c r="Q14964" i="3"/>
  <c r="Q14965" i="3"/>
  <c r="Q14966" i="3"/>
  <c r="Q14967" i="3"/>
  <c r="Q14968" i="3"/>
  <c r="Q14969" i="3"/>
  <c r="Q14970" i="3"/>
  <c r="Q14971" i="3"/>
  <c r="Q14972" i="3"/>
  <c r="Q14973" i="3"/>
  <c r="Q14974" i="3"/>
  <c r="Q14975" i="3"/>
  <c r="Q14976" i="3"/>
  <c r="Q14977" i="3"/>
  <c r="Q14978" i="3"/>
  <c r="Q14979" i="3"/>
  <c r="Q14980" i="3"/>
  <c r="Q14981" i="3"/>
  <c r="Q14982" i="3"/>
  <c r="Q14983" i="3"/>
  <c r="Q14984" i="3"/>
  <c r="Q14985" i="3"/>
  <c r="Q14986" i="3"/>
  <c r="Q14987" i="3"/>
  <c r="Q14988" i="3"/>
  <c r="Q14989" i="3"/>
  <c r="Q14990" i="3"/>
  <c r="Q14991" i="3"/>
  <c r="Q14992" i="3"/>
  <c r="Q14993" i="3"/>
  <c r="Q14994" i="3"/>
  <c r="Q14995" i="3"/>
  <c r="Q14996" i="3"/>
  <c r="Q14997" i="3"/>
  <c r="Q14998" i="3"/>
  <c r="Q14999" i="3"/>
  <c r="Q15000" i="3"/>
  <c r="Q15001" i="3"/>
  <c r="Q15002" i="3"/>
  <c r="Q15003" i="3"/>
  <c r="Q15004" i="3"/>
  <c r="Q15005" i="3"/>
  <c r="Q15006" i="3"/>
  <c r="Q15007" i="3"/>
  <c r="Q15008" i="3"/>
  <c r="Q15009" i="3"/>
  <c r="Q15010" i="3"/>
  <c r="Q15011" i="3"/>
  <c r="Q15012" i="3"/>
  <c r="Q15013" i="3"/>
  <c r="Q15014" i="3"/>
  <c r="Q15015" i="3"/>
  <c r="Q15016" i="3"/>
  <c r="Q15017" i="3"/>
  <c r="Q15018" i="3"/>
  <c r="Q15019" i="3"/>
  <c r="Q15020" i="3"/>
  <c r="Q15021" i="3"/>
  <c r="Q15022" i="3"/>
  <c r="Q15023" i="3"/>
  <c r="Q15024" i="3"/>
  <c r="Q15025" i="3"/>
  <c r="Q15026" i="3"/>
  <c r="Q15027" i="3"/>
  <c r="Q15028" i="3"/>
  <c r="Q15029" i="3"/>
  <c r="Q15030" i="3"/>
  <c r="Q15031" i="3"/>
  <c r="Q15032" i="3"/>
  <c r="Q15033" i="3"/>
  <c r="Q15034" i="3"/>
  <c r="Q15035" i="3"/>
  <c r="Q15036" i="3"/>
  <c r="Q15037" i="3"/>
  <c r="Q15038" i="3"/>
  <c r="Q15039" i="3"/>
  <c r="Q15040" i="3"/>
  <c r="Q15041" i="3"/>
  <c r="Q15042" i="3"/>
  <c r="Q15043" i="3"/>
  <c r="Q15044" i="3"/>
  <c r="Q15045" i="3"/>
  <c r="Q15046" i="3"/>
  <c r="Q15047" i="3"/>
  <c r="Q15048" i="3"/>
  <c r="Q15049" i="3"/>
  <c r="Q15050" i="3"/>
  <c r="Q15051" i="3"/>
  <c r="Q15052" i="3"/>
  <c r="Q15053" i="3"/>
  <c r="Q15054" i="3"/>
  <c r="Q15055" i="3"/>
  <c r="Q15056" i="3"/>
  <c r="Q15057" i="3"/>
  <c r="Q15058" i="3"/>
  <c r="Q15059" i="3"/>
  <c r="Q15060" i="3"/>
  <c r="Q15061" i="3"/>
  <c r="Q15062" i="3"/>
  <c r="Q15063" i="3"/>
  <c r="Q15064" i="3"/>
  <c r="Q15065" i="3"/>
  <c r="Q15066" i="3"/>
  <c r="Q15067" i="3"/>
  <c r="Q15068" i="3"/>
  <c r="Q15069" i="3"/>
  <c r="Q15070" i="3"/>
  <c r="Q15071" i="3"/>
  <c r="Q15072" i="3"/>
  <c r="Q15073" i="3"/>
  <c r="Q15074" i="3"/>
  <c r="Q15075" i="3"/>
  <c r="Q15076" i="3"/>
  <c r="Q15077" i="3"/>
  <c r="Q15078" i="3"/>
  <c r="Q15079" i="3"/>
  <c r="Q15080" i="3"/>
  <c r="Q15081" i="3"/>
  <c r="Q15082" i="3"/>
  <c r="Q15083" i="3"/>
  <c r="Q15084" i="3"/>
  <c r="Q15085" i="3"/>
  <c r="Q15086" i="3"/>
  <c r="Q15087" i="3"/>
  <c r="Q15088" i="3"/>
  <c r="Q15089" i="3"/>
  <c r="Q15090" i="3"/>
  <c r="Q15091" i="3"/>
  <c r="Q15092" i="3"/>
  <c r="Q15093" i="3"/>
  <c r="Q15094" i="3"/>
  <c r="Q15095" i="3"/>
  <c r="Q15096" i="3"/>
  <c r="Q15097" i="3"/>
  <c r="Q15098" i="3"/>
  <c r="Q15099" i="3"/>
  <c r="Q15100" i="3"/>
  <c r="Q15101" i="3"/>
  <c r="Q15102" i="3"/>
  <c r="Q15103" i="3"/>
  <c r="Q15104" i="3"/>
  <c r="Q15105" i="3"/>
  <c r="Q15106" i="3"/>
  <c r="Q15107" i="3"/>
  <c r="Q15108" i="3"/>
  <c r="Q15109" i="3"/>
  <c r="Q15110" i="3"/>
  <c r="Q15111" i="3"/>
  <c r="Q15112" i="3"/>
  <c r="Q15113" i="3"/>
  <c r="Q15114" i="3"/>
  <c r="Q15115" i="3"/>
  <c r="Q15116" i="3"/>
  <c r="Q15117" i="3"/>
  <c r="Q15118" i="3"/>
  <c r="Q15119" i="3"/>
  <c r="Q15120" i="3"/>
  <c r="Q15121" i="3"/>
  <c r="Q15122" i="3"/>
  <c r="Q15123" i="3"/>
  <c r="Q15124" i="3"/>
  <c r="Q15125" i="3"/>
  <c r="Q15126" i="3"/>
  <c r="Q15127" i="3"/>
  <c r="Q15128" i="3"/>
  <c r="Q15129" i="3"/>
  <c r="Q15130" i="3"/>
  <c r="Q15131" i="3"/>
  <c r="Q15132" i="3"/>
  <c r="Q15133" i="3"/>
  <c r="Q15134" i="3"/>
  <c r="Q15135" i="3"/>
  <c r="Q15136" i="3"/>
  <c r="Q15137" i="3"/>
  <c r="Q15138" i="3"/>
  <c r="Q15139" i="3"/>
  <c r="Q15140" i="3"/>
  <c r="Q15141" i="3"/>
  <c r="Q15142" i="3"/>
  <c r="Q15143" i="3"/>
  <c r="Q15144" i="3"/>
  <c r="Q15145" i="3"/>
  <c r="Q15146" i="3"/>
  <c r="Q15147" i="3"/>
  <c r="Q15148" i="3"/>
  <c r="Q15149" i="3"/>
  <c r="Q15150" i="3"/>
  <c r="Q15151" i="3"/>
  <c r="Q15152" i="3"/>
  <c r="Q15153" i="3"/>
  <c r="Q15154" i="3"/>
  <c r="Q15155" i="3"/>
  <c r="Q15156" i="3"/>
  <c r="Q15157" i="3"/>
  <c r="Q15158" i="3"/>
  <c r="Q15159" i="3"/>
  <c r="Q15160" i="3"/>
  <c r="Q15161" i="3"/>
  <c r="Q15162" i="3"/>
  <c r="Q15163" i="3"/>
  <c r="Q15164" i="3"/>
  <c r="Q15165" i="3"/>
  <c r="Q15166" i="3"/>
  <c r="Q15167" i="3"/>
  <c r="Q15168" i="3"/>
  <c r="Q15169" i="3"/>
  <c r="Q15170" i="3"/>
  <c r="Q15171" i="3"/>
  <c r="Q15172" i="3"/>
  <c r="Q15173" i="3"/>
  <c r="Q15174" i="3"/>
  <c r="Q15175" i="3"/>
  <c r="Q15176" i="3"/>
  <c r="Q15177" i="3"/>
  <c r="Q15178" i="3"/>
  <c r="Q15179" i="3"/>
  <c r="Q15180" i="3"/>
  <c r="Q15181" i="3"/>
  <c r="Q15182" i="3"/>
  <c r="Q15183" i="3"/>
  <c r="Q15184" i="3"/>
  <c r="Q15185" i="3"/>
  <c r="Q15186" i="3"/>
  <c r="Q15187" i="3"/>
  <c r="Q15188" i="3"/>
  <c r="Q15189" i="3"/>
  <c r="Q15190" i="3"/>
  <c r="Q15191" i="3"/>
  <c r="Q15192" i="3"/>
  <c r="Q15193" i="3"/>
  <c r="Q15194" i="3"/>
  <c r="Q15195" i="3"/>
  <c r="Q15196" i="3"/>
  <c r="Q15197" i="3"/>
  <c r="Q15198" i="3"/>
  <c r="Q15199" i="3"/>
  <c r="Q15200" i="3"/>
  <c r="Q15201" i="3"/>
  <c r="Q15202" i="3"/>
  <c r="Q15203" i="3"/>
  <c r="Q15204" i="3"/>
  <c r="Q15205" i="3"/>
  <c r="Q15206" i="3"/>
  <c r="Q15207" i="3"/>
  <c r="Q15208" i="3"/>
  <c r="Q15209" i="3"/>
  <c r="Q15210" i="3"/>
  <c r="Q15211" i="3"/>
  <c r="Q15212" i="3"/>
  <c r="Q15213" i="3"/>
  <c r="Q15214" i="3"/>
  <c r="Q15215" i="3"/>
  <c r="Q15216" i="3"/>
  <c r="Q15217" i="3"/>
  <c r="Q15218" i="3"/>
  <c r="Q15219" i="3"/>
  <c r="Q15220" i="3"/>
  <c r="Q15221" i="3"/>
  <c r="Q15222" i="3"/>
  <c r="Q15223" i="3"/>
  <c r="Q15224" i="3"/>
  <c r="Q15225" i="3"/>
  <c r="Q15226" i="3"/>
  <c r="Q15227" i="3"/>
  <c r="Q15228" i="3"/>
  <c r="Q15229" i="3"/>
  <c r="Q15230" i="3"/>
  <c r="Q15231" i="3"/>
  <c r="Q15232" i="3"/>
  <c r="Q15233" i="3"/>
  <c r="Q15234" i="3"/>
  <c r="Q15235" i="3"/>
  <c r="Q15236" i="3"/>
  <c r="Q15237" i="3"/>
  <c r="Q15238" i="3"/>
  <c r="Q15239" i="3"/>
  <c r="Q15240" i="3"/>
  <c r="Q15241" i="3"/>
  <c r="Q15242" i="3"/>
  <c r="Q15243" i="3"/>
  <c r="Q15244" i="3"/>
  <c r="Q15245" i="3"/>
  <c r="Q15246" i="3"/>
  <c r="Q15247" i="3"/>
  <c r="Q15248" i="3"/>
  <c r="Q15249" i="3"/>
  <c r="Q15250" i="3"/>
  <c r="Q15251" i="3"/>
  <c r="Q15252" i="3"/>
  <c r="Q15253" i="3"/>
  <c r="Q15254" i="3"/>
  <c r="Q15255" i="3"/>
  <c r="Q15256" i="3"/>
  <c r="Q15257" i="3"/>
  <c r="Q15258" i="3"/>
  <c r="Q15259" i="3"/>
  <c r="Q15260" i="3"/>
  <c r="Q15261" i="3"/>
  <c r="Q15262" i="3"/>
  <c r="Q15263" i="3"/>
  <c r="Q15264" i="3"/>
  <c r="Q15265" i="3"/>
  <c r="Q15266" i="3"/>
  <c r="Q15267" i="3"/>
  <c r="Q15268" i="3"/>
  <c r="Q15269" i="3"/>
  <c r="Q15270" i="3"/>
  <c r="Q15271" i="3"/>
  <c r="Q15272" i="3"/>
  <c r="Q15273" i="3"/>
  <c r="Q15274" i="3"/>
  <c r="Q15275" i="3"/>
  <c r="Q15276" i="3"/>
  <c r="Q15277" i="3"/>
  <c r="Q15278" i="3"/>
  <c r="Q15279" i="3"/>
  <c r="Q15280" i="3"/>
  <c r="Q15281" i="3"/>
  <c r="Q15282" i="3"/>
  <c r="Q15283" i="3"/>
  <c r="Q15284" i="3"/>
  <c r="Q15285" i="3"/>
  <c r="Q15286" i="3"/>
  <c r="Q15287" i="3"/>
  <c r="Q15288" i="3"/>
  <c r="Q15289" i="3"/>
  <c r="Q15290" i="3"/>
  <c r="Q15291" i="3"/>
  <c r="Q15292" i="3"/>
  <c r="Q15293" i="3"/>
  <c r="Q15294" i="3"/>
  <c r="Q15295" i="3"/>
  <c r="Q15296" i="3"/>
  <c r="Q15297" i="3"/>
  <c r="Q15298" i="3"/>
  <c r="Q15299" i="3"/>
  <c r="Q15300" i="3"/>
  <c r="Q15301" i="3"/>
  <c r="Q15302" i="3"/>
  <c r="Q15303" i="3"/>
  <c r="Q15304" i="3"/>
  <c r="Q15305" i="3"/>
  <c r="Q15306" i="3"/>
  <c r="Q15307" i="3"/>
  <c r="Q15308" i="3"/>
  <c r="Q15309" i="3"/>
  <c r="Q15310" i="3"/>
  <c r="Q15311" i="3"/>
  <c r="Q15312" i="3"/>
  <c r="Q15313" i="3"/>
  <c r="Q15314" i="3"/>
  <c r="Q15315" i="3"/>
  <c r="Q15316" i="3"/>
  <c r="Q15317" i="3"/>
  <c r="Q15318" i="3"/>
  <c r="Q15319" i="3"/>
  <c r="Q15320" i="3"/>
  <c r="Q15321" i="3"/>
  <c r="Q15322" i="3"/>
  <c r="Q15323" i="3"/>
  <c r="Q15324" i="3"/>
  <c r="Q15325" i="3"/>
  <c r="Q15326" i="3"/>
  <c r="Q15327" i="3"/>
  <c r="Q15328" i="3"/>
  <c r="Q15329" i="3"/>
  <c r="Q15330" i="3"/>
  <c r="Q15331" i="3"/>
  <c r="Q15332" i="3"/>
  <c r="Q15333" i="3"/>
  <c r="Q15334" i="3"/>
  <c r="Q15335" i="3"/>
  <c r="Q15336" i="3"/>
  <c r="Q15337" i="3"/>
  <c r="Q15338" i="3"/>
  <c r="Q15339" i="3"/>
  <c r="Q15340" i="3"/>
  <c r="Q15341" i="3"/>
  <c r="Q15342" i="3"/>
  <c r="Q15343" i="3"/>
  <c r="Q15344" i="3"/>
  <c r="Q15345" i="3"/>
  <c r="Q15346" i="3"/>
  <c r="Q15347" i="3"/>
  <c r="Q15348" i="3"/>
  <c r="Q15349" i="3"/>
  <c r="Q15350" i="3"/>
  <c r="Q15351" i="3"/>
  <c r="Q15352" i="3"/>
  <c r="Q15353" i="3"/>
  <c r="Q15354" i="3"/>
  <c r="Q15355" i="3"/>
  <c r="Q15356" i="3"/>
  <c r="Q15357" i="3"/>
  <c r="Q15358" i="3"/>
  <c r="Q15359" i="3"/>
  <c r="Q15360" i="3"/>
  <c r="Q15361" i="3"/>
  <c r="Q15362" i="3"/>
  <c r="Q15363" i="3"/>
  <c r="Q15364" i="3"/>
  <c r="Q15365" i="3"/>
  <c r="Q15366" i="3"/>
  <c r="Q15367" i="3"/>
  <c r="Q15368" i="3"/>
  <c r="Q15369" i="3"/>
  <c r="Q15370" i="3"/>
  <c r="Q15371" i="3"/>
  <c r="Q15372" i="3"/>
  <c r="Q15373" i="3"/>
  <c r="Q15374" i="3"/>
  <c r="Q15375" i="3"/>
  <c r="Q15376" i="3"/>
  <c r="Q15377" i="3"/>
  <c r="Q15378" i="3"/>
  <c r="Q15379" i="3"/>
  <c r="Q15380" i="3"/>
  <c r="Q15381" i="3"/>
  <c r="Q15382" i="3"/>
  <c r="Q15383" i="3"/>
  <c r="Q15384" i="3"/>
  <c r="Q15385" i="3"/>
  <c r="Q15386" i="3"/>
  <c r="Q15387" i="3"/>
  <c r="Q15388" i="3"/>
  <c r="Q15389" i="3"/>
  <c r="Q15390" i="3"/>
  <c r="Q15391" i="3"/>
  <c r="Q15392" i="3"/>
  <c r="Q15393" i="3"/>
  <c r="Q15394" i="3"/>
  <c r="Q15395" i="3"/>
  <c r="Q15396" i="3"/>
  <c r="Q15397" i="3"/>
  <c r="Q15398" i="3"/>
  <c r="Q15399" i="3"/>
  <c r="Q15400" i="3"/>
  <c r="Q15401" i="3"/>
  <c r="Q15402" i="3"/>
  <c r="Q15403" i="3"/>
  <c r="Q15404" i="3"/>
  <c r="Q15405" i="3"/>
  <c r="Q15406" i="3"/>
  <c r="Q15407" i="3"/>
  <c r="Q15408" i="3"/>
  <c r="Q15409" i="3"/>
  <c r="Q15410" i="3"/>
  <c r="Q15411" i="3"/>
  <c r="Q15412" i="3"/>
  <c r="Q15413" i="3"/>
  <c r="Q15414" i="3"/>
  <c r="Q15415" i="3"/>
  <c r="Q15416" i="3"/>
  <c r="Q15417" i="3"/>
  <c r="Q15418" i="3"/>
  <c r="Q15419" i="3"/>
  <c r="Q15420" i="3"/>
  <c r="Q15421" i="3"/>
  <c r="Q15422" i="3"/>
  <c r="Q15423" i="3"/>
  <c r="Q15424" i="3"/>
  <c r="Q15425" i="3"/>
  <c r="Q15426" i="3"/>
  <c r="Q15427" i="3"/>
  <c r="Q15428" i="3"/>
  <c r="Q15429" i="3"/>
  <c r="Q15430" i="3"/>
  <c r="Q15431" i="3"/>
  <c r="Q15432" i="3"/>
  <c r="Q15433" i="3"/>
  <c r="Q15434" i="3"/>
  <c r="Q15435" i="3"/>
  <c r="Q15436" i="3"/>
  <c r="Q15437" i="3"/>
  <c r="Q15438" i="3"/>
  <c r="Q15439" i="3"/>
  <c r="Q15440" i="3"/>
  <c r="Q15441" i="3"/>
  <c r="Q15442" i="3"/>
  <c r="Q15443" i="3"/>
  <c r="Q15444" i="3"/>
  <c r="Q15445" i="3"/>
  <c r="Q15446" i="3"/>
  <c r="Q15447" i="3"/>
  <c r="Q15448" i="3"/>
  <c r="Q15449" i="3"/>
  <c r="Q15450" i="3"/>
  <c r="Q15451" i="3"/>
  <c r="Q15452" i="3"/>
  <c r="Q15453" i="3"/>
  <c r="Q15454" i="3"/>
  <c r="Q15455" i="3"/>
  <c r="Q15456" i="3"/>
  <c r="Q15457" i="3"/>
  <c r="Q15458" i="3"/>
  <c r="Q15459" i="3"/>
  <c r="Q15460" i="3"/>
  <c r="Q15461" i="3"/>
  <c r="Q15462" i="3"/>
  <c r="Q15463" i="3"/>
  <c r="Q15464" i="3"/>
  <c r="Q15465" i="3"/>
  <c r="Q15466" i="3"/>
  <c r="Q15467" i="3"/>
  <c r="Q15468" i="3"/>
  <c r="Q15469" i="3"/>
  <c r="Q15470" i="3"/>
  <c r="Q15471" i="3"/>
  <c r="Q15472" i="3"/>
  <c r="Q15473" i="3"/>
  <c r="Q15474" i="3"/>
  <c r="Q15475" i="3"/>
  <c r="Q15476" i="3"/>
  <c r="Q15477" i="3"/>
  <c r="Q15478" i="3"/>
  <c r="Q15479" i="3"/>
  <c r="Q15480" i="3"/>
  <c r="Q15481" i="3"/>
  <c r="Q15482" i="3"/>
  <c r="Q15483" i="3"/>
  <c r="Q15484" i="3"/>
  <c r="Q15485" i="3"/>
  <c r="Q15486" i="3"/>
  <c r="Q15487" i="3"/>
  <c r="Q15488" i="3"/>
  <c r="Q15489" i="3"/>
  <c r="Q15490" i="3"/>
  <c r="Q15491" i="3"/>
  <c r="Q15492" i="3"/>
  <c r="Q15493" i="3"/>
  <c r="Q15494" i="3"/>
  <c r="Q15495" i="3"/>
  <c r="Q15496" i="3"/>
  <c r="Q15497" i="3"/>
  <c r="Q15498" i="3"/>
  <c r="Q15499" i="3"/>
  <c r="Q15500" i="3"/>
  <c r="Q15501" i="3"/>
  <c r="Q15502" i="3"/>
  <c r="Q15503" i="3"/>
  <c r="Q15504" i="3"/>
  <c r="Q15505" i="3"/>
  <c r="Q15506" i="3"/>
  <c r="Q15507" i="3"/>
  <c r="Q15508" i="3"/>
  <c r="Q15509" i="3"/>
  <c r="Q15510" i="3"/>
  <c r="Q15511" i="3"/>
  <c r="Q15512" i="3"/>
  <c r="Q15513" i="3"/>
  <c r="Q15514" i="3"/>
  <c r="Q15515" i="3"/>
  <c r="Q15516" i="3"/>
  <c r="Q15517" i="3"/>
  <c r="Q15518" i="3"/>
  <c r="Q15519" i="3"/>
  <c r="Q15520" i="3"/>
  <c r="Q15521" i="3"/>
  <c r="Q15522" i="3"/>
  <c r="Q15523" i="3"/>
  <c r="Q15524" i="3"/>
  <c r="Q15525" i="3"/>
  <c r="Q15526" i="3"/>
  <c r="Q15527" i="3"/>
  <c r="Q15528" i="3"/>
  <c r="Q15529" i="3"/>
  <c r="Q15530" i="3"/>
  <c r="Q15531" i="3"/>
  <c r="Q15532" i="3"/>
  <c r="Q15533" i="3"/>
  <c r="Q15534" i="3"/>
  <c r="Q15535" i="3"/>
  <c r="Q15536" i="3"/>
  <c r="Q15537" i="3"/>
  <c r="Q15538" i="3"/>
  <c r="Q15539" i="3"/>
  <c r="Q15540" i="3"/>
  <c r="Q15541" i="3"/>
  <c r="Q15542" i="3"/>
  <c r="Q15543" i="3"/>
  <c r="Q15544" i="3"/>
  <c r="Q15545" i="3"/>
  <c r="Q15546" i="3"/>
  <c r="Q15547" i="3"/>
  <c r="Q15548" i="3"/>
  <c r="Q15549" i="3"/>
  <c r="Q15550" i="3"/>
  <c r="Q15551" i="3"/>
  <c r="Q15552" i="3"/>
  <c r="Q15553" i="3"/>
  <c r="Q15554" i="3"/>
  <c r="Q15555" i="3"/>
  <c r="Q15556" i="3"/>
  <c r="Q15557" i="3"/>
  <c r="Q15558" i="3"/>
  <c r="Q15559" i="3"/>
  <c r="Q15560" i="3"/>
  <c r="Q15561" i="3"/>
  <c r="Q15562" i="3"/>
  <c r="Q15563" i="3"/>
  <c r="Q15564" i="3"/>
  <c r="Q15565" i="3"/>
  <c r="Q15566" i="3"/>
  <c r="Q15567" i="3"/>
  <c r="Q15568" i="3"/>
  <c r="Q15569" i="3"/>
  <c r="Q15570" i="3"/>
  <c r="Q15571" i="3"/>
  <c r="Q15572" i="3"/>
  <c r="Q15573" i="3"/>
  <c r="Q15574" i="3"/>
  <c r="Q15575" i="3"/>
  <c r="Q15576" i="3"/>
  <c r="Q15577" i="3"/>
  <c r="Q15578" i="3"/>
  <c r="Q15579" i="3"/>
  <c r="Q15580" i="3"/>
  <c r="Q15581" i="3"/>
  <c r="Q15582" i="3"/>
  <c r="Q15583" i="3"/>
  <c r="Q15584" i="3"/>
  <c r="Q15585" i="3"/>
  <c r="Q15586" i="3"/>
  <c r="Q15587" i="3"/>
  <c r="Q15588" i="3"/>
  <c r="Q15589" i="3"/>
  <c r="Q15590" i="3"/>
  <c r="Q15591" i="3"/>
  <c r="Q15592" i="3"/>
  <c r="Q15593" i="3"/>
  <c r="Q15594" i="3"/>
  <c r="Q15595" i="3"/>
  <c r="Q15596" i="3"/>
  <c r="Q15597" i="3"/>
  <c r="Q15598" i="3"/>
  <c r="Q15599" i="3"/>
  <c r="Q15600" i="3"/>
  <c r="Q15601" i="3"/>
  <c r="Q15602" i="3"/>
  <c r="Q15603" i="3"/>
  <c r="Q15604" i="3"/>
  <c r="Q15605" i="3"/>
  <c r="Q15606" i="3"/>
  <c r="Q15607" i="3"/>
  <c r="Q15608" i="3"/>
  <c r="Q15609" i="3"/>
  <c r="Q15610" i="3"/>
  <c r="Q15611" i="3"/>
  <c r="Q15612" i="3"/>
  <c r="Q15613" i="3"/>
  <c r="Q15614" i="3"/>
  <c r="Q15615" i="3"/>
  <c r="Q15616" i="3"/>
  <c r="Q15617" i="3"/>
  <c r="Q15618" i="3"/>
  <c r="Q15619" i="3"/>
  <c r="Q15620" i="3"/>
  <c r="Q15621" i="3"/>
  <c r="Q15622" i="3"/>
  <c r="Q15623" i="3"/>
  <c r="Q15624" i="3"/>
  <c r="Q15625" i="3"/>
  <c r="Q15626" i="3"/>
  <c r="Q15627" i="3"/>
  <c r="Q15628" i="3"/>
  <c r="Q15629" i="3"/>
  <c r="Q15630" i="3"/>
  <c r="Q15631" i="3"/>
  <c r="Q15632" i="3"/>
  <c r="Q15633" i="3"/>
  <c r="Q15634" i="3"/>
  <c r="Q15635" i="3"/>
  <c r="Q15636" i="3"/>
  <c r="Q15637" i="3"/>
  <c r="Q15638" i="3"/>
  <c r="Q15639" i="3"/>
  <c r="Q15640" i="3"/>
  <c r="Q15641" i="3"/>
  <c r="Q15642" i="3"/>
  <c r="Q15643" i="3"/>
  <c r="Q15644" i="3"/>
  <c r="Q15645" i="3"/>
  <c r="Q15646" i="3"/>
  <c r="Q15647" i="3"/>
  <c r="Q15648" i="3"/>
  <c r="Q15649" i="3"/>
  <c r="Q15650" i="3"/>
  <c r="Q15651" i="3"/>
  <c r="Q15652" i="3"/>
  <c r="Q15653" i="3"/>
  <c r="Q15654" i="3"/>
  <c r="Q15655" i="3"/>
  <c r="Q15656" i="3"/>
  <c r="Q15657" i="3"/>
  <c r="Q15658" i="3"/>
  <c r="Q15659" i="3"/>
  <c r="Q15660" i="3"/>
  <c r="Q15661" i="3"/>
  <c r="Q15662" i="3"/>
  <c r="Q15663" i="3"/>
  <c r="Q15664" i="3"/>
  <c r="Q15665" i="3"/>
  <c r="Q15666" i="3"/>
  <c r="Q15667" i="3"/>
  <c r="Q15668" i="3"/>
  <c r="Q15669" i="3"/>
  <c r="Q15670" i="3"/>
  <c r="Q15671" i="3"/>
  <c r="Q15672" i="3"/>
  <c r="Q15673" i="3"/>
  <c r="Q15674" i="3"/>
  <c r="Q15675" i="3"/>
  <c r="Q15676" i="3"/>
  <c r="Q15677" i="3"/>
  <c r="Q15678" i="3"/>
  <c r="Q15679" i="3"/>
  <c r="Q15680" i="3"/>
  <c r="Q15681" i="3"/>
  <c r="Q15682" i="3"/>
  <c r="Q15683" i="3"/>
  <c r="Q15684" i="3"/>
  <c r="Q15685" i="3"/>
  <c r="Q15686" i="3"/>
  <c r="Q15687" i="3"/>
  <c r="Q15688" i="3"/>
  <c r="Q15689" i="3"/>
  <c r="Q15690" i="3"/>
  <c r="Q15691" i="3"/>
  <c r="Q15692" i="3"/>
  <c r="Q15693" i="3"/>
  <c r="Q15694" i="3"/>
  <c r="Q15695" i="3"/>
  <c r="Q15696" i="3"/>
  <c r="Q15697" i="3"/>
  <c r="Q15698" i="3"/>
  <c r="Q15699" i="3"/>
  <c r="Q15700" i="3"/>
  <c r="Q15701" i="3"/>
  <c r="Q15702" i="3"/>
  <c r="Q15703" i="3"/>
  <c r="Q15704" i="3"/>
  <c r="Q15705" i="3"/>
  <c r="Q15706" i="3"/>
  <c r="Q15707" i="3"/>
  <c r="Q15708" i="3"/>
  <c r="Q15709" i="3"/>
  <c r="Q15710" i="3"/>
  <c r="Q15711" i="3"/>
  <c r="Q15712" i="3"/>
  <c r="Q15713" i="3"/>
  <c r="Q15714" i="3"/>
  <c r="Q15715" i="3"/>
  <c r="Q15716" i="3"/>
  <c r="Q15717" i="3"/>
  <c r="Q15718" i="3"/>
  <c r="Q15719" i="3"/>
  <c r="Q15720" i="3"/>
  <c r="Q15721" i="3"/>
  <c r="Q15722" i="3"/>
  <c r="Q15723" i="3"/>
  <c r="Q15724" i="3"/>
  <c r="Q15725" i="3"/>
  <c r="Q15726" i="3"/>
  <c r="Q15727" i="3"/>
  <c r="Q15728" i="3"/>
  <c r="Q15729" i="3"/>
  <c r="Q15730" i="3"/>
  <c r="Q15731" i="3"/>
  <c r="Q15732" i="3"/>
  <c r="Q15733" i="3"/>
  <c r="Q15734" i="3"/>
  <c r="Q15735" i="3"/>
  <c r="Q15736" i="3"/>
  <c r="Q15737" i="3"/>
  <c r="Q15738" i="3"/>
  <c r="Q15739" i="3"/>
  <c r="Q15740" i="3"/>
  <c r="Q15741" i="3"/>
  <c r="Q15742" i="3"/>
  <c r="Q15743" i="3"/>
  <c r="Q15744" i="3"/>
  <c r="Q15745" i="3"/>
  <c r="Q15746" i="3"/>
  <c r="Q15747" i="3"/>
  <c r="Q15748" i="3"/>
  <c r="Q15749" i="3"/>
  <c r="Q15750" i="3"/>
  <c r="Q15751" i="3"/>
  <c r="Q15752" i="3"/>
  <c r="Q15753" i="3"/>
  <c r="Q15754" i="3"/>
  <c r="Q15755" i="3"/>
  <c r="Q15756" i="3"/>
  <c r="Q15757" i="3"/>
  <c r="Q15758" i="3"/>
  <c r="Q15759" i="3"/>
  <c r="Q15760" i="3"/>
  <c r="Q15761" i="3"/>
  <c r="Q15762" i="3"/>
  <c r="Q15763" i="3"/>
  <c r="Q15764" i="3"/>
  <c r="Q15765" i="3"/>
  <c r="Q15766" i="3"/>
  <c r="Q15767" i="3"/>
  <c r="Q15768" i="3"/>
  <c r="Q15769" i="3"/>
  <c r="Q15770" i="3"/>
  <c r="Q15771" i="3"/>
  <c r="Q15772" i="3"/>
  <c r="Q15773" i="3"/>
  <c r="Q15774" i="3"/>
  <c r="Q15775" i="3"/>
  <c r="Q15776" i="3"/>
  <c r="Q15777" i="3"/>
  <c r="Q15778" i="3"/>
  <c r="Q15779" i="3"/>
  <c r="Q15780" i="3"/>
  <c r="Q15781" i="3"/>
  <c r="Q15782" i="3"/>
  <c r="Q15783" i="3"/>
  <c r="Q15784" i="3"/>
  <c r="Q15785" i="3"/>
  <c r="Q15786" i="3"/>
  <c r="Q15787" i="3"/>
  <c r="Q15788" i="3"/>
  <c r="Q15789" i="3"/>
  <c r="Q15790" i="3"/>
  <c r="Q15791" i="3"/>
  <c r="Q15792" i="3"/>
  <c r="Q15793" i="3"/>
  <c r="Q15794" i="3"/>
  <c r="Q15795" i="3"/>
  <c r="Q15796" i="3"/>
  <c r="Q15797" i="3"/>
  <c r="Q15798" i="3"/>
  <c r="Q15799" i="3"/>
  <c r="Q15800" i="3"/>
  <c r="Q15801" i="3"/>
  <c r="Q15802" i="3"/>
  <c r="Q15803" i="3"/>
  <c r="Q15804" i="3"/>
  <c r="Q15805" i="3"/>
  <c r="Q15806" i="3"/>
  <c r="Q15807" i="3"/>
  <c r="Q15808" i="3"/>
  <c r="Q15809" i="3"/>
  <c r="Q15810" i="3"/>
  <c r="Q15811" i="3"/>
  <c r="Q15812" i="3"/>
  <c r="Q15813" i="3"/>
  <c r="Q15814" i="3"/>
  <c r="Q15815" i="3"/>
  <c r="Q15816" i="3"/>
  <c r="Q15817" i="3"/>
  <c r="Q15818" i="3"/>
  <c r="Q15819" i="3"/>
  <c r="Q15820" i="3"/>
  <c r="Q15821" i="3"/>
  <c r="Q15822" i="3"/>
  <c r="Q15823" i="3"/>
  <c r="Q15824" i="3"/>
  <c r="Q15825" i="3"/>
  <c r="Q15826" i="3"/>
  <c r="Q15827" i="3"/>
  <c r="Q15828" i="3"/>
  <c r="Q15829" i="3"/>
  <c r="Q15830" i="3"/>
  <c r="Q15831" i="3"/>
  <c r="Q15832" i="3"/>
  <c r="Q15833" i="3"/>
  <c r="Q15834" i="3"/>
  <c r="Q15835" i="3"/>
  <c r="Q15836" i="3"/>
  <c r="Q15837" i="3"/>
  <c r="Q15838" i="3"/>
  <c r="Q15839" i="3"/>
  <c r="Q15840" i="3"/>
  <c r="Q15841" i="3"/>
  <c r="Q15842" i="3"/>
  <c r="Q15843" i="3"/>
  <c r="Q15844" i="3"/>
  <c r="Q15845" i="3"/>
  <c r="Q15846" i="3"/>
  <c r="Q15847" i="3"/>
  <c r="Q15848" i="3"/>
  <c r="Q15849" i="3"/>
  <c r="Q15850" i="3"/>
  <c r="Q15851" i="3"/>
  <c r="Q15852" i="3"/>
  <c r="Q15853" i="3"/>
  <c r="Q15854" i="3"/>
  <c r="Q15855" i="3"/>
  <c r="Q15856" i="3"/>
  <c r="Q15857" i="3"/>
  <c r="Q15858" i="3"/>
  <c r="Q15859" i="3"/>
  <c r="Q15860" i="3"/>
  <c r="Q15861" i="3"/>
  <c r="Q15862" i="3"/>
  <c r="Q15863" i="3"/>
  <c r="Q15864" i="3"/>
  <c r="Q15865" i="3"/>
  <c r="Q15866" i="3"/>
  <c r="Q15867" i="3"/>
  <c r="Q15868" i="3"/>
  <c r="Q15869" i="3"/>
  <c r="Q15870" i="3"/>
  <c r="Q15871" i="3"/>
  <c r="Q15872" i="3"/>
  <c r="Q15873" i="3"/>
  <c r="Q15874" i="3"/>
  <c r="Q15875" i="3"/>
  <c r="Q15876" i="3"/>
  <c r="Q15877" i="3"/>
  <c r="Q15878" i="3"/>
  <c r="Q15879" i="3"/>
  <c r="Q15880" i="3"/>
  <c r="Q15881" i="3"/>
  <c r="Q15882" i="3"/>
  <c r="Q15883" i="3"/>
  <c r="Q15884" i="3"/>
  <c r="Q15885" i="3"/>
  <c r="Q15886" i="3"/>
  <c r="Q15887" i="3"/>
  <c r="Q15888" i="3"/>
  <c r="Q15889" i="3"/>
  <c r="Q15890" i="3"/>
  <c r="Q15891" i="3"/>
  <c r="Q15892" i="3"/>
  <c r="Q15893" i="3"/>
  <c r="Q15894" i="3"/>
  <c r="Q15895" i="3"/>
  <c r="Q15896" i="3"/>
  <c r="Q15897" i="3"/>
  <c r="Q15898" i="3"/>
  <c r="Q15899" i="3"/>
  <c r="Q15900" i="3"/>
  <c r="Q15901" i="3"/>
  <c r="Q15902" i="3"/>
  <c r="Q15903" i="3"/>
  <c r="Q15904" i="3"/>
  <c r="Q15905" i="3"/>
  <c r="Q15906" i="3"/>
  <c r="Q15907" i="3"/>
  <c r="Q15908" i="3"/>
  <c r="Q15909" i="3"/>
  <c r="Q15910" i="3"/>
  <c r="Q15911" i="3"/>
  <c r="Q15912" i="3"/>
  <c r="Q15913" i="3"/>
  <c r="Q15914" i="3"/>
  <c r="Q15915" i="3"/>
  <c r="Q15916" i="3"/>
  <c r="Q15917" i="3"/>
  <c r="Q15918" i="3"/>
  <c r="Q15919" i="3"/>
  <c r="Q15920" i="3"/>
  <c r="Q15921" i="3"/>
  <c r="Q15922" i="3"/>
  <c r="Q15923" i="3"/>
  <c r="Q15924" i="3"/>
  <c r="Q15925" i="3"/>
  <c r="Q15926" i="3"/>
  <c r="Q15927" i="3"/>
  <c r="Q15928" i="3"/>
  <c r="Q15929" i="3"/>
  <c r="Q15930" i="3"/>
  <c r="Q15931" i="3"/>
  <c r="Q15932" i="3"/>
  <c r="Q15933" i="3"/>
  <c r="Q15934" i="3"/>
  <c r="Q15935" i="3"/>
  <c r="Q15936" i="3"/>
  <c r="Q15937" i="3"/>
  <c r="Q15938" i="3"/>
  <c r="Q15939" i="3"/>
  <c r="Q15940" i="3"/>
  <c r="Q15941" i="3"/>
  <c r="Q15942" i="3"/>
  <c r="Q15943" i="3"/>
  <c r="Q15944" i="3"/>
  <c r="Q15945" i="3"/>
  <c r="Q15946" i="3"/>
  <c r="Q15947" i="3"/>
  <c r="Q15948" i="3"/>
  <c r="Q15949" i="3"/>
  <c r="Q15950" i="3"/>
  <c r="Q15951" i="3"/>
  <c r="Q15952" i="3"/>
  <c r="Q15953" i="3"/>
  <c r="Q15954" i="3"/>
  <c r="Q15955" i="3"/>
  <c r="Q15956" i="3"/>
  <c r="Q15957" i="3"/>
  <c r="Q15958" i="3"/>
  <c r="Q15959" i="3"/>
  <c r="Q15960" i="3"/>
  <c r="Q15961" i="3"/>
  <c r="Q15962" i="3"/>
  <c r="Q15963" i="3"/>
  <c r="Q15964" i="3"/>
  <c r="Q15965" i="3"/>
  <c r="Q15966" i="3"/>
  <c r="Q15967" i="3"/>
  <c r="Q15968" i="3"/>
  <c r="Q15969" i="3"/>
  <c r="Q15970" i="3"/>
  <c r="Q15971" i="3"/>
  <c r="Q15972" i="3"/>
  <c r="Q15973" i="3"/>
  <c r="Q15974" i="3"/>
  <c r="Q15975" i="3"/>
  <c r="Q15976" i="3"/>
  <c r="Q15977" i="3"/>
  <c r="Q15978" i="3"/>
  <c r="Q15979" i="3"/>
  <c r="Q15980" i="3"/>
  <c r="Q15981" i="3"/>
  <c r="Q15982" i="3"/>
  <c r="Q15983" i="3"/>
  <c r="Q15984" i="3"/>
  <c r="Q15985" i="3"/>
  <c r="Q15986" i="3"/>
  <c r="Q15987" i="3"/>
  <c r="Q15988" i="3"/>
  <c r="Q15989" i="3"/>
  <c r="Q15990" i="3"/>
  <c r="Q15991" i="3"/>
  <c r="Q15992" i="3"/>
  <c r="Q15993" i="3"/>
  <c r="Q15994" i="3"/>
  <c r="Q15995" i="3"/>
  <c r="Q15996" i="3"/>
  <c r="Q15997" i="3"/>
  <c r="Q15998" i="3"/>
  <c r="Q15999" i="3"/>
  <c r="Q16000" i="3"/>
  <c r="Q16001" i="3"/>
  <c r="Q16002" i="3"/>
  <c r="Q16003" i="3"/>
  <c r="Q16004" i="3"/>
  <c r="Q16005" i="3"/>
  <c r="Q16006" i="3"/>
  <c r="Q16007" i="3"/>
  <c r="Q16008" i="3"/>
  <c r="Q16009" i="3"/>
  <c r="Q16010" i="3"/>
  <c r="Q16011" i="3"/>
  <c r="Q16012" i="3"/>
  <c r="Q16013" i="3"/>
  <c r="Q16014" i="3"/>
  <c r="Q16015" i="3"/>
  <c r="Q16016" i="3"/>
  <c r="Q16017" i="3"/>
  <c r="Q16018" i="3"/>
  <c r="Q16019" i="3"/>
  <c r="Q16020" i="3"/>
  <c r="Q16021" i="3"/>
  <c r="Q16022" i="3"/>
  <c r="Q16023" i="3"/>
  <c r="Q16024" i="3"/>
  <c r="Q16025" i="3"/>
  <c r="Q16026" i="3"/>
  <c r="Q16027" i="3"/>
  <c r="Q16028" i="3"/>
  <c r="Q16029" i="3"/>
  <c r="Q16030" i="3"/>
  <c r="Q16031" i="3"/>
  <c r="Q16032" i="3"/>
  <c r="Q16033" i="3"/>
  <c r="Q16034" i="3"/>
  <c r="Q16035" i="3"/>
  <c r="Q16036" i="3"/>
  <c r="Q16037" i="3"/>
  <c r="Q16038" i="3"/>
  <c r="Q16039" i="3"/>
  <c r="Q16040" i="3"/>
  <c r="Q16041" i="3"/>
  <c r="Q16042" i="3"/>
  <c r="Q16043" i="3"/>
  <c r="Q16044" i="3"/>
  <c r="Q16045" i="3"/>
  <c r="Q16046" i="3"/>
  <c r="Q16047" i="3"/>
  <c r="Q16048" i="3"/>
  <c r="Q16049" i="3"/>
  <c r="Q16050" i="3"/>
  <c r="Q16051" i="3"/>
  <c r="Q16052" i="3"/>
  <c r="Q16053" i="3"/>
  <c r="Q16054" i="3"/>
  <c r="Q16055" i="3"/>
  <c r="Q16056" i="3"/>
  <c r="Q16057" i="3"/>
  <c r="Q16058" i="3"/>
  <c r="Q16059" i="3"/>
  <c r="Q16060" i="3"/>
  <c r="Q16061" i="3"/>
  <c r="Q16062" i="3"/>
  <c r="Q16063" i="3"/>
  <c r="Q16064" i="3"/>
  <c r="Q16065" i="3"/>
  <c r="Q16066" i="3"/>
  <c r="Q16067" i="3"/>
  <c r="Q16068" i="3"/>
  <c r="Q16069" i="3"/>
  <c r="Q16070" i="3"/>
  <c r="Q16071" i="3"/>
  <c r="Q16072" i="3"/>
  <c r="Q16073" i="3"/>
  <c r="Q16074" i="3"/>
  <c r="Q16075" i="3"/>
  <c r="Q16076" i="3"/>
  <c r="Q16077" i="3"/>
  <c r="Q16078" i="3"/>
  <c r="Q16079" i="3"/>
  <c r="Q16080" i="3"/>
  <c r="Q16081" i="3"/>
  <c r="Q16082" i="3"/>
  <c r="Q16083" i="3"/>
  <c r="Q16084" i="3"/>
  <c r="Q16085" i="3"/>
  <c r="Q16086" i="3"/>
  <c r="Q16087" i="3"/>
  <c r="Q16088" i="3"/>
  <c r="Q16089" i="3"/>
  <c r="Q16090" i="3"/>
  <c r="Q16091" i="3"/>
  <c r="Q16092" i="3"/>
  <c r="Q16093" i="3"/>
  <c r="Q16094" i="3"/>
  <c r="Q16095" i="3"/>
  <c r="Q16096" i="3"/>
  <c r="Q16097" i="3"/>
  <c r="Q16098" i="3"/>
  <c r="Q16099" i="3"/>
  <c r="Q16100" i="3"/>
  <c r="Q16101" i="3"/>
  <c r="Q16102" i="3"/>
  <c r="Q16103" i="3"/>
  <c r="Q16104" i="3"/>
  <c r="Q16105" i="3"/>
  <c r="Q16106" i="3"/>
  <c r="Q16107" i="3"/>
  <c r="Q16108" i="3"/>
  <c r="Q16109" i="3"/>
  <c r="Q16110" i="3"/>
  <c r="Q16111" i="3"/>
  <c r="Q16112" i="3"/>
  <c r="Q16113" i="3"/>
  <c r="Q16114" i="3"/>
  <c r="Q16115" i="3"/>
  <c r="Q16116" i="3"/>
  <c r="Q16117" i="3"/>
  <c r="Q16118" i="3"/>
  <c r="Q16119" i="3"/>
  <c r="Q16120" i="3"/>
  <c r="Q16121" i="3"/>
  <c r="Q16122" i="3"/>
  <c r="Q16123" i="3"/>
  <c r="Q16124" i="3"/>
  <c r="Q16125" i="3"/>
  <c r="Q16126" i="3"/>
  <c r="Q16127" i="3"/>
  <c r="Q16128" i="3"/>
  <c r="Q16129" i="3"/>
  <c r="Q16130" i="3"/>
  <c r="Q16131" i="3"/>
  <c r="Q16132" i="3"/>
  <c r="Q16133" i="3"/>
  <c r="Q16134" i="3"/>
  <c r="Q16135" i="3"/>
  <c r="Q16136" i="3"/>
  <c r="Q16137" i="3"/>
  <c r="Q16138" i="3"/>
  <c r="Q16139" i="3"/>
  <c r="Q16140" i="3"/>
  <c r="Q16141" i="3"/>
  <c r="Q16142" i="3"/>
  <c r="Q16143" i="3"/>
  <c r="Q16144" i="3"/>
  <c r="Q16145" i="3"/>
  <c r="Q16146" i="3"/>
  <c r="Q16147" i="3"/>
  <c r="Q16148" i="3"/>
  <c r="Q16149" i="3"/>
  <c r="Q16150" i="3"/>
  <c r="Q16151" i="3"/>
  <c r="Q16152" i="3"/>
  <c r="Q16153" i="3"/>
  <c r="Q16154" i="3"/>
  <c r="Q16155" i="3"/>
  <c r="Q16156" i="3"/>
  <c r="Q16157" i="3"/>
  <c r="Q16158" i="3"/>
  <c r="Q16159" i="3"/>
  <c r="Q16160" i="3"/>
  <c r="Q16161" i="3"/>
  <c r="Q16162" i="3"/>
  <c r="Q16163" i="3"/>
  <c r="Q16164" i="3"/>
  <c r="Q16165" i="3"/>
  <c r="Q16166" i="3"/>
  <c r="Q16167" i="3"/>
  <c r="Q16168" i="3"/>
  <c r="Q16169" i="3"/>
  <c r="Q16170" i="3"/>
  <c r="Q16171" i="3"/>
  <c r="Q16172" i="3"/>
  <c r="Q16173" i="3"/>
  <c r="Q16174" i="3"/>
  <c r="Q16175" i="3"/>
  <c r="Q16176" i="3"/>
  <c r="Q16177" i="3"/>
  <c r="Q16178" i="3"/>
  <c r="Q16179" i="3"/>
  <c r="Q16180" i="3"/>
  <c r="Q16181" i="3"/>
  <c r="Q16182" i="3"/>
  <c r="Q16183" i="3"/>
  <c r="Q16184" i="3"/>
  <c r="Q16185" i="3"/>
  <c r="Q16186" i="3"/>
  <c r="Q16187" i="3"/>
  <c r="Q16188" i="3"/>
  <c r="Q16189" i="3"/>
  <c r="Q16190" i="3"/>
  <c r="Q16191" i="3"/>
  <c r="Q16192" i="3"/>
  <c r="Q16193" i="3"/>
  <c r="Q16194" i="3"/>
  <c r="Q16195" i="3"/>
  <c r="Q16196" i="3"/>
  <c r="Q16197" i="3"/>
  <c r="Q16198" i="3"/>
  <c r="Q16199" i="3"/>
  <c r="Q16200" i="3"/>
  <c r="Q16201" i="3"/>
  <c r="Q16202" i="3"/>
  <c r="Q16203" i="3"/>
  <c r="Q16204" i="3"/>
  <c r="Q16205" i="3"/>
  <c r="Q16206" i="3"/>
  <c r="Q16207" i="3"/>
  <c r="Q16208" i="3"/>
  <c r="Q16209" i="3"/>
  <c r="Q16210" i="3"/>
  <c r="Q16211" i="3"/>
  <c r="Q16212" i="3"/>
  <c r="Q16213" i="3"/>
  <c r="Q16214" i="3"/>
  <c r="Q16215" i="3"/>
  <c r="Q16216" i="3"/>
  <c r="Q16217" i="3"/>
  <c r="Q16218" i="3"/>
  <c r="Q16219" i="3"/>
  <c r="Q16220" i="3"/>
  <c r="Q16221" i="3"/>
  <c r="Q16222" i="3"/>
  <c r="Q16223" i="3"/>
  <c r="Q16224" i="3"/>
  <c r="Q16225" i="3"/>
  <c r="Q16226" i="3"/>
  <c r="Q16227" i="3"/>
  <c r="Q16228" i="3"/>
  <c r="Q16229" i="3"/>
  <c r="Q16230" i="3"/>
  <c r="Q16231" i="3"/>
  <c r="Q16232" i="3"/>
  <c r="Q16233" i="3"/>
  <c r="Q16234" i="3"/>
  <c r="Q16235" i="3"/>
  <c r="Q16236" i="3"/>
  <c r="Q16237" i="3"/>
  <c r="Q16238" i="3"/>
  <c r="Q16239" i="3"/>
  <c r="Q16240" i="3"/>
  <c r="Q16241" i="3"/>
  <c r="Q16242" i="3"/>
  <c r="Q16243" i="3"/>
  <c r="Q16244" i="3"/>
  <c r="Q16245" i="3"/>
  <c r="Q16246" i="3"/>
  <c r="Q16247" i="3"/>
  <c r="Q16248" i="3"/>
  <c r="Q16249" i="3"/>
  <c r="Q16250" i="3"/>
  <c r="Q16251" i="3"/>
  <c r="Q16252" i="3"/>
  <c r="Q16253" i="3"/>
  <c r="Q16254" i="3"/>
  <c r="Q16255" i="3"/>
  <c r="Q16256" i="3"/>
  <c r="Q16257" i="3"/>
  <c r="Q16258" i="3"/>
  <c r="Q16259" i="3"/>
  <c r="Q16260" i="3"/>
  <c r="Q16261" i="3"/>
  <c r="Q16262" i="3"/>
  <c r="Q16263" i="3"/>
  <c r="Q16264" i="3"/>
  <c r="Q16265" i="3"/>
  <c r="Q16266" i="3"/>
  <c r="Q16267" i="3"/>
  <c r="Q16268" i="3"/>
  <c r="Q16269" i="3"/>
  <c r="Q16270" i="3"/>
  <c r="Q16271" i="3"/>
  <c r="Q16272" i="3"/>
  <c r="Q16273" i="3"/>
  <c r="Q16274" i="3"/>
  <c r="Q16275" i="3"/>
  <c r="Q16276" i="3"/>
  <c r="Q16277" i="3"/>
  <c r="Q16278" i="3"/>
  <c r="Q16279" i="3"/>
  <c r="Q16280" i="3"/>
  <c r="Q16281" i="3"/>
  <c r="Q16282" i="3"/>
  <c r="Q16283" i="3"/>
  <c r="Q16284" i="3"/>
  <c r="Q16285" i="3"/>
  <c r="Q16286" i="3"/>
  <c r="Q16287" i="3"/>
  <c r="Q16288" i="3"/>
  <c r="Q16289" i="3"/>
  <c r="Q16290" i="3"/>
  <c r="Q16291" i="3"/>
  <c r="Q16292" i="3"/>
  <c r="Q16293" i="3"/>
  <c r="Q16294" i="3"/>
  <c r="Q16295" i="3"/>
  <c r="Q16296" i="3"/>
  <c r="Q16297" i="3"/>
  <c r="Q16298" i="3"/>
  <c r="Q16299" i="3"/>
  <c r="Q16300" i="3"/>
  <c r="Q16301" i="3"/>
  <c r="Q16302" i="3"/>
  <c r="Q16303" i="3"/>
  <c r="Q16304" i="3"/>
  <c r="Q16305" i="3"/>
  <c r="Q16306" i="3"/>
  <c r="Q16307" i="3"/>
  <c r="Q16308" i="3"/>
  <c r="Q16309" i="3"/>
  <c r="Q16310" i="3"/>
  <c r="Q16311" i="3"/>
  <c r="Q16312" i="3"/>
  <c r="Q16313" i="3"/>
  <c r="Q16314" i="3"/>
  <c r="Q16315" i="3"/>
  <c r="Q16316" i="3"/>
  <c r="Q16317" i="3"/>
  <c r="Q16318" i="3"/>
  <c r="Q16319" i="3"/>
  <c r="Q16320" i="3"/>
  <c r="Q16321" i="3"/>
  <c r="Q16322" i="3"/>
  <c r="Q16323" i="3"/>
  <c r="Q16324" i="3"/>
  <c r="Q16325" i="3"/>
  <c r="Q16326" i="3"/>
  <c r="Q16327" i="3"/>
  <c r="Q16328" i="3"/>
  <c r="Q16329" i="3"/>
  <c r="Q16330" i="3"/>
  <c r="Q16331" i="3"/>
  <c r="Q16332" i="3"/>
  <c r="Q16333" i="3"/>
  <c r="Q16334" i="3"/>
  <c r="Q16335" i="3"/>
  <c r="Q16336" i="3"/>
  <c r="Q16337" i="3"/>
  <c r="Q16338" i="3"/>
  <c r="Q16339" i="3"/>
  <c r="Q16340" i="3"/>
  <c r="Q16341" i="3"/>
  <c r="Q16342" i="3"/>
  <c r="Q16343" i="3"/>
  <c r="Q16344" i="3"/>
  <c r="Q16345" i="3"/>
  <c r="Q16346" i="3"/>
  <c r="Q16347" i="3"/>
  <c r="Q16348" i="3"/>
  <c r="Q16349" i="3"/>
  <c r="Q16350" i="3"/>
  <c r="Q16351" i="3"/>
  <c r="Q16352" i="3"/>
  <c r="Q16353" i="3"/>
  <c r="Q16354" i="3"/>
  <c r="Q16355" i="3"/>
  <c r="Q16356" i="3"/>
  <c r="Q16357" i="3"/>
  <c r="Q16358" i="3"/>
  <c r="Q16359" i="3"/>
  <c r="Q16360" i="3"/>
  <c r="Q16361" i="3"/>
  <c r="Q16362" i="3"/>
  <c r="Q16363" i="3"/>
  <c r="Q16364" i="3"/>
  <c r="Q16365" i="3"/>
  <c r="Q16366" i="3"/>
  <c r="Q16367" i="3"/>
  <c r="Q16368" i="3"/>
  <c r="Q16369" i="3"/>
  <c r="Q16370" i="3"/>
  <c r="Q16371" i="3"/>
  <c r="Q16372" i="3"/>
  <c r="Q16373" i="3"/>
  <c r="Q16374" i="3"/>
  <c r="Q16375" i="3"/>
  <c r="Q16376" i="3"/>
  <c r="Q16377" i="3"/>
  <c r="Q16378" i="3"/>
  <c r="Q16379" i="3"/>
  <c r="Q16380" i="3"/>
  <c r="Q16381" i="3"/>
  <c r="Q16382" i="3"/>
  <c r="Q16383" i="3"/>
  <c r="Q16384" i="3"/>
  <c r="Q16385" i="3"/>
  <c r="Q16386" i="3"/>
  <c r="Q16387" i="3"/>
  <c r="Q16388" i="3"/>
  <c r="Q16389" i="3"/>
  <c r="Q16390" i="3"/>
  <c r="Q16391" i="3"/>
  <c r="Q16392" i="3"/>
  <c r="Q16393" i="3"/>
  <c r="Q16394" i="3"/>
  <c r="Q16395" i="3"/>
  <c r="Q16396" i="3"/>
  <c r="Q16397" i="3"/>
  <c r="Q16398" i="3"/>
  <c r="Q16399" i="3"/>
  <c r="Q16400" i="3"/>
  <c r="Q16401" i="3"/>
  <c r="Q16402" i="3"/>
  <c r="Q16403" i="3"/>
  <c r="Q16404" i="3"/>
  <c r="Q16405" i="3"/>
  <c r="Q16406" i="3"/>
  <c r="Q16407" i="3"/>
  <c r="Q16408" i="3"/>
  <c r="Q16409" i="3"/>
  <c r="Q16410" i="3"/>
  <c r="Q16411" i="3"/>
  <c r="Q16412" i="3"/>
  <c r="Q16413" i="3"/>
  <c r="Q16414" i="3"/>
  <c r="Q16415" i="3"/>
  <c r="Q16416" i="3"/>
  <c r="Q16417" i="3"/>
  <c r="Q16418" i="3"/>
  <c r="Q16419" i="3"/>
  <c r="Q16420" i="3"/>
  <c r="Q16421" i="3"/>
  <c r="Q16422" i="3"/>
  <c r="Q16423" i="3"/>
  <c r="Q16424" i="3"/>
  <c r="Q16425" i="3"/>
  <c r="Q16426" i="3"/>
  <c r="Q16427" i="3"/>
  <c r="Q16428" i="3"/>
  <c r="Q16429" i="3"/>
  <c r="Q16430" i="3"/>
  <c r="Q16431" i="3"/>
  <c r="Q16432" i="3"/>
  <c r="Q16433" i="3"/>
  <c r="Q16434" i="3"/>
  <c r="Q16435" i="3"/>
  <c r="Q16436" i="3"/>
  <c r="Q16437" i="3"/>
  <c r="Q16438" i="3"/>
  <c r="Q16439" i="3"/>
  <c r="Q16440" i="3"/>
  <c r="Q16441" i="3"/>
  <c r="Q16442" i="3"/>
  <c r="Q16443" i="3"/>
  <c r="Q16444" i="3"/>
  <c r="Q16445" i="3"/>
  <c r="Q16446" i="3"/>
  <c r="Q16447" i="3"/>
  <c r="Q16448" i="3"/>
  <c r="Q16449" i="3"/>
  <c r="Q16450" i="3"/>
  <c r="Q16451" i="3"/>
  <c r="Q16452" i="3"/>
  <c r="Q16453" i="3"/>
  <c r="Q16454" i="3"/>
  <c r="Q16455" i="3"/>
  <c r="Q16456" i="3"/>
  <c r="Q16457" i="3"/>
  <c r="Q16458" i="3"/>
  <c r="Q16459" i="3"/>
  <c r="Q16460" i="3"/>
  <c r="Q16461" i="3"/>
  <c r="Q16462" i="3"/>
  <c r="Q16463" i="3"/>
  <c r="Q16464" i="3"/>
  <c r="Q16465" i="3"/>
  <c r="Q16466" i="3"/>
  <c r="Q16467" i="3"/>
  <c r="Q16468" i="3"/>
  <c r="Q16469" i="3"/>
  <c r="Q16470" i="3"/>
  <c r="Q16471" i="3"/>
  <c r="Q16472" i="3"/>
  <c r="Q16473" i="3"/>
  <c r="Q16474" i="3"/>
  <c r="Q16475" i="3"/>
  <c r="Q16476" i="3"/>
  <c r="Q16477" i="3"/>
  <c r="Q16478" i="3"/>
  <c r="Q16479" i="3"/>
  <c r="Q16480" i="3"/>
  <c r="Q16481" i="3"/>
  <c r="Q16482" i="3"/>
  <c r="Q16483" i="3"/>
  <c r="Q16484" i="3"/>
  <c r="Q16485" i="3"/>
  <c r="Q16486" i="3"/>
  <c r="Q16487" i="3"/>
  <c r="Q16488" i="3"/>
  <c r="Q16489" i="3"/>
  <c r="Q16490" i="3"/>
  <c r="Q16491" i="3"/>
  <c r="Q16492" i="3"/>
  <c r="Q16493" i="3"/>
  <c r="Q16494" i="3"/>
  <c r="Q16495" i="3"/>
  <c r="Q16496" i="3"/>
  <c r="Q16497" i="3"/>
  <c r="Q16498" i="3"/>
  <c r="Q16499" i="3"/>
  <c r="Q16500" i="3"/>
  <c r="Q16501" i="3"/>
  <c r="Q16502" i="3"/>
  <c r="Q16503" i="3"/>
  <c r="Q16504" i="3"/>
  <c r="Q16505" i="3"/>
  <c r="Q16506" i="3"/>
  <c r="Q16507" i="3"/>
  <c r="Q16508" i="3"/>
  <c r="Q16509" i="3"/>
  <c r="Q16510" i="3"/>
  <c r="Q16511" i="3"/>
  <c r="Q16512" i="3"/>
  <c r="Q16513" i="3"/>
  <c r="Q16514" i="3"/>
  <c r="Q16515" i="3"/>
  <c r="Q16516" i="3"/>
  <c r="Q16517" i="3"/>
  <c r="Q16518" i="3"/>
  <c r="Q16519" i="3"/>
  <c r="Q16520" i="3"/>
  <c r="Q16521" i="3"/>
  <c r="Q16522" i="3"/>
  <c r="Q16523" i="3"/>
  <c r="Q16524" i="3"/>
  <c r="Q16525" i="3"/>
  <c r="Q16526" i="3"/>
  <c r="Q16527" i="3"/>
  <c r="Q16528" i="3"/>
  <c r="Q16529" i="3"/>
  <c r="Q16530" i="3"/>
  <c r="Q16531" i="3"/>
  <c r="Q16532" i="3"/>
  <c r="Q16533" i="3"/>
  <c r="Q16534" i="3"/>
  <c r="Q16535" i="3"/>
  <c r="Q16536" i="3"/>
  <c r="Q16537" i="3"/>
  <c r="Q16538" i="3"/>
  <c r="Q16539" i="3"/>
  <c r="Q16540" i="3"/>
  <c r="Q16541" i="3"/>
  <c r="Q16542" i="3"/>
  <c r="Q16543" i="3"/>
  <c r="Q16544" i="3"/>
  <c r="Q16545" i="3"/>
  <c r="Q16546" i="3"/>
  <c r="Q16547" i="3"/>
  <c r="Q16548" i="3"/>
  <c r="Q16549" i="3"/>
  <c r="Q16550" i="3"/>
  <c r="Q16551" i="3"/>
  <c r="Q16552" i="3"/>
  <c r="Q16553" i="3"/>
  <c r="Q16554" i="3"/>
  <c r="Q16555" i="3"/>
  <c r="Q16556" i="3"/>
  <c r="Q16557" i="3"/>
  <c r="Q16558" i="3"/>
  <c r="Q16559" i="3"/>
  <c r="Q16560" i="3"/>
  <c r="Q16561" i="3"/>
  <c r="Q16562" i="3"/>
  <c r="Q16563" i="3"/>
  <c r="Q16564" i="3"/>
  <c r="Q16565" i="3"/>
  <c r="Q16566" i="3"/>
  <c r="Q16567" i="3"/>
  <c r="Q16568" i="3"/>
  <c r="Q16569" i="3"/>
  <c r="Q16570" i="3"/>
  <c r="Q16571" i="3"/>
  <c r="Q16572" i="3"/>
  <c r="Q16573" i="3"/>
  <c r="Q16574" i="3"/>
  <c r="Q16575" i="3"/>
  <c r="Q16576" i="3"/>
  <c r="Q16577" i="3"/>
  <c r="Q16578" i="3"/>
  <c r="Q16579" i="3"/>
  <c r="Q16580" i="3"/>
  <c r="Q16581" i="3"/>
  <c r="Q16582" i="3"/>
  <c r="Q16583" i="3"/>
  <c r="Q16584" i="3"/>
  <c r="Q16585" i="3"/>
  <c r="Q16586" i="3"/>
  <c r="Q16587" i="3"/>
  <c r="Q16588" i="3"/>
  <c r="Q16589" i="3"/>
  <c r="Q16590" i="3"/>
  <c r="Q16591" i="3"/>
  <c r="Q16592" i="3"/>
  <c r="Q16593" i="3"/>
  <c r="Q16594" i="3"/>
  <c r="Q16595" i="3"/>
  <c r="Q16596" i="3"/>
  <c r="Q16597" i="3"/>
  <c r="Q16598" i="3"/>
  <c r="Q16599" i="3"/>
  <c r="Q16600" i="3"/>
  <c r="Q16601" i="3"/>
  <c r="Q16602" i="3"/>
  <c r="Q16603" i="3"/>
  <c r="Q16604" i="3"/>
  <c r="Q16605" i="3"/>
  <c r="Q16606" i="3"/>
  <c r="Q16607" i="3"/>
  <c r="Q16608" i="3"/>
  <c r="Q16609" i="3"/>
  <c r="Q16610" i="3"/>
  <c r="Q16611" i="3"/>
  <c r="Q16612" i="3"/>
  <c r="Q16613" i="3"/>
  <c r="Q16614" i="3"/>
  <c r="Q16615" i="3"/>
  <c r="Q16616" i="3"/>
  <c r="Q16617" i="3"/>
  <c r="Q16618" i="3"/>
  <c r="Q16619" i="3"/>
  <c r="Q16620" i="3"/>
  <c r="Q16621" i="3"/>
  <c r="Q16622" i="3"/>
  <c r="Q16623" i="3"/>
  <c r="Q16624" i="3"/>
  <c r="Q16625" i="3"/>
  <c r="Q16626" i="3"/>
  <c r="Q16627" i="3"/>
  <c r="Q16628" i="3"/>
  <c r="Q16629" i="3"/>
  <c r="Q16630" i="3"/>
  <c r="Q16631" i="3"/>
  <c r="Q16632" i="3"/>
  <c r="Q16633" i="3"/>
  <c r="Q16634" i="3"/>
  <c r="Q16635" i="3"/>
  <c r="Q16636" i="3"/>
  <c r="Q16637" i="3"/>
  <c r="Q16638"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891" i="3"/>
  <c r="F2892" i="3"/>
  <c r="F2893" i="3"/>
  <c r="F2894" i="3"/>
  <c r="F2895" i="3"/>
  <c r="F2896" i="3"/>
  <c r="F2897" i="3"/>
  <c r="F2898" i="3"/>
  <c r="F2899" i="3"/>
  <c r="F2900" i="3"/>
  <c r="F2901" i="3"/>
  <c r="F2902" i="3"/>
  <c r="F2903" i="3"/>
  <c r="F2904" i="3"/>
  <c r="F2905" i="3"/>
  <c r="F2906" i="3"/>
  <c r="F2907" i="3"/>
  <c r="F2908" i="3"/>
  <c r="F2909" i="3"/>
  <c r="F2910" i="3"/>
  <c r="F2911" i="3"/>
  <c r="F2912" i="3"/>
  <c r="F2913" i="3"/>
  <c r="F2914" i="3"/>
  <c r="F2915" i="3"/>
  <c r="F2916" i="3"/>
  <c r="F2917" i="3"/>
  <c r="F2918" i="3"/>
  <c r="F2919" i="3"/>
  <c r="F2920" i="3"/>
  <c r="F2921" i="3"/>
  <c r="F2922" i="3"/>
  <c r="F2923" i="3"/>
  <c r="F2924" i="3"/>
  <c r="F2925" i="3"/>
  <c r="F2926" i="3"/>
  <c r="F2927" i="3"/>
  <c r="F2928" i="3"/>
  <c r="F2929" i="3"/>
  <c r="F2930" i="3"/>
  <c r="F2931" i="3"/>
  <c r="F2932" i="3"/>
  <c r="F2933" i="3"/>
  <c r="F2934" i="3"/>
  <c r="F2935" i="3"/>
  <c r="F2936" i="3"/>
  <c r="F2937" i="3"/>
  <c r="F2938" i="3"/>
  <c r="F2939" i="3"/>
  <c r="F2940" i="3"/>
  <c r="F2941" i="3"/>
  <c r="F2942" i="3"/>
  <c r="F2943" i="3"/>
  <c r="F2944" i="3"/>
  <c r="F2945" i="3"/>
  <c r="F2946" i="3"/>
  <c r="F2947" i="3"/>
  <c r="F2948" i="3"/>
  <c r="F2949" i="3"/>
  <c r="F2950" i="3"/>
  <c r="F2951" i="3"/>
  <c r="F2952" i="3"/>
  <c r="F2953" i="3"/>
  <c r="F2954" i="3"/>
  <c r="F2955" i="3"/>
  <c r="F2956" i="3"/>
  <c r="F2957" i="3"/>
  <c r="F2958" i="3"/>
  <c r="F2959" i="3"/>
  <c r="F2960" i="3"/>
  <c r="F2961" i="3"/>
  <c r="F2962" i="3"/>
  <c r="F2963" i="3"/>
  <c r="F2964" i="3"/>
  <c r="F2965" i="3"/>
  <c r="F2966" i="3"/>
  <c r="F2967" i="3"/>
  <c r="F2968" i="3"/>
  <c r="F2969" i="3"/>
  <c r="F2970" i="3"/>
  <c r="F2971" i="3"/>
  <c r="F2972" i="3"/>
  <c r="F2973" i="3"/>
  <c r="F2974" i="3"/>
  <c r="F2975" i="3"/>
  <c r="F2976" i="3"/>
  <c r="F2977" i="3"/>
  <c r="F2978" i="3"/>
  <c r="F2979" i="3"/>
  <c r="F2980" i="3"/>
  <c r="F2981" i="3"/>
  <c r="F2982" i="3"/>
  <c r="F2983" i="3"/>
  <c r="F2984" i="3"/>
  <c r="F2985" i="3"/>
  <c r="F2986" i="3"/>
  <c r="F2987" i="3"/>
  <c r="F2988" i="3"/>
  <c r="F2989" i="3"/>
  <c r="F2990" i="3"/>
  <c r="F2991" i="3"/>
  <c r="F2992" i="3"/>
  <c r="F2993" i="3"/>
  <c r="F2994" i="3"/>
  <c r="F2995" i="3"/>
  <c r="F2996" i="3"/>
  <c r="F2997" i="3"/>
  <c r="F2998" i="3"/>
  <c r="F2999" i="3"/>
  <c r="F3000" i="3"/>
  <c r="F3001" i="3"/>
  <c r="F3002" i="3"/>
  <c r="F3003" i="3"/>
  <c r="F3004" i="3"/>
  <c r="F3005" i="3"/>
  <c r="F3006" i="3"/>
  <c r="F3007" i="3"/>
  <c r="F3008" i="3"/>
  <c r="F3009" i="3"/>
  <c r="F3010" i="3"/>
  <c r="F3011" i="3"/>
  <c r="F3012" i="3"/>
  <c r="F3013" i="3"/>
  <c r="F3014" i="3"/>
  <c r="F3015" i="3"/>
  <c r="F3016" i="3"/>
  <c r="F3017" i="3"/>
  <c r="F3018" i="3"/>
  <c r="F3019" i="3"/>
  <c r="F3020" i="3"/>
  <c r="F3021" i="3"/>
  <c r="F3022" i="3"/>
  <c r="F3023" i="3"/>
  <c r="F3024" i="3"/>
  <c r="F3025" i="3"/>
  <c r="F3026" i="3"/>
  <c r="F3027" i="3"/>
  <c r="F3028" i="3"/>
  <c r="F3029" i="3"/>
  <c r="F3030" i="3"/>
  <c r="F3031" i="3"/>
  <c r="F3032" i="3"/>
  <c r="F3033" i="3"/>
  <c r="F3034" i="3"/>
  <c r="F3035" i="3"/>
  <c r="F3036" i="3"/>
  <c r="F3037" i="3"/>
  <c r="F3038" i="3"/>
  <c r="F3039" i="3"/>
  <c r="F3040" i="3"/>
  <c r="F3041" i="3"/>
  <c r="F3042" i="3"/>
  <c r="F3043" i="3"/>
  <c r="F3044" i="3"/>
  <c r="F3045" i="3"/>
  <c r="F3046" i="3"/>
  <c r="F3047" i="3"/>
  <c r="F3048" i="3"/>
  <c r="F3049" i="3"/>
  <c r="F3050" i="3"/>
  <c r="F3051" i="3"/>
  <c r="F3052" i="3"/>
  <c r="F3053" i="3"/>
  <c r="F3054" i="3"/>
  <c r="F3055" i="3"/>
  <c r="F3056" i="3"/>
  <c r="F3057" i="3"/>
  <c r="F3058" i="3"/>
  <c r="F3059" i="3"/>
  <c r="F3060" i="3"/>
  <c r="F3061" i="3"/>
  <c r="F3062" i="3"/>
  <c r="F3063" i="3"/>
  <c r="F3064" i="3"/>
  <c r="F3065" i="3"/>
  <c r="F3066" i="3"/>
  <c r="F3067" i="3"/>
  <c r="F3068" i="3"/>
  <c r="F3069" i="3"/>
  <c r="F3070" i="3"/>
  <c r="F3071" i="3"/>
  <c r="F3072" i="3"/>
  <c r="F3073" i="3"/>
  <c r="F3074" i="3"/>
  <c r="F3075" i="3"/>
  <c r="F3076" i="3"/>
  <c r="F3077" i="3"/>
  <c r="F3078" i="3"/>
  <c r="F3079" i="3"/>
  <c r="F3080" i="3"/>
  <c r="F3081" i="3"/>
  <c r="F3082" i="3"/>
  <c r="F3083" i="3"/>
  <c r="F3084" i="3"/>
  <c r="F3085" i="3"/>
  <c r="F3086" i="3"/>
  <c r="F3087" i="3"/>
  <c r="F3088" i="3"/>
  <c r="F3089" i="3"/>
  <c r="F3090" i="3"/>
  <c r="F3091" i="3"/>
  <c r="F3092" i="3"/>
  <c r="F3093" i="3"/>
  <c r="F3094" i="3"/>
  <c r="F3095" i="3"/>
  <c r="F3096" i="3"/>
  <c r="F3097" i="3"/>
  <c r="F3098" i="3"/>
  <c r="F3099" i="3"/>
  <c r="F3100" i="3"/>
  <c r="F3101" i="3"/>
  <c r="F3102" i="3"/>
  <c r="F3103" i="3"/>
  <c r="F3104" i="3"/>
  <c r="F3105" i="3"/>
  <c r="F3106" i="3"/>
  <c r="F3107" i="3"/>
  <c r="F3108" i="3"/>
  <c r="F3109" i="3"/>
  <c r="F3110" i="3"/>
  <c r="F3111" i="3"/>
  <c r="F3112" i="3"/>
  <c r="F3113" i="3"/>
  <c r="F3114" i="3"/>
  <c r="F3115" i="3"/>
  <c r="F3116" i="3"/>
  <c r="F3117" i="3"/>
  <c r="F3118" i="3"/>
  <c r="F3119" i="3"/>
  <c r="F3120" i="3"/>
  <c r="F3121" i="3"/>
  <c r="F3122" i="3"/>
  <c r="F3123" i="3"/>
  <c r="F3124" i="3"/>
  <c r="F3125" i="3"/>
  <c r="F3126" i="3"/>
  <c r="F3127" i="3"/>
  <c r="F3128" i="3"/>
  <c r="F3129" i="3"/>
  <c r="F3130" i="3"/>
  <c r="F3131" i="3"/>
  <c r="F3132" i="3"/>
  <c r="F3133" i="3"/>
  <c r="F3134" i="3"/>
  <c r="F3135" i="3"/>
  <c r="F3136" i="3"/>
  <c r="F3137" i="3"/>
  <c r="F3138" i="3"/>
  <c r="F3139" i="3"/>
  <c r="F3140" i="3"/>
  <c r="F3141" i="3"/>
  <c r="F3142" i="3"/>
  <c r="F3143" i="3"/>
  <c r="F3144" i="3"/>
  <c r="F3145" i="3"/>
  <c r="F3146" i="3"/>
  <c r="F3147" i="3"/>
  <c r="F3148" i="3"/>
  <c r="F3149" i="3"/>
  <c r="F3150" i="3"/>
  <c r="F3151" i="3"/>
  <c r="F3152" i="3"/>
  <c r="F3153" i="3"/>
  <c r="F3154" i="3"/>
  <c r="F3155" i="3"/>
  <c r="F3156" i="3"/>
  <c r="F3157" i="3"/>
  <c r="F3158" i="3"/>
  <c r="F3159" i="3"/>
  <c r="F3160" i="3"/>
  <c r="F3161" i="3"/>
  <c r="F3162" i="3"/>
  <c r="F3163" i="3"/>
  <c r="F3164" i="3"/>
  <c r="F3165" i="3"/>
  <c r="F3166" i="3"/>
  <c r="F3167" i="3"/>
  <c r="F3168" i="3"/>
  <c r="F3169" i="3"/>
  <c r="F3170" i="3"/>
  <c r="F3171" i="3"/>
  <c r="F3172" i="3"/>
  <c r="F3173" i="3"/>
  <c r="F3174" i="3"/>
  <c r="F3175" i="3"/>
  <c r="F3176" i="3"/>
  <c r="F3177" i="3"/>
  <c r="F3178" i="3"/>
  <c r="F3179" i="3"/>
  <c r="F3180" i="3"/>
  <c r="F3181" i="3"/>
  <c r="F3182" i="3"/>
  <c r="F3183" i="3"/>
  <c r="F3184" i="3"/>
  <c r="F3185" i="3"/>
  <c r="F3186" i="3"/>
  <c r="F3187" i="3"/>
  <c r="F3188" i="3"/>
  <c r="F3189" i="3"/>
  <c r="F3190" i="3"/>
  <c r="F3191" i="3"/>
  <c r="F3192" i="3"/>
  <c r="F3193" i="3"/>
  <c r="F3194" i="3"/>
  <c r="F3195" i="3"/>
  <c r="F3196" i="3"/>
  <c r="F3197" i="3"/>
  <c r="F3198" i="3"/>
  <c r="F3199" i="3"/>
  <c r="F3200" i="3"/>
  <c r="F3201" i="3"/>
  <c r="F3202" i="3"/>
  <c r="F3203" i="3"/>
  <c r="F3204" i="3"/>
  <c r="F3205" i="3"/>
  <c r="F3206" i="3"/>
  <c r="F3207" i="3"/>
  <c r="F3208" i="3"/>
  <c r="F3209" i="3"/>
  <c r="F3210" i="3"/>
  <c r="F3211" i="3"/>
  <c r="F3212" i="3"/>
  <c r="F3213" i="3"/>
  <c r="F3214" i="3"/>
  <c r="F3215" i="3"/>
  <c r="F3216" i="3"/>
  <c r="F3217" i="3"/>
  <c r="F3218" i="3"/>
  <c r="F3219" i="3"/>
  <c r="F3220" i="3"/>
  <c r="F3221" i="3"/>
  <c r="F3222" i="3"/>
  <c r="F3223" i="3"/>
  <c r="F3224" i="3"/>
  <c r="F3225" i="3"/>
  <c r="F3226" i="3"/>
  <c r="F3227" i="3"/>
  <c r="F3228" i="3"/>
  <c r="F3229" i="3"/>
  <c r="F3230" i="3"/>
  <c r="F3231" i="3"/>
  <c r="F3232" i="3"/>
  <c r="F3233" i="3"/>
  <c r="F3234" i="3"/>
  <c r="F3235" i="3"/>
  <c r="F3236" i="3"/>
  <c r="F3237" i="3"/>
  <c r="F3238" i="3"/>
  <c r="F3239" i="3"/>
  <c r="F3240" i="3"/>
  <c r="F3241" i="3"/>
  <c r="F3242" i="3"/>
  <c r="F3243" i="3"/>
  <c r="F3244" i="3"/>
  <c r="F3245" i="3"/>
  <c r="F3246" i="3"/>
  <c r="F3247" i="3"/>
  <c r="F3248" i="3"/>
  <c r="F3249" i="3"/>
  <c r="F3250" i="3"/>
  <c r="F3251" i="3"/>
  <c r="F3252" i="3"/>
  <c r="F3253" i="3"/>
  <c r="F3254" i="3"/>
  <c r="F3255" i="3"/>
  <c r="F3256" i="3"/>
  <c r="F3257" i="3"/>
  <c r="F3258" i="3"/>
  <c r="F3259" i="3"/>
  <c r="F3260" i="3"/>
  <c r="F3261" i="3"/>
  <c r="F3262" i="3"/>
  <c r="F3263" i="3"/>
  <c r="F3264" i="3"/>
  <c r="F3265" i="3"/>
  <c r="F3266" i="3"/>
  <c r="F3267" i="3"/>
  <c r="F3268" i="3"/>
  <c r="F3269" i="3"/>
  <c r="F3270" i="3"/>
  <c r="F3271" i="3"/>
  <c r="F3272" i="3"/>
  <c r="F3273" i="3"/>
  <c r="F3274" i="3"/>
  <c r="F3275" i="3"/>
  <c r="F3276" i="3"/>
  <c r="F3277" i="3"/>
  <c r="F3278" i="3"/>
  <c r="F3279" i="3"/>
  <c r="F3280" i="3"/>
  <c r="F3281" i="3"/>
  <c r="F3282" i="3"/>
  <c r="F3283" i="3"/>
  <c r="F3284" i="3"/>
  <c r="F3285" i="3"/>
  <c r="F3286" i="3"/>
  <c r="F3287" i="3"/>
  <c r="F3288" i="3"/>
  <c r="F3289" i="3"/>
  <c r="F3290" i="3"/>
  <c r="F3291" i="3"/>
  <c r="F3292" i="3"/>
  <c r="F3293" i="3"/>
  <c r="F3294" i="3"/>
  <c r="F3295" i="3"/>
  <c r="F3296" i="3"/>
  <c r="F3297" i="3"/>
  <c r="F3298" i="3"/>
  <c r="F3299" i="3"/>
  <c r="F3300" i="3"/>
  <c r="F3301" i="3"/>
  <c r="F3302" i="3"/>
  <c r="F3303" i="3"/>
  <c r="F3304" i="3"/>
  <c r="F3305" i="3"/>
  <c r="F3306" i="3"/>
  <c r="F3307" i="3"/>
  <c r="F3308" i="3"/>
  <c r="F3309" i="3"/>
  <c r="F3310" i="3"/>
  <c r="F3311" i="3"/>
  <c r="F3312" i="3"/>
  <c r="F3313" i="3"/>
  <c r="F3314" i="3"/>
  <c r="F3315" i="3"/>
  <c r="F3316" i="3"/>
  <c r="F3317" i="3"/>
  <c r="F3318" i="3"/>
  <c r="F3319" i="3"/>
  <c r="F3320" i="3"/>
  <c r="F3321" i="3"/>
  <c r="F3322" i="3"/>
  <c r="F3323" i="3"/>
  <c r="F3324" i="3"/>
  <c r="F3325" i="3"/>
  <c r="F3326" i="3"/>
  <c r="F3327" i="3"/>
  <c r="F3328" i="3"/>
  <c r="F3329" i="3"/>
  <c r="F3330" i="3"/>
  <c r="F3331" i="3"/>
  <c r="F3332" i="3"/>
  <c r="F3333" i="3"/>
  <c r="F3334" i="3"/>
  <c r="F3335" i="3"/>
  <c r="F3336" i="3"/>
  <c r="F3337" i="3"/>
  <c r="F3338" i="3"/>
  <c r="F3339" i="3"/>
  <c r="F3340" i="3"/>
  <c r="F3341" i="3"/>
  <c r="F3342" i="3"/>
  <c r="F3343" i="3"/>
  <c r="F3344" i="3"/>
  <c r="F3345" i="3"/>
  <c r="F3346" i="3"/>
  <c r="F3347" i="3"/>
  <c r="F3348" i="3"/>
  <c r="F3349" i="3"/>
  <c r="F3350" i="3"/>
  <c r="F3351" i="3"/>
  <c r="F3352" i="3"/>
  <c r="F3353" i="3"/>
  <c r="F3354" i="3"/>
  <c r="F3355" i="3"/>
  <c r="F3356" i="3"/>
  <c r="F3357" i="3"/>
  <c r="F3358" i="3"/>
  <c r="F3359" i="3"/>
  <c r="F3360" i="3"/>
  <c r="F3361" i="3"/>
  <c r="F3362" i="3"/>
  <c r="F3363" i="3"/>
  <c r="F3364" i="3"/>
  <c r="F3365" i="3"/>
  <c r="F3366" i="3"/>
  <c r="F3367" i="3"/>
  <c r="F3368" i="3"/>
  <c r="F3369" i="3"/>
  <c r="F3370" i="3"/>
  <c r="F3371" i="3"/>
  <c r="F3372" i="3"/>
  <c r="F3373" i="3"/>
  <c r="F3374" i="3"/>
  <c r="F3375" i="3"/>
  <c r="F3376" i="3"/>
  <c r="F3377" i="3"/>
  <c r="F3378" i="3"/>
  <c r="F3379" i="3"/>
  <c r="F3380" i="3"/>
  <c r="F3381" i="3"/>
  <c r="F3382" i="3"/>
  <c r="F3383" i="3"/>
  <c r="F3384" i="3"/>
  <c r="F3385" i="3"/>
  <c r="F3386" i="3"/>
  <c r="F3387" i="3"/>
  <c r="F3388" i="3"/>
  <c r="F3389" i="3"/>
  <c r="F3390" i="3"/>
  <c r="F3391" i="3"/>
  <c r="F3392" i="3"/>
  <c r="F3393" i="3"/>
  <c r="F3394" i="3"/>
  <c r="F3395" i="3"/>
  <c r="F3396" i="3"/>
  <c r="F3397" i="3"/>
  <c r="F3398" i="3"/>
  <c r="F3399" i="3"/>
  <c r="F3400" i="3"/>
  <c r="F3401" i="3"/>
  <c r="F3402" i="3"/>
  <c r="F3403" i="3"/>
  <c r="F3404" i="3"/>
  <c r="F3405" i="3"/>
  <c r="F3406" i="3"/>
  <c r="F3407" i="3"/>
  <c r="F3408" i="3"/>
  <c r="F3409" i="3"/>
  <c r="F3410" i="3"/>
  <c r="F3411" i="3"/>
  <c r="F3412" i="3"/>
  <c r="F3413" i="3"/>
  <c r="F3414" i="3"/>
  <c r="F3415" i="3"/>
  <c r="F3416" i="3"/>
  <c r="F3417" i="3"/>
  <c r="F3418" i="3"/>
  <c r="F3419" i="3"/>
  <c r="F3420" i="3"/>
  <c r="F3421" i="3"/>
  <c r="F3422" i="3"/>
  <c r="F3423" i="3"/>
  <c r="F3424" i="3"/>
  <c r="F3425" i="3"/>
  <c r="F3426" i="3"/>
  <c r="F3427" i="3"/>
  <c r="F3428" i="3"/>
  <c r="F3429" i="3"/>
  <c r="F3430" i="3"/>
  <c r="F3431" i="3"/>
  <c r="F3432" i="3"/>
  <c r="F3433" i="3"/>
  <c r="F3434" i="3"/>
  <c r="F3435" i="3"/>
  <c r="F3436" i="3"/>
  <c r="F3437" i="3"/>
  <c r="F3438" i="3"/>
  <c r="F3439" i="3"/>
  <c r="F3440" i="3"/>
  <c r="F3441" i="3"/>
  <c r="F3442" i="3"/>
  <c r="F3443" i="3"/>
  <c r="F3444" i="3"/>
  <c r="F3445" i="3"/>
  <c r="F3446" i="3"/>
  <c r="F3447" i="3"/>
  <c r="F3448" i="3"/>
  <c r="F3449" i="3"/>
  <c r="F3450" i="3"/>
  <c r="F3451" i="3"/>
  <c r="F3452" i="3"/>
  <c r="F3453" i="3"/>
  <c r="F3454" i="3"/>
  <c r="F3455" i="3"/>
  <c r="F3456" i="3"/>
  <c r="F3457" i="3"/>
  <c r="F3458" i="3"/>
  <c r="F3459" i="3"/>
  <c r="F3460" i="3"/>
  <c r="F3461" i="3"/>
  <c r="F3462" i="3"/>
  <c r="F3463" i="3"/>
  <c r="F3464" i="3"/>
  <c r="F3465" i="3"/>
  <c r="F3466" i="3"/>
  <c r="F3467" i="3"/>
  <c r="F3468" i="3"/>
  <c r="F3469" i="3"/>
  <c r="F3470" i="3"/>
  <c r="F3471" i="3"/>
  <c r="F3472" i="3"/>
  <c r="F3473" i="3"/>
  <c r="F3474" i="3"/>
  <c r="F3475" i="3"/>
  <c r="F3476" i="3"/>
  <c r="F3477" i="3"/>
  <c r="F3478" i="3"/>
  <c r="F3479" i="3"/>
  <c r="F3480" i="3"/>
  <c r="F3481" i="3"/>
  <c r="F3482" i="3"/>
  <c r="F3483" i="3"/>
  <c r="F3484" i="3"/>
  <c r="F3485" i="3"/>
  <c r="F3486" i="3"/>
  <c r="F3487" i="3"/>
  <c r="F3488" i="3"/>
  <c r="F3489" i="3"/>
  <c r="F3490" i="3"/>
  <c r="F3491" i="3"/>
  <c r="F3492" i="3"/>
  <c r="F3493" i="3"/>
  <c r="F3494" i="3"/>
  <c r="F3495" i="3"/>
  <c r="F3496" i="3"/>
  <c r="F3497" i="3"/>
  <c r="F3498" i="3"/>
  <c r="F3499" i="3"/>
  <c r="F3500" i="3"/>
  <c r="F3501" i="3"/>
  <c r="F3502" i="3"/>
  <c r="F3503" i="3"/>
  <c r="F3504" i="3"/>
  <c r="F3505" i="3"/>
  <c r="F3506" i="3"/>
  <c r="F3507" i="3"/>
  <c r="F3508" i="3"/>
  <c r="F3509" i="3"/>
  <c r="F3510" i="3"/>
  <c r="F3511" i="3"/>
  <c r="F3512" i="3"/>
  <c r="F3513" i="3"/>
  <c r="F3514" i="3"/>
  <c r="F3515" i="3"/>
  <c r="F3516" i="3"/>
  <c r="F3517" i="3"/>
  <c r="F3518" i="3"/>
  <c r="F3519" i="3"/>
  <c r="F3520" i="3"/>
  <c r="F3521" i="3"/>
  <c r="F3522" i="3"/>
  <c r="F3523" i="3"/>
  <c r="F3524" i="3"/>
  <c r="F3525" i="3"/>
  <c r="F3526" i="3"/>
  <c r="F3527" i="3"/>
  <c r="F3528" i="3"/>
  <c r="F3529" i="3"/>
  <c r="F3530" i="3"/>
  <c r="F3531" i="3"/>
  <c r="F3532" i="3"/>
  <c r="F3533" i="3"/>
  <c r="F3534" i="3"/>
  <c r="F3535" i="3"/>
  <c r="F3536" i="3"/>
  <c r="F3537" i="3"/>
  <c r="F3538" i="3"/>
  <c r="F3539" i="3"/>
  <c r="F3540" i="3"/>
  <c r="F3541" i="3"/>
  <c r="F3542" i="3"/>
  <c r="F3543" i="3"/>
  <c r="F3544" i="3"/>
  <c r="F3545" i="3"/>
  <c r="F3546" i="3"/>
  <c r="F3547" i="3"/>
  <c r="F3548" i="3"/>
  <c r="F3549" i="3"/>
  <c r="F3550" i="3"/>
  <c r="F3551" i="3"/>
  <c r="F3552" i="3"/>
  <c r="F3553" i="3"/>
  <c r="F3554" i="3"/>
  <c r="F3555" i="3"/>
  <c r="F3556" i="3"/>
  <c r="F3557" i="3"/>
  <c r="F3558" i="3"/>
  <c r="F3559" i="3"/>
  <c r="F3560" i="3"/>
  <c r="F3561" i="3"/>
  <c r="F3562" i="3"/>
  <c r="F3563" i="3"/>
  <c r="F3564" i="3"/>
  <c r="F3565" i="3"/>
  <c r="F3566" i="3"/>
  <c r="F3567" i="3"/>
  <c r="F3568" i="3"/>
  <c r="F3569" i="3"/>
  <c r="F3570" i="3"/>
  <c r="F3571" i="3"/>
  <c r="F3572" i="3"/>
  <c r="F3573" i="3"/>
  <c r="F3574" i="3"/>
  <c r="F3575" i="3"/>
  <c r="F3576" i="3"/>
  <c r="F3577" i="3"/>
  <c r="F3578" i="3"/>
  <c r="F3579" i="3"/>
  <c r="F3580" i="3"/>
  <c r="F3581" i="3"/>
  <c r="F3582" i="3"/>
  <c r="F3583" i="3"/>
  <c r="F3584" i="3"/>
  <c r="F3585" i="3"/>
  <c r="F3586" i="3"/>
  <c r="F3587" i="3"/>
  <c r="F3588" i="3"/>
  <c r="F3589" i="3"/>
  <c r="F3590" i="3"/>
  <c r="F3591" i="3"/>
  <c r="F3592" i="3"/>
  <c r="F3593" i="3"/>
  <c r="F3594" i="3"/>
  <c r="F3595" i="3"/>
  <c r="F3596" i="3"/>
  <c r="F3597" i="3"/>
  <c r="F3598" i="3"/>
  <c r="F3599" i="3"/>
  <c r="F3600" i="3"/>
  <c r="F3601" i="3"/>
  <c r="F3602" i="3"/>
  <c r="F3603" i="3"/>
  <c r="F3604" i="3"/>
  <c r="F3605" i="3"/>
  <c r="F3606" i="3"/>
  <c r="F3607" i="3"/>
  <c r="F3608" i="3"/>
  <c r="F3609" i="3"/>
  <c r="F3610" i="3"/>
  <c r="F3611" i="3"/>
  <c r="F3612" i="3"/>
  <c r="F3613" i="3"/>
  <c r="F3614" i="3"/>
  <c r="F3615" i="3"/>
  <c r="F3616" i="3"/>
  <c r="F3617" i="3"/>
  <c r="F3618" i="3"/>
  <c r="F3619" i="3"/>
  <c r="F3620" i="3"/>
  <c r="F3621" i="3"/>
  <c r="F3622" i="3"/>
  <c r="F3623" i="3"/>
  <c r="F3624" i="3"/>
  <c r="F3625" i="3"/>
  <c r="F3626" i="3"/>
  <c r="F3627" i="3"/>
  <c r="F3628" i="3"/>
  <c r="F3629" i="3"/>
  <c r="F3630" i="3"/>
  <c r="F3631" i="3"/>
  <c r="F3632" i="3"/>
  <c r="F3633" i="3"/>
  <c r="F3634" i="3"/>
  <c r="F3635" i="3"/>
  <c r="F3636" i="3"/>
  <c r="F3637" i="3"/>
  <c r="F3638" i="3"/>
  <c r="F3639" i="3"/>
  <c r="F3640" i="3"/>
  <c r="F3641" i="3"/>
  <c r="F3642" i="3"/>
  <c r="F3643" i="3"/>
  <c r="F3644" i="3"/>
  <c r="F3645" i="3"/>
  <c r="F3646" i="3"/>
  <c r="F3647" i="3"/>
  <c r="F3648" i="3"/>
  <c r="F3649" i="3"/>
  <c r="F3650" i="3"/>
  <c r="F3651" i="3"/>
  <c r="F3652" i="3"/>
  <c r="F3653" i="3"/>
  <c r="F3654" i="3"/>
  <c r="F3655" i="3"/>
  <c r="F3656" i="3"/>
  <c r="F3657" i="3"/>
  <c r="F3658" i="3"/>
  <c r="F3659" i="3"/>
  <c r="F3660" i="3"/>
  <c r="F3661" i="3"/>
  <c r="F3662" i="3"/>
  <c r="F3663" i="3"/>
  <c r="F3664" i="3"/>
  <c r="F3665" i="3"/>
  <c r="F3666" i="3"/>
  <c r="F3667" i="3"/>
  <c r="F3668" i="3"/>
  <c r="F3669" i="3"/>
  <c r="F3670" i="3"/>
  <c r="F3671" i="3"/>
  <c r="F3672" i="3"/>
  <c r="F3673" i="3"/>
  <c r="F3674" i="3"/>
  <c r="F3675" i="3"/>
  <c r="F3676" i="3"/>
  <c r="F3677" i="3"/>
  <c r="F3678" i="3"/>
  <c r="F3679" i="3"/>
  <c r="F3680" i="3"/>
  <c r="F3681" i="3"/>
  <c r="F3682" i="3"/>
  <c r="F3683" i="3"/>
  <c r="F3684" i="3"/>
  <c r="F3685" i="3"/>
  <c r="F3686" i="3"/>
  <c r="F3687" i="3"/>
  <c r="F3688" i="3"/>
  <c r="F3689" i="3"/>
  <c r="F3690" i="3"/>
  <c r="F3691" i="3"/>
  <c r="F3692" i="3"/>
  <c r="F3693" i="3"/>
  <c r="F3694" i="3"/>
  <c r="F3695" i="3"/>
  <c r="F3696" i="3"/>
  <c r="F3697" i="3"/>
  <c r="F3698" i="3"/>
  <c r="F3699" i="3"/>
  <c r="F3700" i="3"/>
  <c r="F3701" i="3"/>
  <c r="F3702" i="3"/>
  <c r="F3703" i="3"/>
  <c r="F3704" i="3"/>
  <c r="F3705" i="3"/>
  <c r="F3706" i="3"/>
  <c r="F3707" i="3"/>
  <c r="F3708" i="3"/>
  <c r="F3709" i="3"/>
  <c r="F3710" i="3"/>
  <c r="F3711" i="3"/>
  <c r="F3712" i="3"/>
  <c r="F3713" i="3"/>
  <c r="F3714" i="3"/>
  <c r="F3715" i="3"/>
  <c r="F3716" i="3"/>
  <c r="F3717" i="3"/>
  <c r="F3718" i="3"/>
  <c r="F3719" i="3"/>
  <c r="F3720" i="3"/>
  <c r="F3721" i="3"/>
  <c r="F3722" i="3"/>
  <c r="F3723" i="3"/>
  <c r="F3724" i="3"/>
  <c r="F3725" i="3"/>
  <c r="F3726" i="3"/>
  <c r="F3727" i="3"/>
  <c r="F3728" i="3"/>
  <c r="F3729" i="3"/>
  <c r="F3730" i="3"/>
  <c r="F3731" i="3"/>
  <c r="F3732" i="3"/>
  <c r="F3733" i="3"/>
  <c r="F3734" i="3"/>
  <c r="F3735" i="3"/>
  <c r="F3736" i="3"/>
  <c r="F3737" i="3"/>
  <c r="F3738" i="3"/>
  <c r="F3739" i="3"/>
  <c r="F3740" i="3"/>
  <c r="F3741" i="3"/>
  <c r="F3742" i="3"/>
  <c r="F3743" i="3"/>
  <c r="F3744" i="3"/>
  <c r="F3745" i="3"/>
  <c r="F3746" i="3"/>
  <c r="F3747" i="3"/>
  <c r="F3748" i="3"/>
  <c r="F3749" i="3"/>
  <c r="F3750" i="3"/>
  <c r="F3751" i="3"/>
  <c r="F3752" i="3"/>
  <c r="F3753" i="3"/>
  <c r="F3754" i="3"/>
  <c r="F3755" i="3"/>
  <c r="F3756" i="3"/>
  <c r="F3757" i="3"/>
  <c r="F3758" i="3"/>
  <c r="F3759" i="3"/>
  <c r="F3760" i="3"/>
  <c r="F3761" i="3"/>
  <c r="F3762" i="3"/>
  <c r="F3763" i="3"/>
  <c r="F3764" i="3"/>
  <c r="F3765" i="3"/>
  <c r="F3766" i="3"/>
  <c r="F3767" i="3"/>
  <c r="F3768" i="3"/>
  <c r="F3769" i="3"/>
  <c r="F3770" i="3"/>
  <c r="F3771" i="3"/>
  <c r="F3772" i="3"/>
  <c r="F3773" i="3"/>
  <c r="F3774" i="3"/>
  <c r="F3775" i="3"/>
  <c r="F3776" i="3"/>
  <c r="F3777" i="3"/>
  <c r="F3778" i="3"/>
  <c r="F3779" i="3"/>
  <c r="F3780" i="3"/>
  <c r="F3781" i="3"/>
  <c r="F3782" i="3"/>
  <c r="F3783" i="3"/>
  <c r="F3784" i="3"/>
  <c r="F3785" i="3"/>
  <c r="F3786" i="3"/>
  <c r="F3787" i="3"/>
  <c r="F3788" i="3"/>
  <c r="F3789" i="3"/>
  <c r="F3790" i="3"/>
  <c r="F3791" i="3"/>
  <c r="F3792" i="3"/>
  <c r="F3793" i="3"/>
  <c r="F3794" i="3"/>
  <c r="F3795" i="3"/>
  <c r="F3796" i="3"/>
  <c r="F3797" i="3"/>
  <c r="F3798" i="3"/>
  <c r="F3799" i="3"/>
  <c r="F3800" i="3"/>
  <c r="F3801" i="3"/>
  <c r="F3802" i="3"/>
  <c r="F3803" i="3"/>
  <c r="F3804" i="3"/>
  <c r="F3805" i="3"/>
  <c r="F3806" i="3"/>
  <c r="F3807" i="3"/>
  <c r="F3808" i="3"/>
  <c r="F3809" i="3"/>
  <c r="F3810" i="3"/>
  <c r="F3811" i="3"/>
  <c r="F3812" i="3"/>
  <c r="F3813" i="3"/>
  <c r="F3814" i="3"/>
  <c r="F3815" i="3"/>
  <c r="F3816" i="3"/>
  <c r="F3817" i="3"/>
  <c r="F3818" i="3"/>
  <c r="F3819" i="3"/>
  <c r="F3820" i="3"/>
  <c r="F3821" i="3"/>
  <c r="F3822" i="3"/>
  <c r="F3823" i="3"/>
  <c r="F3824" i="3"/>
  <c r="F3825" i="3"/>
  <c r="F3826" i="3"/>
  <c r="F3827" i="3"/>
  <c r="F3828" i="3"/>
  <c r="F3829" i="3"/>
  <c r="F3830" i="3"/>
  <c r="F3831" i="3"/>
  <c r="F3832" i="3"/>
  <c r="F3833" i="3"/>
  <c r="F3834" i="3"/>
  <c r="F3835" i="3"/>
  <c r="F3836" i="3"/>
  <c r="F3837" i="3"/>
  <c r="F3838" i="3"/>
  <c r="F3839" i="3"/>
  <c r="F3840" i="3"/>
  <c r="F3841" i="3"/>
  <c r="F3842" i="3"/>
  <c r="F3843" i="3"/>
  <c r="F3844" i="3"/>
  <c r="F3845" i="3"/>
  <c r="F3846" i="3"/>
  <c r="F3847" i="3"/>
  <c r="F3848" i="3"/>
  <c r="F3849" i="3"/>
  <c r="F3850" i="3"/>
  <c r="F3851" i="3"/>
  <c r="F3852" i="3"/>
  <c r="F3853" i="3"/>
  <c r="F3854" i="3"/>
  <c r="F3855" i="3"/>
  <c r="F3856" i="3"/>
  <c r="F3857" i="3"/>
  <c r="F3858" i="3"/>
  <c r="F3859" i="3"/>
  <c r="F3860" i="3"/>
  <c r="F3861" i="3"/>
  <c r="F3862" i="3"/>
  <c r="F3863" i="3"/>
  <c r="F3864" i="3"/>
  <c r="F3865" i="3"/>
  <c r="F3866" i="3"/>
  <c r="F3867" i="3"/>
  <c r="F3868" i="3"/>
  <c r="F3869" i="3"/>
  <c r="F3870" i="3"/>
  <c r="F3871" i="3"/>
  <c r="F3872" i="3"/>
  <c r="F3873" i="3"/>
  <c r="F3874" i="3"/>
  <c r="F3875" i="3"/>
  <c r="F3876" i="3"/>
  <c r="F3877" i="3"/>
  <c r="F3878" i="3"/>
  <c r="F3879" i="3"/>
  <c r="F3880" i="3"/>
  <c r="F3881" i="3"/>
  <c r="F3882" i="3"/>
  <c r="F3883" i="3"/>
  <c r="F3884" i="3"/>
  <c r="F3885" i="3"/>
  <c r="F3886" i="3"/>
  <c r="F3887" i="3"/>
  <c r="F3888" i="3"/>
  <c r="F3889" i="3"/>
  <c r="F3890" i="3"/>
  <c r="F3891" i="3"/>
  <c r="F3892" i="3"/>
  <c r="F3893" i="3"/>
  <c r="F3894" i="3"/>
  <c r="F3895" i="3"/>
  <c r="F3896" i="3"/>
  <c r="F3897" i="3"/>
  <c r="F3898" i="3"/>
  <c r="F3899" i="3"/>
  <c r="F3900" i="3"/>
  <c r="F3901" i="3"/>
  <c r="F3902" i="3"/>
  <c r="F3903" i="3"/>
  <c r="F3904" i="3"/>
  <c r="F3905" i="3"/>
  <c r="F3906" i="3"/>
  <c r="F3907" i="3"/>
  <c r="F3908" i="3"/>
  <c r="F3909" i="3"/>
  <c r="F3910" i="3"/>
  <c r="F3911" i="3"/>
  <c r="F3912" i="3"/>
  <c r="F3913" i="3"/>
  <c r="F3914" i="3"/>
  <c r="F3915" i="3"/>
  <c r="F3916" i="3"/>
  <c r="F3917" i="3"/>
  <c r="F3918" i="3"/>
  <c r="F3919" i="3"/>
  <c r="F3920" i="3"/>
  <c r="F3921" i="3"/>
  <c r="F3922" i="3"/>
  <c r="F3923" i="3"/>
  <c r="F3924" i="3"/>
  <c r="F3925" i="3"/>
  <c r="F3926" i="3"/>
  <c r="F3927" i="3"/>
  <c r="F3928" i="3"/>
  <c r="F3929" i="3"/>
  <c r="F3930" i="3"/>
  <c r="F3931" i="3"/>
  <c r="F3932" i="3"/>
  <c r="F3933" i="3"/>
  <c r="F3934" i="3"/>
  <c r="F3935" i="3"/>
  <c r="F3936" i="3"/>
  <c r="F3937" i="3"/>
  <c r="F3938" i="3"/>
  <c r="F3939" i="3"/>
  <c r="F3940" i="3"/>
  <c r="F3941" i="3"/>
  <c r="F3942" i="3"/>
  <c r="F3943" i="3"/>
  <c r="F3944" i="3"/>
  <c r="F3945" i="3"/>
  <c r="F3946" i="3"/>
  <c r="F3947" i="3"/>
  <c r="F3948" i="3"/>
  <c r="F3949" i="3"/>
  <c r="F3950" i="3"/>
  <c r="F3951" i="3"/>
  <c r="F3952" i="3"/>
  <c r="F3953" i="3"/>
  <c r="F3954" i="3"/>
  <c r="F3955" i="3"/>
  <c r="F3956" i="3"/>
  <c r="F3957" i="3"/>
  <c r="F3958" i="3"/>
  <c r="F3959" i="3"/>
  <c r="F3960" i="3"/>
  <c r="F3961" i="3"/>
  <c r="F3962" i="3"/>
  <c r="F3963" i="3"/>
  <c r="F3964" i="3"/>
  <c r="F3965" i="3"/>
  <c r="F3966" i="3"/>
  <c r="F3967" i="3"/>
  <c r="F3968" i="3"/>
  <c r="F3969" i="3"/>
  <c r="F3970" i="3"/>
  <c r="F3971" i="3"/>
  <c r="F3972" i="3"/>
  <c r="F3973" i="3"/>
  <c r="F3974" i="3"/>
  <c r="F3975" i="3"/>
  <c r="F3976" i="3"/>
  <c r="F3977" i="3"/>
  <c r="F3978" i="3"/>
  <c r="F3979" i="3"/>
  <c r="F3980" i="3"/>
  <c r="F3981" i="3"/>
  <c r="F3982" i="3"/>
  <c r="F3983" i="3"/>
  <c r="F3984" i="3"/>
  <c r="F3985" i="3"/>
  <c r="F3986" i="3"/>
  <c r="F3987" i="3"/>
  <c r="F3988" i="3"/>
  <c r="F3989" i="3"/>
  <c r="F3990" i="3"/>
  <c r="F3991" i="3"/>
  <c r="F3992" i="3"/>
  <c r="F3993" i="3"/>
  <c r="F3994" i="3"/>
  <c r="F3995" i="3"/>
  <c r="F3996" i="3"/>
  <c r="F3997" i="3"/>
  <c r="F3998" i="3"/>
  <c r="F3999" i="3"/>
  <c r="F4000" i="3"/>
  <c r="F4001" i="3"/>
  <c r="F4002" i="3"/>
  <c r="F4003" i="3"/>
  <c r="F4004" i="3"/>
  <c r="F4005" i="3"/>
  <c r="F4006" i="3"/>
  <c r="F4007" i="3"/>
  <c r="F4008" i="3"/>
  <c r="F4009" i="3"/>
  <c r="F4010" i="3"/>
  <c r="F4011" i="3"/>
  <c r="F4012" i="3"/>
  <c r="F4013" i="3"/>
  <c r="F4014" i="3"/>
  <c r="F4015" i="3"/>
  <c r="F4016" i="3"/>
  <c r="F4017" i="3"/>
  <c r="F4018" i="3"/>
  <c r="F4019" i="3"/>
  <c r="F4020" i="3"/>
  <c r="F4021" i="3"/>
  <c r="F4022" i="3"/>
  <c r="F4023" i="3"/>
  <c r="F4024" i="3"/>
  <c r="F4025" i="3"/>
  <c r="F4026" i="3"/>
  <c r="F4027" i="3"/>
  <c r="F4028" i="3"/>
  <c r="F4029" i="3"/>
  <c r="F4030" i="3"/>
  <c r="F4031" i="3"/>
  <c r="F4032" i="3"/>
  <c r="F4033" i="3"/>
  <c r="F4034" i="3"/>
  <c r="F4035" i="3"/>
  <c r="F4036" i="3"/>
  <c r="F4037" i="3"/>
  <c r="F4038" i="3"/>
  <c r="F4039" i="3"/>
  <c r="F4040" i="3"/>
  <c r="F4041" i="3"/>
  <c r="F4042" i="3"/>
  <c r="F4043" i="3"/>
  <c r="F4044" i="3"/>
  <c r="F4045" i="3"/>
  <c r="F4046" i="3"/>
  <c r="F4047" i="3"/>
  <c r="F4048" i="3"/>
  <c r="F4049" i="3"/>
  <c r="F4050" i="3"/>
  <c r="F4051" i="3"/>
  <c r="F4052" i="3"/>
  <c r="F4053" i="3"/>
  <c r="F4054" i="3"/>
  <c r="F4055" i="3"/>
  <c r="F4056" i="3"/>
  <c r="F4057" i="3"/>
  <c r="F4058" i="3"/>
  <c r="F4059" i="3"/>
  <c r="F4060" i="3"/>
  <c r="F4061" i="3"/>
  <c r="F4062" i="3"/>
  <c r="F4063" i="3"/>
  <c r="F4064" i="3"/>
  <c r="F4065" i="3"/>
  <c r="F4066" i="3"/>
  <c r="F4067" i="3"/>
  <c r="F4068" i="3"/>
  <c r="F4069" i="3"/>
  <c r="F4070" i="3"/>
  <c r="F4071" i="3"/>
  <c r="F4072" i="3"/>
  <c r="F4073" i="3"/>
  <c r="F4074" i="3"/>
  <c r="F4075" i="3"/>
  <c r="F4076" i="3"/>
  <c r="F4077" i="3"/>
  <c r="F4078" i="3"/>
  <c r="F4079" i="3"/>
  <c r="F4080" i="3"/>
  <c r="F4081" i="3"/>
  <c r="F4082" i="3"/>
  <c r="F4083" i="3"/>
  <c r="F4084" i="3"/>
  <c r="F4085" i="3"/>
  <c r="F4086" i="3"/>
  <c r="F4087" i="3"/>
  <c r="F4088" i="3"/>
  <c r="F4089" i="3"/>
  <c r="F4090" i="3"/>
  <c r="F4091" i="3"/>
  <c r="F4092" i="3"/>
  <c r="F4093" i="3"/>
  <c r="F4094" i="3"/>
  <c r="F4095" i="3"/>
  <c r="F4096" i="3"/>
  <c r="F4097" i="3"/>
  <c r="F4098" i="3"/>
  <c r="F4099" i="3"/>
  <c r="F4100" i="3"/>
  <c r="F4101" i="3"/>
  <c r="F4102" i="3"/>
  <c r="F4103" i="3"/>
  <c r="F4104" i="3"/>
  <c r="F4105" i="3"/>
  <c r="F4106" i="3"/>
  <c r="F4107" i="3"/>
  <c r="F4108" i="3"/>
  <c r="F4109" i="3"/>
  <c r="F4110" i="3"/>
  <c r="F4111" i="3"/>
  <c r="F4112" i="3"/>
  <c r="F4113" i="3"/>
  <c r="F4114" i="3"/>
  <c r="F4115" i="3"/>
  <c r="F4116" i="3"/>
  <c r="F4117" i="3"/>
  <c r="F4118" i="3"/>
  <c r="F4119" i="3"/>
  <c r="F4120" i="3"/>
  <c r="F4121" i="3"/>
  <c r="F4122" i="3"/>
  <c r="F4123" i="3"/>
  <c r="F4124" i="3"/>
  <c r="F4125" i="3"/>
  <c r="F4126" i="3"/>
  <c r="F4127" i="3"/>
  <c r="F4128" i="3"/>
  <c r="F4129" i="3"/>
  <c r="F4130" i="3"/>
  <c r="F4131" i="3"/>
  <c r="F4132" i="3"/>
  <c r="F4133" i="3"/>
  <c r="F4134" i="3"/>
  <c r="F4135" i="3"/>
  <c r="F4136" i="3"/>
  <c r="F4137" i="3"/>
  <c r="F4138" i="3"/>
  <c r="F4139" i="3"/>
  <c r="F4140" i="3"/>
  <c r="F4141" i="3"/>
  <c r="F4142" i="3"/>
  <c r="F4143" i="3"/>
  <c r="F4144" i="3"/>
  <c r="F4145" i="3"/>
  <c r="F4146" i="3"/>
  <c r="F4147" i="3"/>
  <c r="F4148" i="3"/>
  <c r="F4149" i="3"/>
  <c r="F4150" i="3"/>
  <c r="F4151" i="3"/>
  <c r="F4152" i="3"/>
  <c r="F4153" i="3"/>
  <c r="F4154" i="3"/>
  <c r="F4155" i="3"/>
  <c r="F4156" i="3"/>
  <c r="F4157" i="3"/>
  <c r="F4158" i="3"/>
  <c r="F4159" i="3"/>
  <c r="F4160" i="3"/>
  <c r="F4161" i="3"/>
  <c r="F4162" i="3"/>
  <c r="F4163" i="3"/>
  <c r="F4164" i="3"/>
  <c r="F4165" i="3"/>
  <c r="F4166" i="3"/>
  <c r="F4167" i="3"/>
  <c r="F4168" i="3"/>
  <c r="F4169" i="3"/>
  <c r="F4170" i="3"/>
  <c r="F4171" i="3"/>
  <c r="F4172" i="3"/>
  <c r="F4173" i="3"/>
  <c r="F4174" i="3"/>
  <c r="F4175" i="3"/>
  <c r="F4176" i="3"/>
  <c r="F4177" i="3"/>
  <c r="F4178" i="3"/>
  <c r="F4179" i="3"/>
  <c r="F4180" i="3"/>
  <c r="F4181" i="3"/>
  <c r="F4182" i="3"/>
  <c r="F4183" i="3"/>
  <c r="F4184" i="3"/>
  <c r="F4185" i="3"/>
  <c r="F4186" i="3"/>
  <c r="F4187" i="3"/>
  <c r="F4188" i="3"/>
  <c r="F4189" i="3"/>
  <c r="F4190" i="3"/>
  <c r="F4191" i="3"/>
  <c r="F4192" i="3"/>
  <c r="F4193" i="3"/>
  <c r="F4194" i="3"/>
  <c r="F4195" i="3"/>
  <c r="F4196" i="3"/>
  <c r="F4197" i="3"/>
  <c r="F4198" i="3"/>
  <c r="F4199" i="3"/>
  <c r="F4200" i="3"/>
  <c r="F4201" i="3"/>
  <c r="F4202" i="3"/>
  <c r="F4203" i="3"/>
  <c r="F4204" i="3"/>
  <c r="F4205" i="3"/>
  <c r="F4206" i="3"/>
  <c r="F4207" i="3"/>
  <c r="F4208" i="3"/>
  <c r="F4209" i="3"/>
  <c r="F4210" i="3"/>
  <c r="F4211" i="3"/>
  <c r="F4212" i="3"/>
  <c r="F4213" i="3"/>
  <c r="F4214" i="3"/>
  <c r="F4215" i="3"/>
  <c r="F4216" i="3"/>
  <c r="F4217" i="3"/>
  <c r="F4218" i="3"/>
  <c r="F4219" i="3"/>
  <c r="F4220" i="3"/>
  <c r="F4221" i="3"/>
  <c r="F4222" i="3"/>
  <c r="F4223" i="3"/>
  <c r="F4224" i="3"/>
  <c r="F4225" i="3"/>
  <c r="F4226" i="3"/>
  <c r="F4227" i="3"/>
  <c r="F4228" i="3"/>
  <c r="F4229" i="3"/>
  <c r="F4230" i="3"/>
  <c r="F4231" i="3"/>
  <c r="F4232" i="3"/>
  <c r="F4233" i="3"/>
  <c r="F4234" i="3"/>
  <c r="F4235" i="3"/>
  <c r="F4236" i="3"/>
  <c r="F4237" i="3"/>
  <c r="F4238" i="3"/>
  <c r="F4239" i="3"/>
  <c r="F4240" i="3"/>
  <c r="F4241" i="3"/>
  <c r="F4242" i="3"/>
  <c r="F4243" i="3"/>
  <c r="F4244" i="3"/>
  <c r="F4245" i="3"/>
  <c r="F4246" i="3"/>
  <c r="F4247" i="3"/>
  <c r="F4248" i="3"/>
  <c r="F4249" i="3"/>
  <c r="F4250" i="3"/>
  <c r="F4251" i="3"/>
  <c r="F4252" i="3"/>
  <c r="F4253" i="3"/>
  <c r="F4254" i="3"/>
  <c r="F4255" i="3"/>
  <c r="F4256" i="3"/>
  <c r="F4257" i="3"/>
  <c r="F4258" i="3"/>
  <c r="F4259" i="3"/>
  <c r="F4260" i="3"/>
  <c r="F4261" i="3"/>
  <c r="F4262" i="3"/>
  <c r="F4263" i="3"/>
  <c r="F4264" i="3"/>
  <c r="F4265" i="3"/>
  <c r="F4266" i="3"/>
  <c r="F4267" i="3"/>
  <c r="F4268" i="3"/>
  <c r="F4269" i="3"/>
  <c r="F4270" i="3"/>
  <c r="F4271" i="3"/>
  <c r="F4272" i="3"/>
  <c r="F4273" i="3"/>
  <c r="F4274" i="3"/>
  <c r="F4275" i="3"/>
  <c r="F4276" i="3"/>
  <c r="F4277" i="3"/>
  <c r="F4278" i="3"/>
  <c r="F4279" i="3"/>
  <c r="F4280" i="3"/>
  <c r="F4281" i="3"/>
  <c r="F4282" i="3"/>
  <c r="F4283" i="3"/>
  <c r="F4284" i="3"/>
  <c r="F4285" i="3"/>
  <c r="F4286" i="3"/>
  <c r="F4287" i="3"/>
  <c r="F4288" i="3"/>
  <c r="F4289" i="3"/>
  <c r="F4290" i="3"/>
  <c r="F4291" i="3"/>
  <c r="F4292" i="3"/>
  <c r="F4293" i="3"/>
  <c r="F4294" i="3"/>
  <c r="F4295" i="3"/>
  <c r="F4296" i="3"/>
  <c r="F4297" i="3"/>
  <c r="F4298" i="3"/>
  <c r="F4299" i="3"/>
  <c r="F4300" i="3"/>
  <c r="F4301" i="3"/>
  <c r="F4302" i="3"/>
  <c r="F4303" i="3"/>
  <c r="F4304" i="3"/>
  <c r="F4305" i="3"/>
  <c r="F4306" i="3"/>
  <c r="F4307" i="3"/>
  <c r="F4308" i="3"/>
  <c r="F4309" i="3"/>
  <c r="F4310" i="3"/>
  <c r="F4311" i="3"/>
  <c r="F4312" i="3"/>
  <c r="F4313" i="3"/>
  <c r="F4314" i="3"/>
  <c r="F4315" i="3"/>
  <c r="F4316" i="3"/>
  <c r="F4317" i="3"/>
  <c r="F4318" i="3"/>
  <c r="F4319" i="3"/>
  <c r="F4320" i="3"/>
  <c r="F4321" i="3"/>
  <c r="F4322" i="3"/>
  <c r="F4323" i="3"/>
  <c r="F4324" i="3"/>
  <c r="F4325" i="3"/>
  <c r="F4326" i="3"/>
  <c r="F4327" i="3"/>
  <c r="F4328" i="3"/>
  <c r="F4329" i="3"/>
  <c r="F4330" i="3"/>
  <c r="F4331" i="3"/>
  <c r="F4332" i="3"/>
  <c r="F4333" i="3"/>
  <c r="F4334" i="3"/>
  <c r="F4335" i="3"/>
  <c r="F4336" i="3"/>
  <c r="F4337" i="3"/>
  <c r="F4338" i="3"/>
  <c r="F4339" i="3"/>
  <c r="F4340" i="3"/>
  <c r="F4341" i="3"/>
  <c r="F4342" i="3"/>
  <c r="F4343" i="3"/>
  <c r="F4344" i="3"/>
  <c r="F4345" i="3"/>
  <c r="F4346" i="3"/>
  <c r="F4347" i="3"/>
  <c r="F4348" i="3"/>
  <c r="F4349" i="3"/>
  <c r="F4350" i="3"/>
  <c r="F4351" i="3"/>
  <c r="F4352" i="3"/>
  <c r="F4353" i="3"/>
  <c r="F4354" i="3"/>
  <c r="F4355" i="3"/>
  <c r="F4356" i="3"/>
  <c r="F4357" i="3"/>
  <c r="F4358" i="3"/>
  <c r="F4359" i="3"/>
  <c r="F4360" i="3"/>
  <c r="F4361" i="3"/>
  <c r="F4362" i="3"/>
  <c r="F4363" i="3"/>
  <c r="F4364" i="3"/>
  <c r="F4365" i="3"/>
  <c r="F4366" i="3"/>
  <c r="F4367" i="3"/>
  <c r="F4368" i="3"/>
  <c r="F4369" i="3"/>
  <c r="F4370" i="3"/>
  <c r="F4371" i="3"/>
  <c r="F4372" i="3"/>
  <c r="F4373" i="3"/>
  <c r="F4374" i="3"/>
  <c r="F4375" i="3"/>
  <c r="F4376" i="3"/>
  <c r="F4377" i="3"/>
  <c r="F4378" i="3"/>
  <c r="F4379" i="3"/>
  <c r="F4380" i="3"/>
  <c r="F4381" i="3"/>
  <c r="F4382" i="3"/>
  <c r="F4383" i="3"/>
  <c r="F4384" i="3"/>
  <c r="F4385" i="3"/>
  <c r="F4386" i="3"/>
  <c r="F4387" i="3"/>
  <c r="F4388" i="3"/>
  <c r="F4389" i="3"/>
  <c r="F4390" i="3"/>
  <c r="F4391" i="3"/>
  <c r="F4392" i="3"/>
  <c r="F4393" i="3"/>
  <c r="F4394" i="3"/>
  <c r="F4395" i="3"/>
  <c r="F4396" i="3"/>
  <c r="F4397" i="3"/>
  <c r="F4398" i="3"/>
  <c r="F4399" i="3"/>
  <c r="F4400" i="3"/>
  <c r="F4401" i="3"/>
  <c r="F4402" i="3"/>
  <c r="F4403" i="3"/>
  <c r="F4404" i="3"/>
  <c r="F4405" i="3"/>
  <c r="F4406" i="3"/>
  <c r="F4407" i="3"/>
  <c r="F4408" i="3"/>
  <c r="F4409" i="3"/>
  <c r="F4410" i="3"/>
  <c r="F4411" i="3"/>
  <c r="F4412" i="3"/>
  <c r="F4413" i="3"/>
  <c r="F4414" i="3"/>
  <c r="F4415" i="3"/>
  <c r="F4416" i="3"/>
  <c r="F4417" i="3"/>
  <c r="F4418" i="3"/>
  <c r="F4419" i="3"/>
  <c r="F4420" i="3"/>
  <c r="F4421" i="3"/>
  <c r="F4422" i="3"/>
  <c r="F4423" i="3"/>
  <c r="F4424" i="3"/>
  <c r="F4425" i="3"/>
  <c r="F4426" i="3"/>
  <c r="F4427" i="3"/>
  <c r="F4428" i="3"/>
  <c r="F4429" i="3"/>
  <c r="F4430" i="3"/>
  <c r="F4431" i="3"/>
  <c r="F4432" i="3"/>
  <c r="F4433" i="3"/>
  <c r="F4434" i="3"/>
  <c r="F4435" i="3"/>
  <c r="F4436" i="3"/>
  <c r="F4437" i="3"/>
  <c r="F4438" i="3"/>
  <c r="F4439" i="3"/>
  <c r="F4440" i="3"/>
  <c r="F4441" i="3"/>
  <c r="F4442" i="3"/>
  <c r="F4443" i="3"/>
  <c r="F4444" i="3"/>
  <c r="F4445" i="3"/>
  <c r="F4446" i="3"/>
  <c r="F4447" i="3"/>
  <c r="F4448" i="3"/>
  <c r="F4449" i="3"/>
  <c r="F4450" i="3"/>
  <c r="F4451" i="3"/>
  <c r="F4452" i="3"/>
  <c r="F4453" i="3"/>
  <c r="F4454" i="3"/>
  <c r="F4455" i="3"/>
  <c r="F4456" i="3"/>
  <c r="F4457" i="3"/>
  <c r="F4458" i="3"/>
  <c r="F4459" i="3"/>
  <c r="F4460" i="3"/>
  <c r="F4461" i="3"/>
  <c r="F4462" i="3"/>
  <c r="F4463" i="3"/>
  <c r="F4464" i="3"/>
  <c r="F4465" i="3"/>
  <c r="F4466" i="3"/>
  <c r="F4467" i="3"/>
  <c r="F4468" i="3"/>
  <c r="F4469" i="3"/>
  <c r="F4470" i="3"/>
  <c r="F4471" i="3"/>
  <c r="F4472" i="3"/>
  <c r="F4473" i="3"/>
  <c r="F4474" i="3"/>
  <c r="F4475" i="3"/>
  <c r="F4476" i="3"/>
  <c r="F4477" i="3"/>
  <c r="F4478" i="3"/>
  <c r="F4479" i="3"/>
  <c r="F4480" i="3"/>
  <c r="F4481" i="3"/>
  <c r="F4482" i="3"/>
  <c r="F4483" i="3"/>
  <c r="F4484" i="3"/>
  <c r="F4485" i="3"/>
  <c r="F4486" i="3"/>
  <c r="F4487" i="3"/>
  <c r="F4488" i="3"/>
  <c r="F4489" i="3"/>
  <c r="F4490" i="3"/>
  <c r="F4491" i="3"/>
  <c r="F4492" i="3"/>
  <c r="F4493" i="3"/>
  <c r="F4494" i="3"/>
  <c r="F4495" i="3"/>
  <c r="F4496" i="3"/>
  <c r="F4497" i="3"/>
  <c r="F4498" i="3"/>
  <c r="F4499" i="3"/>
  <c r="F4500" i="3"/>
  <c r="F4501" i="3"/>
  <c r="F4502" i="3"/>
  <c r="F4503" i="3"/>
  <c r="F4504" i="3"/>
  <c r="F4505" i="3"/>
  <c r="F4506" i="3"/>
  <c r="F4507" i="3"/>
  <c r="F4508" i="3"/>
  <c r="F4509" i="3"/>
  <c r="F4510" i="3"/>
  <c r="F4511" i="3"/>
  <c r="F4512" i="3"/>
  <c r="F4513" i="3"/>
  <c r="F4514" i="3"/>
  <c r="F4515" i="3"/>
  <c r="F4516" i="3"/>
  <c r="F4517" i="3"/>
  <c r="F4518" i="3"/>
  <c r="F4519" i="3"/>
  <c r="F4520" i="3"/>
  <c r="F4521" i="3"/>
  <c r="F4522" i="3"/>
  <c r="F4523" i="3"/>
  <c r="F4524" i="3"/>
  <c r="F4525" i="3"/>
  <c r="F4526" i="3"/>
  <c r="F4527" i="3"/>
  <c r="F4528" i="3"/>
  <c r="F4529" i="3"/>
  <c r="F4530" i="3"/>
  <c r="F4531" i="3"/>
  <c r="F4532" i="3"/>
  <c r="F4533" i="3"/>
  <c r="F4534" i="3"/>
  <c r="F4535" i="3"/>
  <c r="F4536" i="3"/>
  <c r="F4537" i="3"/>
  <c r="F4538" i="3"/>
  <c r="F4539" i="3"/>
  <c r="F4540" i="3"/>
  <c r="F4541" i="3"/>
  <c r="F4542" i="3"/>
  <c r="F4543" i="3"/>
  <c r="F4544" i="3"/>
  <c r="F4545" i="3"/>
  <c r="F4546" i="3"/>
  <c r="F4547" i="3"/>
  <c r="F4548" i="3"/>
  <c r="F4549" i="3"/>
  <c r="F4550" i="3"/>
  <c r="F4551" i="3"/>
  <c r="F4552" i="3"/>
  <c r="F4553" i="3"/>
  <c r="F4554" i="3"/>
  <c r="F4555" i="3"/>
  <c r="F4556" i="3"/>
  <c r="F4557" i="3"/>
  <c r="F4558" i="3"/>
  <c r="F4559" i="3"/>
  <c r="F4560" i="3"/>
  <c r="F4561" i="3"/>
  <c r="F4562" i="3"/>
  <c r="F4563" i="3"/>
  <c r="F4564" i="3"/>
  <c r="F4565" i="3"/>
  <c r="F4566" i="3"/>
  <c r="F4567" i="3"/>
  <c r="F4568" i="3"/>
  <c r="F4569" i="3"/>
  <c r="F4570" i="3"/>
  <c r="F4571" i="3"/>
  <c r="F4572" i="3"/>
  <c r="F4573" i="3"/>
  <c r="F4574" i="3"/>
  <c r="F4575" i="3"/>
  <c r="F4576" i="3"/>
  <c r="F4577" i="3"/>
  <c r="F4578" i="3"/>
  <c r="F4579" i="3"/>
  <c r="F4580" i="3"/>
  <c r="F4581" i="3"/>
  <c r="F4582" i="3"/>
  <c r="F4583" i="3"/>
  <c r="F4584" i="3"/>
  <c r="F4585" i="3"/>
  <c r="F4586" i="3"/>
  <c r="F4587" i="3"/>
  <c r="F4588" i="3"/>
  <c r="F4589" i="3"/>
  <c r="F4590" i="3"/>
  <c r="F4591" i="3"/>
  <c r="F4592" i="3"/>
  <c r="F4593" i="3"/>
  <c r="F4594" i="3"/>
  <c r="F4595" i="3"/>
  <c r="F4596" i="3"/>
  <c r="F4597" i="3"/>
  <c r="F4598" i="3"/>
  <c r="F4599" i="3"/>
  <c r="F4600" i="3"/>
  <c r="F4601" i="3"/>
  <c r="F4602" i="3"/>
  <c r="F4603" i="3"/>
  <c r="F4604" i="3"/>
  <c r="F4605" i="3"/>
  <c r="F4606" i="3"/>
  <c r="F4607" i="3"/>
  <c r="F4608" i="3"/>
  <c r="F4609" i="3"/>
  <c r="F4610" i="3"/>
  <c r="F4611" i="3"/>
  <c r="F4612" i="3"/>
  <c r="F4613" i="3"/>
  <c r="F4614" i="3"/>
  <c r="F4615" i="3"/>
  <c r="F4616" i="3"/>
  <c r="F4617" i="3"/>
  <c r="F4618" i="3"/>
  <c r="F4619" i="3"/>
  <c r="F4620" i="3"/>
  <c r="F4621" i="3"/>
  <c r="F4622" i="3"/>
  <c r="F4623" i="3"/>
  <c r="F4624" i="3"/>
  <c r="F4625" i="3"/>
  <c r="F4626" i="3"/>
  <c r="F4627" i="3"/>
  <c r="F4628" i="3"/>
  <c r="F4629" i="3"/>
  <c r="F4630" i="3"/>
  <c r="F4631" i="3"/>
  <c r="F4632" i="3"/>
  <c r="F4633" i="3"/>
  <c r="F4634" i="3"/>
  <c r="F4635" i="3"/>
  <c r="F4636" i="3"/>
  <c r="F4637" i="3"/>
  <c r="F4638" i="3"/>
  <c r="F4639" i="3"/>
  <c r="F4640" i="3"/>
  <c r="F4641" i="3"/>
  <c r="F4642" i="3"/>
  <c r="F4643" i="3"/>
  <c r="F4644" i="3"/>
  <c r="F4645" i="3"/>
  <c r="F4646" i="3"/>
  <c r="F4647" i="3"/>
  <c r="F4648" i="3"/>
  <c r="F4649" i="3"/>
  <c r="F4650" i="3"/>
  <c r="F4651" i="3"/>
  <c r="F4652" i="3"/>
  <c r="F4653" i="3"/>
  <c r="F4654" i="3"/>
  <c r="F4655" i="3"/>
  <c r="F4656" i="3"/>
  <c r="F4657" i="3"/>
  <c r="F4658" i="3"/>
  <c r="F4659" i="3"/>
  <c r="F4660" i="3"/>
  <c r="F4661" i="3"/>
  <c r="F4662" i="3"/>
  <c r="F4663" i="3"/>
  <c r="F4664" i="3"/>
  <c r="F4665" i="3"/>
  <c r="F4666" i="3"/>
  <c r="F4667" i="3"/>
  <c r="F4668" i="3"/>
  <c r="F4669" i="3"/>
  <c r="F4670" i="3"/>
  <c r="F4671" i="3"/>
  <c r="F4672" i="3"/>
  <c r="F4673" i="3"/>
  <c r="F4674" i="3"/>
  <c r="F4675" i="3"/>
  <c r="F4676" i="3"/>
  <c r="F4677" i="3"/>
  <c r="F4678" i="3"/>
  <c r="F4679" i="3"/>
  <c r="F4680" i="3"/>
  <c r="F4681" i="3"/>
  <c r="F4682" i="3"/>
  <c r="F4683" i="3"/>
  <c r="F4684" i="3"/>
  <c r="F4685" i="3"/>
  <c r="F4686" i="3"/>
  <c r="F4687" i="3"/>
  <c r="F4688" i="3"/>
  <c r="F4689" i="3"/>
  <c r="F4690" i="3"/>
  <c r="F4691" i="3"/>
  <c r="F4692" i="3"/>
  <c r="F4693" i="3"/>
  <c r="F4694" i="3"/>
  <c r="F4695" i="3"/>
  <c r="F4696" i="3"/>
  <c r="F4697" i="3"/>
  <c r="F4698" i="3"/>
  <c r="F4699" i="3"/>
  <c r="F4700" i="3"/>
  <c r="F4701" i="3"/>
  <c r="F4702" i="3"/>
  <c r="F4703" i="3"/>
  <c r="F4704" i="3"/>
  <c r="F4705" i="3"/>
  <c r="F4706" i="3"/>
  <c r="F4707" i="3"/>
  <c r="F4708" i="3"/>
  <c r="F4709" i="3"/>
  <c r="F4710" i="3"/>
  <c r="F4711" i="3"/>
  <c r="F4712" i="3"/>
  <c r="F4713" i="3"/>
  <c r="F4714" i="3"/>
  <c r="F4715" i="3"/>
  <c r="F4716" i="3"/>
  <c r="F4717" i="3"/>
  <c r="F4718" i="3"/>
  <c r="F4719" i="3"/>
  <c r="F4720" i="3"/>
  <c r="F4721" i="3"/>
  <c r="F4722" i="3"/>
  <c r="F4723" i="3"/>
  <c r="F4724" i="3"/>
  <c r="F4725" i="3"/>
  <c r="F4726" i="3"/>
  <c r="F4727" i="3"/>
  <c r="F4728" i="3"/>
  <c r="F4729" i="3"/>
  <c r="F4730" i="3"/>
  <c r="F4731" i="3"/>
  <c r="F4732" i="3"/>
  <c r="F4733" i="3"/>
  <c r="F4734" i="3"/>
  <c r="F4735" i="3"/>
  <c r="F4736" i="3"/>
  <c r="F4737" i="3"/>
  <c r="F4738" i="3"/>
  <c r="F4739" i="3"/>
  <c r="F4740" i="3"/>
  <c r="F4741" i="3"/>
  <c r="F4742" i="3"/>
  <c r="F4743" i="3"/>
  <c r="F4744" i="3"/>
  <c r="F4745" i="3"/>
  <c r="F4746" i="3"/>
  <c r="F4747" i="3"/>
  <c r="F4748" i="3"/>
  <c r="F4749" i="3"/>
  <c r="F4750" i="3"/>
  <c r="F4751" i="3"/>
  <c r="F4752" i="3"/>
  <c r="F4753" i="3"/>
  <c r="F4754" i="3"/>
  <c r="F4755" i="3"/>
  <c r="F4756" i="3"/>
  <c r="F4757" i="3"/>
  <c r="F4758" i="3"/>
  <c r="F4759" i="3"/>
  <c r="F4760" i="3"/>
  <c r="F4761" i="3"/>
  <c r="F4762" i="3"/>
  <c r="F4763" i="3"/>
  <c r="F4764" i="3"/>
  <c r="F4765" i="3"/>
  <c r="F4766" i="3"/>
  <c r="F4767" i="3"/>
  <c r="F4768" i="3"/>
  <c r="F4769" i="3"/>
  <c r="F4770" i="3"/>
  <c r="F4771" i="3"/>
  <c r="F4772" i="3"/>
  <c r="F4773" i="3"/>
  <c r="F4774" i="3"/>
  <c r="F4775" i="3"/>
  <c r="F4776" i="3"/>
  <c r="F4777" i="3"/>
  <c r="F4778" i="3"/>
  <c r="F4779" i="3"/>
  <c r="F4780" i="3"/>
  <c r="F4781" i="3"/>
  <c r="F4782" i="3"/>
  <c r="F4783" i="3"/>
  <c r="F4784" i="3"/>
  <c r="F4785" i="3"/>
  <c r="F4786" i="3"/>
  <c r="F4787" i="3"/>
  <c r="F4788" i="3"/>
  <c r="F4789" i="3"/>
  <c r="F4790" i="3"/>
  <c r="F4791" i="3"/>
  <c r="F4792" i="3"/>
  <c r="F4793" i="3"/>
  <c r="F4794" i="3"/>
  <c r="F4795" i="3"/>
  <c r="F4796" i="3"/>
  <c r="F4797" i="3"/>
  <c r="F4798" i="3"/>
  <c r="F4799" i="3"/>
  <c r="F4800" i="3"/>
  <c r="F4801" i="3"/>
  <c r="F4802" i="3"/>
  <c r="F4803" i="3"/>
  <c r="F4804" i="3"/>
  <c r="F4805" i="3"/>
  <c r="F4806" i="3"/>
  <c r="F4807" i="3"/>
  <c r="F4808" i="3"/>
  <c r="F4809" i="3"/>
  <c r="F4810" i="3"/>
  <c r="F4811" i="3"/>
  <c r="F4812" i="3"/>
  <c r="F4813" i="3"/>
  <c r="F4814" i="3"/>
  <c r="F4815" i="3"/>
  <c r="F4816" i="3"/>
  <c r="F4817" i="3"/>
  <c r="F4818" i="3"/>
  <c r="F4819" i="3"/>
  <c r="F4820" i="3"/>
  <c r="F4821" i="3"/>
  <c r="F4822" i="3"/>
  <c r="F4823" i="3"/>
  <c r="F4824" i="3"/>
  <c r="F4825" i="3"/>
  <c r="F4826" i="3"/>
  <c r="F4827" i="3"/>
  <c r="F4828" i="3"/>
  <c r="F4829" i="3"/>
  <c r="F4830" i="3"/>
  <c r="F4831" i="3"/>
  <c r="F4832" i="3"/>
  <c r="F4833" i="3"/>
  <c r="F4834" i="3"/>
  <c r="F4835" i="3"/>
  <c r="F4836" i="3"/>
  <c r="F4837" i="3"/>
  <c r="F4838" i="3"/>
  <c r="F4839" i="3"/>
  <c r="F4840" i="3"/>
  <c r="F4841" i="3"/>
  <c r="F4842" i="3"/>
  <c r="F4843" i="3"/>
  <c r="F4844" i="3"/>
  <c r="F4845" i="3"/>
  <c r="F4846" i="3"/>
  <c r="F4847" i="3"/>
  <c r="F4848" i="3"/>
  <c r="F4849" i="3"/>
  <c r="F4850" i="3"/>
  <c r="F4851" i="3"/>
  <c r="F4852" i="3"/>
  <c r="F4853" i="3"/>
  <c r="F4854" i="3"/>
  <c r="F4855" i="3"/>
  <c r="F4856" i="3"/>
  <c r="F4857" i="3"/>
  <c r="F4858" i="3"/>
  <c r="F4859" i="3"/>
  <c r="F4860" i="3"/>
  <c r="F4861" i="3"/>
  <c r="F4862" i="3"/>
  <c r="F4863" i="3"/>
  <c r="F4864" i="3"/>
  <c r="F4865" i="3"/>
  <c r="F4866" i="3"/>
  <c r="F4867" i="3"/>
  <c r="F4868" i="3"/>
  <c r="F4869" i="3"/>
  <c r="F4870" i="3"/>
  <c r="F4871" i="3"/>
  <c r="F4872" i="3"/>
  <c r="F4873" i="3"/>
  <c r="F4874" i="3"/>
  <c r="F4875" i="3"/>
  <c r="F4876" i="3"/>
  <c r="F4877" i="3"/>
  <c r="F4878" i="3"/>
  <c r="F4879" i="3"/>
  <c r="F4880" i="3"/>
  <c r="F4881" i="3"/>
  <c r="F4882" i="3"/>
  <c r="F4883" i="3"/>
  <c r="F4884" i="3"/>
  <c r="F4885" i="3"/>
  <c r="F4886" i="3"/>
  <c r="F4887" i="3"/>
  <c r="F4888" i="3"/>
  <c r="F4889" i="3"/>
  <c r="F4890" i="3"/>
  <c r="F4891" i="3"/>
  <c r="F4892" i="3"/>
  <c r="F4893" i="3"/>
  <c r="F4894" i="3"/>
  <c r="F4895" i="3"/>
  <c r="F4896" i="3"/>
  <c r="F4897" i="3"/>
  <c r="F4898" i="3"/>
  <c r="F4899" i="3"/>
  <c r="F4900" i="3"/>
  <c r="F4901" i="3"/>
  <c r="F4902" i="3"/>
  <c r="F4903" i="3"/>
  <c r="F4904" i="3"/>
  <c r="F4905" i="3"/>
  <c r="F4906" i="3"/>
  <c r="F4907" i="3"/>
  <c r="F4908" i="3"/>
  <c r="F4909" i="3"/>
  <c r="F4910" i="3"/>
  <c r="F4911" i="3"/>
  <c r="F4912" i="3"/>
  <c r="F4913" i="3"/>
  <c r="F4914" i="3"/>
  <c r="F4915" i="3"/>
  <c r="F4916" i="3"/>
  <c r="F4917" i="3"/>
  <c r="F4918" i="3"/>
  <c r="F4919" i="3"/>
  <c r="F4920" i="3"/>
  <c r="F4921" i="3"/>
  <c r="F4922" i="3"/>
  <c r="F4923" i="3"/>
  <c r="F4924" i="3"/>
  <c r="F4925" i="3"/>
  <c r="F4926" i="3"/>
  <c r="F4927" i="3"/>
  <c r="F4928" i="3"/>
  <c r="F4929" i="3"/>
  <c r="F4930" i="3"/>
  <c r="F4931" i="3"/>
  <c r="F4932" i="3"/>
  <c r="F4933" i="3"/>
  <c r="F4934" i="3"/>
  <c r="F4935" i="3"/>
  <c r="F4936" i="3"/>
  <c r="F4937" i="3"/>
  <c r="F4938" i="3"/>
  <c r="F4939" i="3"/>
  <c r="F4940" i="3"/>
  <c r="F4941" i="3"/>
  <c r="F4942" i="3"/>
  <c r="F4943" i="3"/>
  <c r="F4944" i="3"/>
  <c r="F4945" i="3"/>
  <c r="F4946" i="3"/>
  <c r="F4947" i="3"/>
  <c r="F4948" i="3"/>
  <c r="F4949" i="3"/>
  <c r="F4950" i="3"/>
  <c r="F4951" i="3"/>
  <c r="F4952" i="3"/>
  <c r="F4953" i="3"/>
  <c r="F4954" i="3"/>
  <c r="F4955" i="3"/>
  <c r="F4956" i="3"/>
  <c r="F4957" i="3"/>
  <c r="F4958" i="3"/>
  <c r="F4959" i="3"/>
  <c r="F4960" i="3"/>
  <c r="F4961" i="3"/>
  <c r="F4962" i="3"/>
  <c r="F4963" i="3"/>
  <c r="F4964" i="3"/>
  <c r="F4965" i="3"/>
  <c r="F4966" i="3"/>
  <c r="F4967" i="3"/>
  <c r="F4968" i="3"/>
  <c r="F4969" i="3"/>
  <c r="F4970" i="3"/>
  <c r="F4971" i="3"/>
  <c r="F4972" i="3"/>
  <c r="F4973" i="3"/>
  <c r="F4974" i="3"/>
  <c r="F4975" i="3"/>
  <c r="F4976" i="3"/>
  <c r="F4977" i="3"/>
  <c r="F4978" i="3"/>
  <c r="F4979" i="3"/>
  <c r="F4980" i="3"/>
  <c r="F4981" i="3"/>
  <c r="F4982" i="3"/>
  <c r="F4983" i="3"/>
  <c r="F4984" i="3"/>
  <c r="F4985" i="3"/>
  <c r="F4986" i="3"/>
  <c r="F4987" i="3"/>
  <c r="F4988" i="3"/>
  <c r="F4989" i="3"/>
  <c r="F4990" i="3"/>
  <c r="F4991" i="3"/>
  <c r="F4992" i="3"/>
  <c r="F4993" i="3"/>
  <c r="F4994" i="3"/>
  <c r="F4995" i="3"/>
  <c r="F4996" i="3"/>
  <c r="F4997" i="3"/>
  <c r="F4998" i="3"/>
  <c r="F4999" i="3"/>
  <c r="F5000" i="3"/>
  <c r="F5001" i="3"/>
  <c r="F5002" i="3"/>
  <c r="F5003" i="3"/>
  <c r="F5004" i="3"/>
  <c r="F5005" i="3"/>
  <c r="F5006" i="3"/>
  <c r="F5007" i="3"/>
  <c r="F5008" i="3"/>
  <c r="F5009" i="3"/>
  <c r="F5010" i="3"/>
  <c r="F5011" i="3"/>
  <c r="F5012" i="3"/>
  <c r="F5013" i="3"/>
  <c r="F5014" i="3"/>
  <c r="F5015" i="3"/>
  <c r="F5016" i="3"/>
  <c r="F5017" i="3"/>
  <c r="F5018" i="3"/>
  <c r="F5019" i="3"/>
  <c r="F5020" i="3"/>
  <c r="F5021" i="3"/>
  <c r="F5022" i="3"/>
  <c r="F5023" i="3"/>
  <c r="F5024" i="3"/>
  <c r="F5025" i="3"/>
  <c r="F5026" i="3"/>
  <c r="F5027" i="3"/>
  <c r="F5028" i="3"/>
  <c r="F5029" i="3"/>
  <c r="F5030" i="3"/>
  <c r="F5031" i="3"/>
  <c r="F5032" i="3"/>
  <c r="F5033" i="3"/>
  <c r="F5034" i="3"/>
  <c r="F5035" i="3"/>
  <c r="F5036" i="3"/>
  <c r="F5037" i="3"/>
  <c r="F5038" i="3"/>
  <c r="F5039" i="3"/>
  <c r="F5040" i="3"/>
  <c r="F5041" i="3"/>
  <c r="F5042" i="3"/>
  <c r="F5043" i="3"/>
  <c r="F5044" i="3"/>
  <c r="F5045" i="3"/>
  <c r="F5046" i="3"/>
  <c r="F5047" i="3"/>
  <c r="F5048" i="3"/>
  <c r="F5049" i="3"/>
  <c r="F5050" i="3"/>
  <c r="F5051" i="3"/>
  <c r="F5052" i="3"/>
  <c r="F5053" i="3"/>
  <c r="F5054" i="3"/>
  <c r="F5055" i="3"/>
  <c r="F5056" i="3"/>
  <c r="F5057" i="3"/>
  <c r="F5058" i="3"/>
  <c r="F5059" i="3"/>
  <c r="F5060" i="3"/>
  <c r="F5061" i="3"/>
  <c r="F5062" i="3"/>
  <c r="F5063" i="3"/>
  <c r="F5064" i="3"/>
  <c r="F5065" i="3"/>
  <c r="F5066" i="3"/>
  <c r="F5067" i="3"/>
  <c r="F5068" i="3"/>
  <c r="F5069" i="3"/>
  <c r="F5070" i="3"/>
  <c r="F5071" i="3"/>
  <c r="F5072" i="3"/>
  <c r="F5073" i="3"/>
  <c r="F5074" i="3"/>
  <c r="F5075" i="3"/>
  <c r="F5076" i="3"/>
  <c r="F5077" i="3"/>
  <c r="F5078" i="3"/>
  <c r="F5079" i="3"/>
  <c r="F5080" i="3"/>
  <c r="F5081" i="3"/>
  <c r="F5082" i="3"/>
  <c r="F5083" i="3"/>
  <c r="F5084" i="3"/>
  <c r="F5085" i="3"/>
  <c r="F5086" i="3"/>
  <c r="F5087" i="3"/>
  <c r="F5088" i="3"/>
  <c r="F5089" i="3"/>
  <c r="F5090" i="3"/>
  <c r="F5091" i="3"/>
  <c r="F5092" i="3"/>
  <c r="F5093" i="3"/>
  <c r="F5094" i="3"/>
  <c r="F5095" i="3"/>
  <c r="F5096" i="3"/>
  <c r="F5097" i="3"/>
  <c r="F5098" i="3"/>
  <c r="F5099" i="3"/>
  <c r="F5100" i="3"/>
  <c r="F5101" i="3"/>
  <c r="F5102" i="3"/>
  <c r="F5103" i="3"/>
  <c r="F5104" i="3"/>
  <c r="F5105" i="3"/>
  <c r="F5106" i="3"/>
  <c r="F5107" i="3"/>
  <c r="F5108" i="3"/>
  <c r="F5109" i="3"/>
  <c r="F5110" i="3"/>
  <c r="F5111" i="3"/>
  <c r="F5112" i="3"/>
  <c r="F5113" i="3"/>
  <c r="F5114" i="3"/>
  <c r="F5115" i="3"/>
  <c r="F5116" i="3"/>
  <c r="F5117" i="3"/>
  <c r="F5118" i="3"/>
  <c r="F5119" i="3"/>
  <c r="F5120" i="3"/>
  <c r="F5121" i="3"/>
  <c r="F5122" i="3"/>
  <c r="F5123" i="3"/>
  <c r="F5124" i="3"/>
  <c r="F5125" i="3"/>
  <c r="F5126" i="3"/>
  <c r="F5127" i="3"/>
  <c r="F5128" i="3"/>
  <c r="F5129" i="3"/>
  <c r="F5130" i="3"/>
  <c r="F5131" i="3"/>
  <c r="F5132" i="3"/>
  <c r="F5133" i="3"/>
  <c r="F5134" i="3"/>
  <c r="F5135" i="3"/>
  <c r="F5136" i="3"/>
  <c r="F5137" i="3"/>
  <c r="F5138" i="3"/>
  <c r="F5139" i="3"/>
  <c r="F5140" i="3"/>
  <c r="F5141" i="3"/>
  <c r="F5142" i="3"/>
  <c r="F5143" i="3"/>
  <c r="F5144" i="3"/>
  <c r="F5145" i="3"/>
  <c r="F5146" i="3"/>
  <c r="F5147" i="3"/>
  <c r="F5148" i="3"/>
  <c r="F5149" i="3"/>
  <c r="F5150" i="3"/>
  <c r="F5151" i="3"/>
  <c r="F5152" i="3"/>
  <c r="F5153" i="3"/>
  <c r="F5154" i="3"/>
  <c r="F5155" i="3"/>
  <c r="F5156" i="3"/>
  <c r="F5157" i="3"/>
  <c r="F5158" i="3"/>
  <c r="F5159" i="3"/>
  <c r="F5160" i="3"/>
  <c r="F5161" i="3"/>
  <c r="F5162" i="3"/>
  <c r="F5163" i="3"/>
  <c r="F5164" i="3"/>
  <c r="F5165" i="3"/>
  <c r="F5166" i="3"/>
  <c r="F5167" i="3"/>
  <c r="F5168" i="3"/>
  <c r="F5169" i="3"/>
  <c r="F5170" i="3"/>
  <c r="F5171" i="3"/>
  <c r="F5172" i="3"/>
  <c r="F5173" i="3"/>
  <c r="F5174" i="3"/>
  <c r="F5175" i="3"/>
  <c r="F5176" i="3"/>
  <c r="F5177" i="3"/>
  <c r="F5178" i="3"/>
  <c r="F5179" i="3"/>
  <c r="F5180" i="3"/>
  <c r="F5181" i="3"/>
  <c r="F5182" i="3"/>
  <c r="F5183" i="3"/>
  <c r="F5184" i="3"/>
  <c r="F5185" i="3"/>
  <c r="F5186" i="3"/>
  <c r="F5187" i="3"/>
  <c r="F5188" i="3"/>
  <c r="F5189" i="3"/>
  <c r="F5190" i="3"/>
  <c r="F5191" i="3"/>
  <c r="F5192" i="3"/>
  <c r="F5193" i="3"/>
  <c r="F5194" i="3"/>
  <c r="F5195" i="3"/>
  <c r="F5196" i="3"/>
  <c r="F5197" i="3"/>
  <c r="F5198" i="3"/>
  <c r="F5199" i="3"/>
  <c r="F5200" i="3"/>
  <c r="F5201" i="3"/>
  <c r="F5202" i="3"/>
  <c r="F5203" i="3"/>
  <c r="F5204" i="3"/>
  <c r="F5205" i="3"/>
  <c r="F5206" i="3"/>
  <c r="F5207" i="3"/>
  <c r="F5208" i="3"/>
  <c r="F5209" i="3"/>
  <c r="F5210" i="3"/>
  <c r="F5211" i="3"/>
  <c r="F5212" i="3"/>
  <c r="F5213" i="3"/>
  <c r="F5214" i="3"/>
  <c r="F5215" i="3"/>
  <c r="F5216" i="3"/>
  <c r="F5217" i="3"/>
  <c r="F5218" i="3"/>
  <c r="F5219" i="3"/>
  <c r="F5220" i="3"/>
  <c r="F5221" i="3"/>
  <c r="F5222" i="3"/>
  <c r="F5223" i="3"/>
  <c r="F5224" i="3"/>
  <c r="F5225" i="3"/>
  <c r="F5226" i="3"/>
  <c r="F5227" i="3"/>
  <c r="F5228" i="3"/>
  <c r="F5229" i="3"/>
  <c r="F5230" i="3"/>
  <c r="F5231" i="3"/>
  <c r="F5232" i="3"/>
  <c r="F5233" i="3"/>
  <c r="F5234" i="3"/>
  <c r="F5235" i="3"/>
  <c r="F5236" i="3"/>
  <c r="F5237" i="3"/>
  <c r="F5238" i="3"/>
  <c r="F5239" i="3"/>
  <c r="F5240" i="3"/>
  <c r="F5241" i="3"/>
  <c r="F5242" i="3"/>
  <c r="F5243" i="3"/>
  <c r="F5244" i="3"/>
  <c r="F5245" i="3"/>
  <c r="F5246" i="3"/>
  <c r="F5247" i="3"/>
  <c r="F5248" i="3"/>
  <c r="F5249" i="3"/>
  <c r="F5250" i="3"/>
  <c r="F5251" i="3"/>
  <c r="F5252" i="3"/>
  <c r="F5253" i="3"/>
  <c r="F5254" i="3"/>
  <c r="F5255" i="3"/>
  <c r="F5256" i="3"/>
  <c r="F5257" i="3"/>
  <c r="F5258" i="3"/>
  <c r="F5259" i="3"/>
  <c r="F5260" i="3"/>
  <c r="F5261" i="3"/>
  <c r="F5262" i="3"/>
  <c r="F5263" i="3"/>
  <c r="F5264" i="3"/>
  <c r="F5265" i="3"/>
  <c r="F5266" i="3"/>
  <c r="F5267" i="3"/>
  <c r="F5268" i="3"/>
  <c r="F5269" i="3"/>
  <c r="F5270" i="3"/>
  <c r="F5271" i="3"/>
  <c r="F5272" i="3"/>
  <c r="F5273" i="3"/>
  <c r="F5274" i="3"/>
  <c r="F5275" i="3"/>
  <c r="F5276" i="3"/>
  <c r="F5277" i="3"/>
  <c r="F5278" i="3"/>
  <c r="F5279" i="3"/>
  <c r="F5280" i="3"/>
  <c r="F5281" i="3"/>
  <c r="F5282" i="3"/>
  <c r="F5283" i="3"/>
  <c r="F5284" i="3"/>
  <c r="F5285" i="3"/>
  <c r="F5286" i="3"/>
  <c r="F5287" i="3"/>
  <c r="F5288" i="3"/>
  <c r="F5289" i="3"/>
  <c r="F5290" i="3"/>
  <c r="F5291" i="3"/>
  <c r="F5292" i="3"/>
  <c r="F5293" i="3"/>
  <c r="F5294" i="3"/>
  <c r="F5295" i="3"/>
  <c r="F5296" i="3"/>
  <c r="F5297" i="3"/>
  <c r="F5298" i="3"/>
  <c r="F5299" i="3"/>
  <c r="F5300" i="3"/>
  <c r="F5301" i="3"/>
  <c r="F5302" i="3"/>
  <c r="F5303" i="3"/>
  <c r="F5304" i="3"/>
  <c r="F5305" i="3"/>
  <c r="F5306" i="3"/>
  <c r="F5307" i="3"/>
  <c r="F5308" i="3"/>
  <c r="F5309" i="3"/>
  <c r="F5310" i="3"/>
  <c r="F5311" i="3"/>
  <c r="F5312" i="3"/>
  <c r="F5313" i="3"/>
  <c r="F5314" i="3"/>
  <c r="F5315" i="3"/>
  <c r="F5316" i="3"/>
  <c r="F5317" i="3"/>
  <c r="F5318" i="3"/>
  <c r="F5319" i="3"/>
  <c r="F5320" i="3"/>
  <c r="F5321" i="3"/>
  <c r="F5322" i="3"/>
  <c r="F5323" i="3"/>
  <c r="F5324" i="3"/>
  <c r="F5325" i="3"/>
  <c r="F5326" i="3"/>
  <c r="F5327" i="3"/>
  <c r="F5328" i="3"/>
  <c r="F5329" i="3"/>
  <c r="F5330" i="3"/>
  <c r="F5331" i="3"/>
  <c r="F5332" i="3"/>
  <c r="F5333" i="3"/>
  <c r="F5334" i="3"/>
  <c r="F5335" i="3"/>
  <c r="F5336" i="3"/>
  <c r="F5337" i="3"/>
  <c r="F5338" i="3"/>
  <c r="F5339" i="3"/>
  <c r="F5340" i="3"/>
  <c r="F5341" i="3"/>
  <c r="F5342" i="3"/>
  <c r="F5343" i="3"/>
  <c r="F5344" i="3"/>
  <c r="F5345" i="3"/>
  <c r="F5346" i="3"/>
  <c r="F5347" i="3"/>
  <c r="F5348" i="3"/>
  <c r="F5349" i="3"/>
  <c r="F5350" i="3"/>
  <c r="F5351" i="3"/>
  <c r="F5352" i="3"/>
  <c r="F5353" i="3"/>
  <c r="F5354" i="3"/>
  <c r="F5355" i="3"/>
  <c r="F5356" i="3"/>
  <c r="F5357" i="3"/>
  <c r="F5358" i="3"/>
  <c r="F5359" i="3"/>
  <c r="F5360" i="3"/>
  <c r="F5361" i="3"/>
  <c r="F5362" i="3"/>
  <c r="F5363" i="3"/>
  <c r="F5364" i="3"/>
  <c r="F5365" i="3"/>
  <c r="F5366" i="3"/>
  <c r="F5367" i="3"/>
  <c r="F5368" i="3"/>
  <c r="F5369" i="3"/>
  <c r="F5370" i="3"/>
  <c r="F5371" i="3"/>
  <c r="F5372" i="3"/>
  <c r="F5373" i="3"/>
  <c r="F5374" i="3"/>
  <c r="F5375" i="3"/>
  <c r="F5376" i="3"/>
  <c r="F5377" i="3"/>
  <c r="F5378" i="3"/>
  <c r="F5379" i="3"/>
  <c r="F5380" i="3"/>
  <c r="F5381" i="3"/>
  <c r="F5382" i="3"/>
  <c r="F5383" i="3"/>
  <c r="F5384" i="3"/>
  <c r="F5385" i="3"/>
  <c r="F5386" i="3"/>
  <c r="F5387" i="3"/>
  <c r="F5388" i="3"/>
  <c r="F5389" i="3"/>
  <c r="F5390" i="3"/>
  <c r="F5391" i="3"/>
  <c r="F5392" i="3"/>
  <c r="F5393" i="3"/>
  <c r="F5394" i="3"/>
  <c r="F5395" i="3"/>
  <c r="F5396" i="3"/>
  <c r="F5397" i="3"/>
  <c r="F5398" i="3"/>
  <c r="F5399" i="3"/>
  <c r="F5400" i="3"/>
  <c r="F5401" i="3"/>
  <c r="F5402" i="3"/>
  <c r="F5403" i="3"/>
  <c r="F5404" i="3"/>
  <c r="F5405" i="3"/>
  <c r="F5406" i="3"/>
  <c r="F5407" i="3"/>
  <c r="F5408" i="3"/>
  <c r="F5409" i="3"/>
  <c r="F5410" i="3"/>
  <c r="F5411" i="3"/>
  <c r="F5412" i="3"/>
  <c r="F5413" i="3"/>
  <c r="F5414" i="3"/>
  <c r="F5415" i="3"/>
  <c r="F5416" i="3"/>
  <c r="F5417" i="3"/>
  <c r="F5418" i="3"/>
  <c r="F5419" i="3"/>
  <c r="F5420" i="3"/>
  <c r="F5421" i="3"/>
  <c r="F5422" i="3"/>
  <c r="F5423" i="3"/>
  <c r="F5424" i="3"/>
  <c r="F5425" i="3"/>
  <c r="F5426" i="3"/>
  <c r="F5427" i="3"/>
  <c r="F5428" i="3"/>
  <c r="F5429" i="3"/>
  <c r="F5430" i="3"/>
  <c r="F5431" i="3"/>
  <c r="F5432" i="3"/>
  <c r="F5433" i="3"/>
  <c r="F5434" i="3"/>
  <c r="F5435" i="3"/>
  <c r="F5436" i="3"/>
  <c r="F5437" i="3"/>
  <c r="F5438" i="3"/>
  <c r="F5439" i="3"/>
  <c r="F5440" i="3"/>
  <c r="F5441" i="3"/>
  <c r="F5442" i="3"/>
  <c r="F5443" i="3"/>
  <c r="F5444" i="3"/>
  <c r="F5445" i="3"/>
  <c r="F5446" i="3"/>
  <c r="F5447" i="3"/>
  <c r="F5448" i="3"/>
  <c r="F5449" i="3"/>
  <c r="F5450" i="3"/>
  <c r="F5451" i="3"/>
  <c r="F5452" i="3"/>
  <c r="F5453" i="3"/>
  <c r="F5454" i="3"/>
  <c r="F5455" i="3"/>
  <c r="F5456" i="3"/>
  <c r="F5457" i="3"/>
  <c r="F5458" i="3"/>
  <c r="F5459" i="3"/>
  <c r="F5460" i="3"/>
  <c r="F5461" i="3"/>
  <c r="F5462" i="3"/>
  <c r="F5463" i="3"/>
  <c r="F5464" i="3"/>
  <c r="F5465" i="3"/>
  <c r="F5466" i="3"/>
  <c r="F5467" i="3"/>
  <c r="F5468" i="3"/>
  <c r="F5469" i="3"/>
  <c r="F5470" i="3"/>
  <c r="F5471" i="3"/>
  <c r="F5472" i="3"/>
  <c r="F5473" i="3"/>
  <c r="F5474" i="3"/>
  <c r="F5475" i="3"/>
  <c r="F5476" i="3"/>
  <c r="F5477" i="3"/>
  <c r="F5478" i="3"/>
  <c r="F5479" i="3"/>
  <c r="F5480" i="3"/>
  <c r="F5481" i="3"/>
  <c r="F5482" i="3"/>
  <c r="F5483" i="3"/>
  <c r="F5484" i="3"/>
  <c r="F5485" i="3"/>
  <c r="F5486" i="3"/>
  <c r="F5487" i="3"/>
  <c r="F5488" i="3"/>
  <c r="F5489" i="3"/>
  <c r="F5490" i="3"/>
  <c r="F5491" i="3"/>
  <c r="F5492" i="3"/>
  <c r="F5493" i="3"/>
  <c r="F5494" i="3"/>
  <c r="F5495" i="3"/>
  <c r="F5496" i="3"/>
  <c r="F5497" i="3"/>
  <c r="F5498" i="3"/>
  <c r="F5499" i="3"/>
  <c r="F5500" i="3"/>
  <c r="F5501" i="3"/>
  <c r="F5502" i="3"/>
  <c r="F5503" i="3"/>
  <c r="F5504" i="3"/>
  <c r="F5505" i="3"/>
  <c r="F5506" i="3"/>
  <c r="F5507" i="3"/>
  <c r="F5508" i="3"/>
  <c r="F5509" i="3"/>
  <c r="F5510" i="3"/>
  <c r="F5511" i="3"/>
  <c r="F5512" i="3"/>
  <c r="F5513" i="3"/>
  <c r="F5514" i="3"/>
  <c r="F5515" i="3"/>
  <c r="F5516" i="3"/>
  <c r="F5517" i="3"/>
  <c r="F5518" i="3"/>
  <c r="F5519" i="3"/>
  <c r="F5520" i="3"/>
  <c r="F5521" i="3"/>
  <c r="F5522" i="3"/>
  <c r="F5523" i="3"/>
  <c r="F5524" i="3"/>
  <c r="F5525" i="3"/>
  <c r="F5526" i="3"/>
  <c r="F5527" i="3"/>
  <c r="F5528" i="3"/>
  <c r="F5529" i="3"/>
  <c r="F5530" i="3"/>
  <c r="F5531" i="3"/>
  <c r="F5532" i="3"/>
  <c r="F5533" i="3"/>
  <c r="F5534" i="3"/>
  <c r="F5535" i="3"/>
  <c r="F5536" i="3"/>
  <c r="F5537" i="3"/>
  <c r="F5538" i="3"/>
  <c r="F5539" i="3"/>
  <c r="F5540" i="3"/>
  <c r="F5541" i="3"/>
  <c r="F5542" i="3"/>
  <c r="F5543" i="3"/>
  <c r="F5544" i="3"/>
  <c r="F5545" i="3"/>
  <c r="F5546" i="3"/>
  <c r="F5547" i="3"/>
  <c r="F5548" i="3"/>
  <c r="F5549" i="3"/>
  <c r="F5550" i="3"/>
  <c r="F5551" i="3"/>
  <c r="F5552" i="3"/>
  <c r="F5553" i="3"/>
  <c r="F5554" i="3"/>
  <c r="F5555" i="3"/>
  <c r="F5556" i="3"/>
  <c r="F5557" i="3"/>
  <c r="F5558" i="3"/>
  <c r="F5559" i="3"/>
  <c r="F5560" i="3"/>
  <c r="F5561" i="3"/>
  <c r="F5562" i="3"/>
  <c r="F5563" i="3"/>
  <c r="F5564" i="3"/>
  <c r="F5565" i="3"/>
  <c r="F5566" i="3"/>
  <c r="F5567" i="3"/>
  <c r="F5568" i="3"/>
  <c r="F5569" i="3"/>
  <c r="F5570" i="3"/>
  <c r="F5571" i="3"/>
  <c r="F5572" i="3"/>
  <c r="F5573" i="3"/>
  <c r="F5574" i="3"/>
  <c r="F5575" i="3"/>
  <c r="F5576" i="3"/>
  <c r="F5577" i="3"/>
  <c r="F5578" i="3"/>
  <c r="F5579" i="3"/>
  <c r="F5580" i="3"/>
  <c r="F5581" i="3"/>
  <c r="F5582" i="3"/>
  <c r="F5583" i="3"/>
  <c r="F5584" i="3"/>
  <c r="F5585" i="3"/>
  <c r="F5586" i="3"/>
  <c r="F5587" i="3"/>
  <c r="F5588" i="3"/>
  <c r="F5589" i="3"/>
  <c r="F5590" i="3"/>
  <c r="F5591" i="3"/>
  <c r="F5592" i="3"/>
  <c r="F5593" i="3"/>
  <c r="F5594" i="3"/>
  <c r="F5595" i="3"/>
  <c r="F5596" i="3"/>
  <c r="F5597" i="3"/>
  <c r="F5598" i="3"/>
  <c r="F5599" i="3"/>
  <c r="F5600" i="3"/>
  <c r="F5601" i="3"/>
  <c r="F5602" i="3"/>
  <c r="F5603" i="3"/>
  <c r="F5604" i="3"/>
  <c r="F5605" i="3"/>
  <c r="F5606" i="3"/>
  <c r="F5607" i="3"/>
  <c r="F5608" i="3"/>
  <c r="F5609" i="3"/>
  <c r="F5610" i="3"/>
  <c r="F5611" i="3"/>
  <c r="F5612" i="3"/>
  <c r="F5613" i="3"/>
  <c r="F5614" i="3"/>
  <c r="F5615" i="3"/>
  <c r="F5616" i="3"/>
  <c r="F5617" i="3"/>
  <c r="F5618" i="3"/>
  <c r="F5619" i="3"/>
  <c r="F5620" i="3"/>
  <c r="F5621" i="3"/>
  <c r="F5622" i="3"/>
  <c r="F5623" i="3"/>
  <c r="F5624" i="3"/>
  <c r="F5625" i="3"/>
  <c r="F5626" i="3"/>
  <c r="F5627" i="3"/>
  <c r="F5628" i="3"/>
  <c r="F5629" i="3"/>
  <c r="F5630" i="3"/>
  <c r="F5631" i="3"/>
  <c r="F5632" i="3"/>
  <c r="F5633" i="3"/>
  <c r="F5634" i="3"/>
  <c r="F5635" i="3"/>
  <c r="F5636" i="3"/>
  <c r="F5637" i="3"/>
  <c r="F5638" i="3"/>
  <c r="F5639" i="3"/>
  <c r="F5640" i="3"/>
  <c r="F5641" i="3"/>
  <c r="F5642" i="3"/>
  <c r="F5643" i="3"/>
  <c r="F5644" i="3"/>
  <c r="F5645" i="3"/>
  <c r="F5646" i="3"/>
  <c r="F5647" i="3"/>
  <c r="F5648" i="3"/>
  <c r="F5649" i="3"/>
  <c r="F5650" i="3"/>
  <c r="F5651" i="3"/>
  <c r="F5652" i="3"/>
  <c r="F5653" i="3"/>
  <c r="F5654" i="3"/>
  <c r="F5655" i="3"/>
  <c r="F5656" i="3"/>
  <c r="F5657" i="3"/>
  <c r="F5658" i="3"/>
  <c r="F5659" i="3"/>
  <c r="F5660" i="3"/>
  <c r="F5661" i="3"/>
  <c r="F5662" i="3"/>
  <c r="F5663" i="3"/>
  <c r="F5664" i="3"/>
  <c r="F5665" i="3"/>
  <c r="F5666" i="3"/>
  <c r="F5667" i="3"/>
  <c r="F5668" i="3"/>
  <c r="F5669" i="3"/>
  <c r="F5670" i="3"/>
  <c r="F5671" i="3"/>
  <c r="F5672" i="3"/>
  <c r="F5673" i="3"/>
  <c r="F5674" i="3"/>
  <c r="F5675" i="3"/>
  <c r="F5676" i="3"/>
  <c r="F5677" i="3"/>
  <c r="F5678" i="3"/>
  <c r="F5679" i="3"/>
  <c r="F5680" i="3"/>
  <c r="F5681" i="3"/>
  <c r="F5682" i="3"/>
  <c r="F5683" i="3"/>
  <c r="F5684" i="3"/>
  <c r="F5685" i="3"/>
  <c r="F5686" i="3"/>
  <c r="F5687" i="3"/>
  <c r="F5688" i="3"/>
  <c r="F5689" i="3"/>
  <c r="F5690" i="3"/>
  <c r="F5691" i="3"/>
  <c r="F5692" i="3"/>
  <c r="F5693" i="3"/>
  <c r="F5694" i="3"/>
  <c r="F5695" i="3"/>
  <c r="F5696" i="3"/>
  <c r="F5697" i="3"/>
  <c r="F5698" i="3"/>
  <c r="F5699" i="3"/>
  <c r="F5700" i="3"/>
  <c r="F5701" i="3"/>
  <c r="F5702" i="3"/>
  <c r="F5703" i="3"/>
  <c r="F5704" i="3"/>
  <c r="F5705" i="3"/>
  <c r="F5706" i="3"/>
  <c r="F5707" i="3"/>
  <c r="F5708" i="3"/>
  <c r="F5709" i="3"/>
  <c r="F5710" i="3"/>
  <c r="F5711" i="3"/>
  <c r="F5712" i="3"/>
  <c r="F5713" i="3"/>
  <c r="F5714" i="3"/>
  <c r="F5715" i="3"/>
  <c r="F5716" i="3"/>
  <c r="F5717" i="3"/>
  <c r="F5718" i="3"/>
  <c r="F5719" i="3"/>
  <c r="F5720" i="3"/>
  <c r="F5721" i="3"/>
  <c r="F5722" i="3"/>
  <c r="F5723" i="3"/>
  <c r="F5724" i="3"/>
  <c r="F5725" i="3"/>
  <c r="F5726" i="3"/>
  <c r="F5727" i="3"/>
  <c r="F5728" i="3"/>
  <c r="F5729" i="3"/>
  <c r="F5730" i="3"/>
  <c r="F5731" i="3"/>
  <c r="F5732" i="3"/>
  <c r="F5733" i="3"/>
  <c r="F5734" i="3"/>
  <c r="F5735" i="3"/>
  <c r="F5736" i="3"/>
  <c r="F5737" i="3"/>
  <c r="F5738" i="3"/>
  <c r="F5739" i="3"/>
  <c r="F5740" i="3"/>
  <c r="F5741" i="3"/>
  <c r="F5742" i="3"/>
  <c r="F5743" i="3"/>
  <c r="F5744" i="3"/>
  <c r="F5745" i="3"/>
  <c r="F5746" i="3"/>
  <c r="F5747" i="3"/>
  <c r="F5748" i="3"/>
  <c r="F5749" i="3"/>
  <c r="F5750" i="3"/>
  <c r="F5751" i="3"/>
  <c r="F5752" i="3"/>
  <c r="F5753" i="3"/>
  <c r="F5754" i="3"/>
  <c r="F5755" i="3"/>
  <c r="F5756" i="3"/>
  <c r="F5757" i="3"/>
  <c r="F5758" i="3"/>
  <c r="F5759" i="3"/>
  <c r="F5760" i="3"/>
  <c r="F5761" i="3"/>
  <c r="F5762" i="3"/>
  <c r="F5763" i="3"/>
  <c r="F5764" i="3"/>
  <c r="F5765" i="3"/>
  <c r="F5766" i="3"/>
  <c r="F5767" i="3"/>
  <c r="F5768" i="3"/>
  <c r="F5769" i="3"/>
  <c r="F5770" i="3"/>
  <c r="F5771" i="3"/>
  <c r="F5772" i="3"/>
  <c r="F5773" i="3"/>
  <c r="F5774" i="3"/>
  <c r="F5775" i="3"/>
  <c r="F5776" i="3"/>
  <c r="F5777" i="3"/>
  <c r="F5778" i="3"/>
  <c r="F5779" i="3"/>
  <c r="F5780" i="3"/>
  <c r="F5781" i="3"/>
  <c r="F5782" i="3"/>
  <c r="F5783" i="3"/>
  <c r="F5784" i="3"/>
  <c r="F5785" i="3"/>
  <c r="F5786" i="3"/>
  <c r="F5787" i="3"/>
  <c r="F5788" i="3"/>
  <c r="F5789" i="3"/>
  <c r="F5790" i="3"/>
  <c r="F5791" i="3"/>
  <c r="F5792" i="3"/>
  <c r="F5793" i="3"/>
  <c r="F5794" i="3"/>
  <c r="F5795" i="3"/>
  <c r="F5796" i="3"/>
  <c r="F5797" i="3"/>
  <c r="F5798" i="3"/>
  <c r="F5799" i="3"/>
  <c r="F5800" i="3"/>
  <c r="F5801" i="3"/>
  <c r="F5802" i="3"/>
  <c r="F5803" i="3"/>
  <c r="F5804" i="3"/>
  <c r="F5805" i="3"/>
  <c r="F5806" i="3"/>
  <c r="F5807" i="3"/>
  <c r="F5808" i="3"/>
  <c r="F5809" i="3"/>
  <c r="F5810" i="3"/>
  <c r="F5811" i="3"/>
  <c r="F5812" i="3"/>
  <c r="F5813" i="3"/>
  <c r="F5814" i="3"/>
  <c r="F5815" i="3"/>
  <c r="F5816" i="3"/>
  <c r="F5817" i="3"/>
  <c r="F5818" i="3"/>
  <c r="F5819" i="3"/>
  <c r="F5820" i="3"/>
  <c r="F5821" i="3"/>
  <c r="F5822" i="3"/>
  <c r="F5823" i="3"/>
  <c r="F5824" i="3"/>
  <c r="F5825" i="3"/>
  <c r="F5826" i="3"/>
  <c r="F5827" i="3"/>
  <c r="F5828" i="3"/>
  <c r="F5829" i="3"/>
  <c r="F5830" i="3"/>
  <c r="F5831" i="3"/>
  <c r="F5832" i="3"/>
  <c r="F5833" i="3"/>
  <c r="F5834" i="3"/>
  <c r="F5835" i="3"/>
  <c r="F5836" i="3"/>
  <c r="F5837" i="3"/>
  <c r="F5838" i="3"/>
  <c r="F5839" i="3"/>
  <c r="F5840" i="3"/>
  <c r="F5841" i="3"/>
  <c r="F5842" i="3"/>
  <c r="F5843" i="3"/>
  <c r="F5844" i="3"/>
  <c r="F5845" i="3"/>
  <c r="F5846" i="3"/>
  <c r="F5847" i="3"/>
  <c r="F5848" i="3"/>
  <c r="F5849" i="3"/>
  <c r="F5850" i="3"/>
  <c r="F5851" i="3"/>
  <c r="F5852" i="3"/>
  <c r="F5853" i="3"/>
  <c r="F5854" i="3"/>
  <c r="F5855" i="3"/>
  <c r="F5856" i="3"/>
  <c r="F5857" i="3"/>
  <c r="F5858" i="3"/>
  <c r="F5859" i="3"/>
  <c r="F5860" i="3"/>
  <c r="F5861" i="3"/>
  <c r="F5862" i="3"/>
  <c r="F5863" i="3"/>
  <c r="F5864" i="3"/>
  <c r="F5865" i="3"/>
  <c r="F5866" i="3"/>
  <c r="F5867" i="3"/>
  <c r="F5868" i="3"/>
  <c r="F5869" i="3"/>
  <c r="F5870" i="3"/>
  <c r="F5871" i="3"/>
  <c r="F5872" i="3"/>
  <c r="F5873" i="3"/>
  <c r="F5874" i="3"/>
  <c r="F5875" i="3"/>
  <c r="F5876" i="3"/>
  <c r="F5877" i="3"/>
  <c r="F5878" i="3"/>
  <c r="F5879" i="3"/>
  <c r="F5880" i="3"/>
  <c r="F5881" i="3"/>
  <c r="F5882" i="3"/>
  <c r="F5883" i="3"/>
  <c r="F5884" i="3"/>
  <c r="F5885" i="3"/>
  <c r="F5886" i="3"/>
  <c r="F5887" i="3"/>
  <c r="F5888" i="3"/>
  <c r="F5889" i="3"/>
  <c r="F5890" i="3"/>
  <c r="F5891" i="3"/>
  <c r="F5892" i="3"/>
  <c r="F5893" i="3"/>
  <c r="F5894" i="3"/>
  <c r="F5895" i="3"/>
  <c r="F5896" i="3"/>
  <c r="F5897" i="3"/>
  <c r="F5898" i="3"/>
  <c r="F5899" i="3"/>
  <c r="F5900" i="3"/>
  <c r="F5901" i="3"/>
  <c r="F5902" i="3"/>
  <c r="F5903" i="3"/>
  <c r="F5904" i="3"/>
  <c r="F5905" i="3"/>
  <c r="F5906" i="3"/>
  <c r="F5907" i="3"/>
  <c r="F5908" i="3"/>
  <c r="F5909" i="3"/>
  <c r="F5910" i="3"/>
  <c r="F5911" i="3"/>
  <c r="F5912" i="3"/>
  <c r="F5913" i="3"/>
  <c r="F5914" i="3"/>
  <c r="F5915" i="3"/>
  <c r="F5916" i="3"/>
  <c r="F5917" i="3"/>
  <c r="F5918" i="3"/>
  <c r="F5919" i="3"/>
  <c r="F5920" i="3"/>
  <c r="F5921" i="3"/>
  <c r="F5922" i="3"/>
  <c r="F5923" i="3"/>
  <c r="F5924" i="3"/>
  <c r="F5925" i="3"/>
  <c r="F5926" i="3"/>
  <c r="F5927" i="3"/>
  <c r="F5928" i="3"/>
  <c r="F5929" i="3"/>
  <c r="F5930" i="3"/>
  <c r="F5931" i="3"/>
  <c r="F5932" i="3"/>
  <c r="F5933" i="3"/>
  <c r="F5934" i="3"/>
  <c r="F5935" i="3"/>
  <c r="F5936" i="3"/>
  <c r="F5937" i="3"/>
  <c r="F5938" i="3"/>
  <c r="F5939" i="3"/>
  <c r="F5940" i="3"/>
  <c r="F5941" i="3"/>
  <c r="F5942" i="3"/>
  <c r="F5943" i="3"/>
  <c r="F5944" i="3"/>
  <c r="F5945" i="3"/>
  <c r="F5946" i="3"/>
  <c r="F5947" i="3"/>
  <c r="F5948" i="3"/>
  <c r="F5949" i="3"/>
  <c r="F5950" i="3"/>
  <c r="F5951" i="3"/>
  <c r="F5952" i="3"/>
  <c r="F5953" i="3"/>
  <c r="F5954" i="3"/>
  <c r="F5955" i="3"/>
  <c r="F5956" i="3"/>
  <c r="F5957" i="3"/>
  <c r="F5958" i="3"/>
  <c r="F5959" i="3"/>
  <c r="F5960" i="3"/>
  <c r="F5961" i="3"/>
  <c r="F5962" i="3"/>
  <c r="F5963" i="3"/>
  <c r="F5964" i="3"/>
  <c r="F5965" i="3"/>
  <c r="F5966" i="3"/>
  <c r="F5967" i="3"/>
  <c r="F5968" i="3"/>
  <c r="F5969" i="3"/>
  <c r="F5970" i="3"/>
  <c r="F5971" i="3"/>
  <c r="F5972" i="3"/>
  <c r="F5973" i="3"/>
  <c r="F5974" i="3"/>
  <c r="F5975" i="3"/>
  <c r="F5976" i="3"/>
  <c r="F5977" i="3"/>
  <c r="F5978" i="3"/>
  <c r="F5979" i="3"/>
  <c r="F5980" i="3"/>
  <c r="F5981" i="3"/>
  <c r="F5982" i="3"/>
  <c r="F5983" i="3"/>
  <c r="F5984" i="3"/>
  <c r="F5985" i="3"/>
  <c r="F5986" i="3"/>
  <c r="F5987" i="3"/>
  <c r="F5988" i="3"/>
  <c r="F5989" i="3"/>
  <c r="F5990" i="3"/>
  <c r="F5991" i="3"/>
  <c r="F5992" i="3"/>
  <c r="F5993" i="3"/>
  <c r="F5994" i="3"/>
  <c r="F5995" i="3"/>
  <c r="F5996" i="3"/>
  <c r="F5997" i="3"/>
  <c r="F5998" i="3"/>
  <c r="F5999" i="3"/>
  <c r="F6000" i="3"/>
  <c r="F6001" i="3"/>
  <c r="F6002" i="3"/>
  <c r="F6003" i="3"/>
  <c r="F6004" i="3"/>
  <c r="F6005" i="3"/>
  <c r="F6006" i="3"/>
  <c r="F6007" i="3"/>
  <c r="F6008" i="3"/>
  <c r="F6009" i="3"/>
  <c r="F6010" i="3"/>
  <c r="F6011" i="3"/>
  <c r="F6012" i="3"/>
  <c r="F6013" i="3"/>
  <c r="F6014" i="3"/>
  <c r="F6015" i="3"/>
  <c r="F6016" i="3"/>
  <c r="F6017" i="3"/>
  <c r="F6018" i="3"/>
  <c r="F6019" i="3"/>
  <c r="F6020" i="3"/>
  <c r="F6021" i="3"/>
  <c r="F6022" i="3"/>
  <c r="F6023" i="3"/>
  <c r="F6024" i="3"/>
  <c r="F6025" i="3"/>
  <c r="F6026" i="3"/>
  <c r="F6027" i="3"/>
  <c r="F6028" i="3"/>
  <c r="F6029" i="3"/>
  <c r="F6030" i="3"/>
  <c r="F6031" i="3"/>
  <c r="F6032" i="3"/>
  <c r="F6033" i="3"/>
  <c r="F6034" i="3"/>
  <c r="F6035" i="3"/>
  <c r="F6036" i="3"/>
  <c r="F6037" i="3"/>
  <c r="F6038" i="3"/>
  <c r="F6039" i="3"/>
  <c r="F6040" i="3"/>
  <c r="F6041" i="3"/>
  <c r="F6042" i="3"/>
  <c r="F6043" i="3"/>
  <c r="F6044" i="3"/>
  <c r="F6045" i="3"/>
  <c r="F6046" i="3"/>
  <c r="F6047" i="3"/>
  <c r="F6048" i="3"/>
  <c r="F6049" i="3"/>
  <c r="F6050" i="3"/>
  <c r="F6051" i="3"/>
  <c r="F6052" i="3"/>
  <c r="F6053" i="3"/>
  <c r="F6054" i="3"/>
  <c r="F6055" i="3"/>
  <c r="F6056" i="3"/>
  <c r="F6057" i="3"/>
  <c r="F6058" i="3"/>
  <c r="F6059" i="3"/>
  <c r="F6060" i="3"/>
  <c r="F6061" i="3"/>
  <c r="F6062" i="3"/>
  <c r="F6063" i="3"/>
  <c r="F6064" i="3"/>
  <c r="F6065" i="3"/>
  <c r="F6066" i="3"/>
  <c r="F6067" i="3"/>
  <c r="F6068" i="3"/>
  <c r="F6069" i="3"/>
  <c r="F6070" i="3"/>
  <c r="F6071" i="3"/>
  <c r="F6072" i="3"/>
  <c r="F6073" i="3"/>
  <c r="F6074" i="3"/>
  <c r="F6075" i="3"/>
  <c r="F6076" i="3"/>
  <c r="F6077" i="3"/>
  <c r="F6078" i="3"/>
  <c r="F6079" i="3"/>
  <c r="F6080" i="3"/>
  <c r="F6081" i="3"/>
  <c r="F6082" i="3"/>
  <c r="F6083" i="3"/>
  <c r="F6084" i="3"/>
  <c r="F6085" i="3"/>
  <c r="F6086" i="3"/>
  <c r="F6087" i="3"/>
  <c r="F6088" i="3"/>
  <c r="F6089" i="3"/>
  <c r="F6090" i="3"/>
  <c r="F6091" i="3"/>
  <c r="F6092" i="3"/>
  <c r="F6093" i="3"/>
  <c r="F6094" i="3"/>
  <c r="F6095" i="3"/>
  <c r="F6096" i="3"/>
  <c r="F6097" i="3"/>
  <c r="F6098" i="3"/>
  <c r="F6099" i="3"/>
  <c r="F6100" i="3"/>
  <c r="F6101" i="3"/>
  <c r="F6102" i="3"/>
  <c r="F6103" i="3"/>
  <c r="F6104" i="3"/>
  <c r="F6105" i="3"/>
  <c r="F6106" i="3"/>
  <c r="F6107" i="3"/>
  <c r="F6108" i="3"/>
  <c r="F6109" i="3"/>
  <c r="F6110" i="3"/>
  <c r="F6111" i="3"/>
  <c r="F6112" i="3"/>
  <c r="F6113" i="3"/>
  <c r="F6114" i="3"/>
  <c r="F6115" i="3"/>
  <c r="F6116" i="3"/>
  <c r="F6117" i="3"/>
  <c r="F6118" i="3"/>
  <c r="F6119" i="3"/>
  <c r="F6120" i="3"/>
  <c r="F6121" i="3"/>
  <c r="F6122" i="3"/>
  <c r="F6123" i="3"/>
  <c r="F6124" i="3"/>
  <c r="F6125" i="3"/>
  <c r="F6126" i="3"/>
  <c r="F6127" i="3"/>
  <c r="F6128" i="3"/>
  <c r="F6129" i="3"/>
  <c r="F6130" i="3"/>
  <c r="F6131" i="3"/>
  <c r="F6132" i="3"/>
  <c r="F6133" i="3"/>
  <c r="F6134" i="3"/>
  <c r="F6135" i="3"/>
  <c r="F6136" i="3"/>
  <c r="F6137" i="3"/>
  <c r="F6138" i="3"/>
  <c r="F6139" i="3"/>
  <c r="F6140" i="3"/>
  <c r="F6141" i="3"/>
  <c r="F6142" i="3"/>
  <c r="F6143" i="3"/>
  <c r="F6144" i="3"/>
  <c r="F6145" i="3"/>
  <c r="F6146" i="3"/>
  <c r="F6147" i="3"/>
  <c r="F6148" i="3"/>
  <c r="F6149" i="3"/>
  <c r="F6150" i="3"/>
  <c r="F6151" i="3"/>
  <c r="F6152" i="3"/>
  <c r="F6153" i="3"/>
  <c r="F6154" i="3"/>
  <c r="F6155" i="3"/>
  <c r="F6156" i="3"/>
  <c r="F6157" i="3"/>
  <c r="F6158" i="3"/>
  <c r="F6159" i="3"/>
  <c r="F6160" i="3"/>
  <c r="F6161" i="3"/>
  <c r="F6162" i="3"/>
  <c r="F6163" i="3"/>
  <c r="F6164" i="3"/>
  <c r="F6165" i="3"/>
  <c r="F6166" i="3"/>
  <c r="F6167" i="3"/>
  <c r="F6168" i="3"/>
  <c r="F6169" i="3"/>
  <c r="F6170" i="3"/>
  <c r="F6171" i="3"/>
  <c r="F6172" i="3"/>
  <c r="F6173" i="3"/>
  <c r="F6174" i="3"/>
  <c r="F6175" i="3"/>
  <c r="F6176" i="3"/>
  <c r="F6177" i="3"/>
  <c r="F6178" i="3"/>
  <c r="F6179" i="3"/>
  <c r="F6180" i="3"/>
  <c r="F6181" i="3"/>
  <c r="F6182" i="3"/>
  <c r="F6183" i="3"/>
  <c r="F6184" i="3"/>
  <c r="F6185" i="3"/>
  <c r="F6186" i="3"/>
  <c r="F6187" i="3"/>
  <c r="F6188" i="3"/>
  <c r="F6189" i="3"/>
  <c r="F6190" i="3"/>
  <c r="F6191" i="3"/>
  <c r="F6192" i="3"/>
  <c r="F6193" i="3"/>
  <c r="F6194" i="3"/>
  <c r="F6195" i="3"/>
  <c r="F6196" i="3"/>
  <c r="F6197" i="3"/>
  <c r="F6198" i="3"/>
  <c r="F6199" i="3"/>
  <c r="F6200" i="3"/>
  <c r="F6201" i="3"/>
  <c r="F6202" i="3"/>
  <c r="F6203" i="3"/>
  <c r="F6204" i="3"/>
  <c r="F6205" i="3"/>
  <c r="F6206" i="3"/>
  <c r="F6207" i="3"/>
  <c r="F6208" i="3"/>
  <c r="F6209" i="3"/>
  <c r="F6210" i="3"/>
  <c r="F6211" i="3"/>
  <c r="F6212" i="3"/>
  <c r="F6213" i="3"/>
  <c r="F6214" i="3"/>
  <c r="F6215" i="3"/>
  <c r="F6216" i="3"/>
  <c r="F6217" i="3"/>
  <c r="F6218" i="3"/>
  <c r="F6219" i="3"/>
  <c r="F6220" i="3"/>
  <c r="F6221" i="3"/>
  <c r="F6222" i="3"/>
  <c r="F6223" i="3"/>
  <c r="F6224" i="3"/>
  <c r="F6225" i="3"/>
  <c r="F6226" i="3"/>
  <c r="F6227" i="3"/>
  <c r="F6228" i="3"/>
  <c r="F6229" i="3"/>
  <c r="F6230" i="3"/>
  <c r="F6231" i="3"/>
  <c r="F6232" i="3"/>
  <c r="F6233" i="3"/>
  <c r="F6234" i="3"/>
  <c r="F6235" i="3"/>
  <c r="F6236" i="3"/>
  <c r="F6237" i="3"/>
  <c r="F6238" i="3"/>
  <c r="F6239" i="3"/>
  <c r="F6240" i="3"/>
  <c r="F6241" i="3"/>
  <c r="F6242" i="3"/>
  <c r="F6243" i="3"/>
  <c r="F6244" i="3"/>
  <c r="F6245" i="3"/>
  <c r="F6246" i="3"/>
  <c r="F6247" i="3"/>
  <c r="F6248" i="3"/>
  <c r="F6249" i="3"/>
  <c r="F6250" i="3"/>
  <c r="F6251" i="3"/>
  <c r="F6252" i="3"/>
  <c r="F6253" i="3"/>
  <c r="F6254" i="3"/>
  <c r="F6255" i="3"/>
  <c r="F6256" i="3"/>
  <c r="F6257" i="3"/>
  <c r="F6258" i="3"/>
  <c r="F6259" i="3"/>
  <c r="F6260" i="3"/>
  <c r="F6261" i="3"/>
  <c r="F6262" i="3"/>
  <c r="F6263" i="3"/>
  <c r="F6264" i="3"/>
  <c r="F6265" i="3"/>
  <c r="F6266" i="3"/>
  <c r="F6267" i="3"/>
  <c r="F6268" i="3"/>
  <c r="F6269" i="3"/>
  <c r="F6270" i="3"/>
  <c r="F6271" i="3"/>
  <c r="F6272" i="3"/>
  <c r="F6273" i="3"/>
  <c r="F6274" i="3"/>
  <c r="F6275" i="3"/>
  <c r="F6276" i="3"/>
  <c r="F6277" i="3"/>
  <c r="F6278" i="3"/>
  <c r="F6279" i="3"/>
  <c r="F6280" i="3"/>
  <c r="F6281" i="3"/>
  <c r="F6282" i="3"/>
  <c r="F6283" i="3"/>
  <c r="F6284" i="3"/>
  <c r="F6285" i="3"/>
  <c r="F6286" i="3"/>
  <c r="F6287" i="3"/>
  <c r="F6288" i="3"/>
  <c r="F6289" i="3"/>
  <c r="F6290" i="3"/>
  <c r="F6291" i="3"/>
  <c r="F6292" i="3"/>
  <c r="F6293" i="3"/>
  <c r="F6294" i="3"/>
  <c r="F6295" i="3"/>
  <c r="F6296" i="3"/>
  <c r="F6297" i="3"/>
  <c r="F6298" i="3"/>
  <c r="F6299" i="3"/>
  <c r="F6300" i="3"/>
  <c r="F6301" i="3"/>
  <c r="F6302" i="3"/>
  <c r="F6303" i="3"/>
  <c r="F6304" i="3"/>
  <c r="F6305" i="3"/>
  <c r="F6306" i="3"/>
  <c r="F6307" i="3"/>
  <c r="F6308" i="3"/>
  <c r="F6309" i="3"/>
  <c r="F6310" i="3"/>
  <c r="F6311" i="3"/>
  <c r="F6312" i="3"/>
  <c r="F6313" i="3"/>
  <c r="F6314" i="3"/>
  <c r="F6315" i="3"/>
  <c r="F6316" i="3"/>
  <c r="F6317" i="3"/>
  <c r="F6318" i="3"/>
  <c r="F6319" i="3"/>
  <c r="F6320" i="3"/>
  <c r="F6321" i="3"/>
  <c r="F6322" i="3"/>
  <c r="F6323" i="3"/>
  <c r="F6324" i="3"/>
  <c r="F6325" i="3"/>
  <c r="F6326" i="3"/>
  <c r="F6327" i="3"/>
  <c r="F6328" i="3"/>
  <c r="F6329" i="3"/>
  <c r="F6330" i="3"/>
  <c r="F6331" i="3"/>
  <c r="F6332" i="3"/>
  <c r="F6333" i="3"/>
  <c r="F6334" i="3"/>
  <c r="F6335" i="3"/>
  <c r="F6336" i="3"/>
  <c r="F6337" i="3"/>
  <c r="F6338" i="3"/>
  <c r="F6339" i="3"/>
  <c r="F6340" i="3"/>
  <c r="F6341" i="3"/>
  <c r="F6342" i="3"/>
  <c r="F6343" i="3"/>
  <c r="F6344" i="3"/>
  <c r="F6345" i="3"/>
  <c r="F6346" i="3"/>
  <c r="F6347" i="3"/>
  <c r="F6348" i="3"/>
  <c r="F6349" i="3"/>
  <c r="F6350" i="3"/>
  <c r="F6351" i="3"/>
  <c r="F6352" i="3"/>
  <c r="F6353" i="3"/>
  <c r="F6354" i="3"/>
  <c r="F6355" i="3"/>
  <c r="F6356" i="3"/>
  <c r="F6357" i="3"/>
  <c r="F6358" i="3"/>
  <c r="F6359" i="3"/>
  <c r="F6360" i="3"/>
  <c r="F6361" i="3"/>
  <c r="F6362" i="3"/>
  <c r="F6363" i="3"/>
  <c r="F6364" i="3"/>
  <c r="F6365" i="3"/>
  <c r="F6366" i="3"/>
  <c r="F6367" i="3"/>
  <c r="F6368" i="3"/>
  <c r="F6369" i="3"/>
  <c r="F6370" i="3"/>
  <c r="F6371" i="3"/>
  <c r="F6372" i="3"/>
  <c r="F6373" i="3"/>
  <c r="F6374" i="3"/>
  <c r="F6375" i="3"/>
  <c r="F6376" i="3"/>
  <c r="F6377" i="3"/>
  <c r="F6378" i="3"/>
  <c r="F6379" i="3"/>
  <c r="F6380" i="3"/>
  <c r="F6381" i="3"/>
  <c r="F6382" i="3"/>
  <c r="F6383" i="3"/>
  <c r="F6384" i="3"/>
  <c r="F6385" i="3"/>
  <c r="F6386" i="3"/>
  <c r="F6387" i="3"/>
  <c r="F6388" i="3"/>
  <c r="F6389" i="3"/>
  <c r="F6390" i="3"/>
  <c r="F6391" i="3"/>
  <c r="F6392" i="3"/>
  <c r="F6393" i="3"/>
  <c r="F6394" i="3"/>
  <c r="F6395" i="3"/>
  <c r="F6396" i="3"/>
  <c r="F6397" i="3"/>
  <c r="F6398" i="3"/>
  <c r="F6399" i="3"/>
  <c r="F6400" i="3"/>
  <c r="F6401" i="3"/>
  <c r="F6402" i="3"/>
  <c r="F6403" i="3"/>
  <c r="F6404" i="3"/>
  <c r="F6405" i="3"/>
  <c r="F6406" i="3"/>
  <c r="F6407" i="3"/>
  <c r="F6408" i="3"/>
  <c r="F6409" i="3"/>
  <c r="F6410" i="3"/>
  <c r="F6411" i="3"/>
  <c r="F6412" i="3"/>
  <c r="F6413" i="3"/>
  <c r="F6414" i="3"/>
  <c r="F6415" i="3"/>
  <c r="F6416" i="3"/>
  <c r="F6417" i="3"/>
  <c r="F6418" i="3"/>
  <c r="F6419" i="3"/>
  <c r="F6420" i="3"/>
  <c r="F6421" i="3"/>
  <c r="F6422" i="3"/>
  <c r="F6423" i="3"/>
  <c r="F6424" i="3"/>
  <c r="F6425" i="3"/>
  <c r="F6426" i="3"/>
  <c r="F6427" i="3"/>
  <c r="F6428" i="3"/>
  <c r="F6429" i="3"/>
  <c r="F6430" i="3"/>
  <c r="F6431" i="3"/>
  <c r="F6432" i="3"/>
  <c r="F6433" i="3"/>
  <c r="F6434" i="3"/>
  <c r="F6435" i="3"/>
  <c r="F6436" i="3"/>
  <c r="F6437" i="3"/>
  <c r="F6438" i="3"/>
  <c r="F6439" i="3"/>
  <c r="F6440" i="3"/>
  <c r="F6441" i="3"/>
  <c r="F6442" i="3"/>
  <c r="F6443" i="3"/>
  <c r="F6444" i="3"/>
  <c r="F6445" i="3"/>
  <c r="F6446" i="3"/>
  <c r="F6447" i="3"/>
  <c r="F6448" i="3"/>
  <c r="F6449" i="3"/>
  <c r="F6450" i="3"/>
  <c r="F6451" i="3"/>
  <c r="F6452" i="3"/>
  <c r="F6453" i="3"/>
  <c r="F6454" i="3"/>
  <c r="F6455" i="3"/>
  <c r="F6456" i="3"/>
  <c r="F6457" i="3"/>
  <c r="F6458" i="3"/>
  <c r="F6459" i="3"/>
  <c r="F6460" i="3"/>
  <c r="F6461" i="3"/>
  <c r="F6462" i="3"/>
  <c r="F6463" i="3"/>
  <c r="F6464" i="3"/>
  <c r="F6465" i="3"/>
  <c r="F6466" i="3"/>
  <c r="F6467" i="3"/>
  <c r="F6468" i="3"/>
  <c r="F6469" i="3"/>
  <c r="F6470" i="3"/>
  <c r="F6471" i="3"/>
  <c r="F6472" i="3"/>
  <c r="F6473" i="3"/>
  <c r="F6474" i="3"/>
  <c r="F6475" i="3"/>
  <c r="F6476" i="3"/>
  <c r="F6477" i="3"/>
  <c r="F6478" i="3"/>
  <c r="F6479" i="3"/>
  <c r="F6480" i="3"/>
  <c r="F6481" i="3"/>
  <c r="F6482" i="3"/>
  <c r="F6483" i="3"/>
  <c r="F6484" i="3"/>
  <c r="F6485" i="3"/>
  <c r="F6486" i="3"/>
  <c r="F6487" i="3"/>
  <c r="F6488" i="3"/>
  <c r="F6489" i="3"/>
  <c r="F6490" i="3"/>
  <c r="F6491" i="3"/>
  <c r="F6492" i="3"/>
  <c r="F6493" i="3"/>
  <c r="F6494" i="3"/>
  <c r="F6495" i="3"/>
  <c r="F6496" i="3"/>
  <c r="F6497" i="3"/>
  <c r="F6498" i="3"/>
  <c r="F6499" i="3"/>
  <c r="F6500" i="3"/>
  <c r="F6501" i="3"/>
  <c r="F6502" i="3"/>
  <c r="F6503" i="3"/>
  <c r="F6504" i="3"/>
  <c r="F6505" i="3"/>
  <c r="F6506" i="3"/>
  <c r="F6507" i="3"/>
  <c r="F6508" i="3"/>
  <c r="F6509" i="3"/>
  <c r="F6510" i="3"/>
  <c r="F6511" i="3"/>
  <c r="F6512" i="3"/>
  <c r="F6513" i="3"/>
  <c r="F6514" i="3"/>
  <c r="F6515" i="3"/>
  <c r="F6516" i="3"/>
  <c r="F6517" i="3"/>
  <c r="F6518" i="3"/>
  <c r="F6519" i="3"/>
  <c r="F6520" i="3"/>
  <c r="F6521" i="3"/>
  <c r="F6522" i="3"/>
  <c r="F6523" i="3"/>
  <c r="F6524" i="3"/>
  <c r="F6525" i="3"/>
  <c r="F6526" i="3"/>
  <c r="F6527" i="3"/>
  <c r="F6528" i="3"/>
  <c r="F6529" i="3"/>
  <c r="F6530" i="3"/>
  <c r="F6531" i="3"/>
  <c r="F6532" i="3"/>
  <c r="F6533" i="3"/>
  <c r="F6534" i="3"/>
  <c r="F6535" i="3"/>
  <c r="F6536" i="3"/>
  <c r="F6537" i="3"/>
  <c r="F6538" i="3"/>
  <c r="F6539" i="3"/>
  <c r="F6540" i="3"/>
  <c r="F6541" i="3"/>
  <c r="F6542" i="3"/>
  <c r="F6543" i="3"/>
  <c r="F6544" i="3"/>
  <c r="F6545" i="3"/>
  <c r="F6546" i="3"/>
  <c r="F6547" i="3"/>
  <c r="F6548" i="3"/>
  <c r="F6549" i="3"/>
  <c r="F6550" i="3"/>
  <c r="F6551" i="3"/>
  <c r="F6552" i="3"/>
  <c r="F6553" i="3"/>
  <c r="F6554" i="3"/>
  <c r="F6555" i="3"/>
  <c r="F6556" i="3"/>
  <c r="F6557" i="3"/>
  <c r="F6558" i="3"/>
  <c r="F6559" i="3"/>
  <c r="F6560" i="3"/>
  <c r="F6561" i="3"/>
  <c r="F6562" i="3"/>
  <c r="F6563" i="3"/>
  <c r="F6564" i="3"/>
  <c r="F6565" i="3"/>
  <c r="F6566" i="3"/>
  <c r="F6567" i="3"/>
  <c r="F6568" i="3"/>
  <c r="F6569" i="3"/>
  <c r="F6570" i="3"/>
  <c r="F6571" i="3"/>
  <c r="F6572" i="3"/>
  <c r="F6573" i="3"/>
  <c r="F6574" i="3"/>
  <c r="F6575" i="3"/>
  <c r="F6576" i="3"/>
  <c r="F6577" i="3"/>
  <c r="F6578" i="3"/>
  <c r="F6579" i="3"/>
  <c r="F6580" i="3"/>
  <c r="F6581" i="3"/>
  <c r="F6582" i="3"/>
  <c r="F6583" i="3"/>
  <c r="F6584" i="3"/>
  <c r="F6585" i="3"/>
  <c r="F6586" i="3"/>
  <c r="F6587" i="3"/>
  <c r="F6588" i="3"/>
  <c r="F6589" i="3"/>
  <c r="F6590" i="3"/>
  <c r="F6591" i="3"/>
  <c r="F6592" i="3"/>
  <c r="F6593" i="3"/>
  <c r="F6594" i="3"/>
  <c r="F6595" i="3"/>
  <c r="F6596" i="3"/>
  <c r="F6597" i="3"/>
  <c r="F6598" i="3"/>
  <c r="F6599" i="3"/>
  <c r="F6600" i="3"/>
  <c r="F6601" i="3"/>
  <c r="F6602" i="3"/>
  <c r="F6603" i="3"/>
  <c r="F6604" i="3"/>
  <c r="F6605" i="3"/>
  <c r="F6606" i="3"/>
  <c r="F6607" i="3"/>
  <c r="F6608" i="3"/>
  <c r="F6609" i="3"/>
  <c r="F6610" i="3"/>
  <c r="F6611" i="3"/>
  <c r="F6612" i="3"/>
  <c r="F6613" i="3"/>
  <c r="F6614" i="3"/>
  <c r="F6615" i="3"/>
  <c r="F6616" i="3"/>
  <c r="F6617" i="3"/>
  <c r="F6618" i="3"/>
  <c r="F6619" i="3"/>
  <c r="F6620" i="3"/>
  <c r="F6621" i="3"/>
  <c r="F6622" i="3"/>
  <c r="F6623" i="3"/>
  <c r="F6624" i="3"/>
  <c r="F6625" i="3"/>
  <c r="F6626" i="3"/>
  <c r="F6627" i="3"/>
  <c r="F6628" i="3"/>
  <c r="F6629" i="3"/>
  <c r="F6630" i="3"/>
  <c r="F6631" i="3"/>
  <c r="F6632" i="3"/>
  <c r="F6633" i="3"/>
  <c r="F6634" i="3"/>
  <c r="F6635" i="3"/>
  <c r="F6636" i="3"/>
  <c r="F6637" i="3"/>
  <c r="F6638" i="3"/>
  <c r="F6639" i="3"/>
  <c r="F6640" i="3"/>
  <c r="F6641" i="3"/>
  <c r="F6642" i="3"/>
  <c r="F6643" i="3"/>
  <c r="F6644" i="3"/>
  <c r="F6645" i="3"/>
  <c r="F6646" i="3"/>
  <c r="F6647" i="3"/>
  <c r="F6648" i="3"/>
  <c r="F6649" i="3"/>
  <c r="F6650" i="3"/>
  <c r="F6651" i="3"/>
  <c r="F6652" i="3"/>
  <c r="F6653" i="3"/>
  <c r="F6654" i="3"/>
  <c r="F6655" i="3"/>
  <c r="F6656" i="3"/>
  <c r="F6657" i="3"/>
  <c r="F6658" i="3"/>
  <c r="F6659" i="3"/>
  <c r="F6660" i="3"/>
  <c r="F6661" i="3"/>
  <c r="F6662" i="3"/>
  <c r="F6663" i="3"/>
  <c r="F6664" i="3"/>
  <c r="F6665" i="3"/>
  <c r="F6666" i="3"/>
  <c r="F6667" i="3"/>
  <c r="F6668" i="3"/>
  <c r="F6669" i="3"/>
  <c r="F6670" i="3"/>
  <c r="F6671" i="3"/>
  <c r="F6672" i="3"/>
  <c r="F6673" i="3"/>
  <c r="F6674" i="3"/>
  <c r="F6675" i="3"/>
  <c r="F6676" i="3"/>
  <c r="F6677" i="3"/>
  <c r="F6678" i="3"/>
  <c r="F6679" i="3"/>
  <c r="F6680" i="3"/>
  <c r="F6681" i="3"/>
  <c r="F6682" i="3"/>
  <c r="F6683" i="3"/>
  <c r="F6684" i="3"/>
  <c r="F6685" i="3"/>
  <c r="F6686" i="3"/>
  <c r="F6687" i="3"/>
  <c r="F6688" i="3"/>
  <c r="F6689" i="3"/>
  <c r="F6690" i="3"/>
  <c r="F6691" i="3"/>
  <c r="F6692" i="3"/>
  <c r="F6693" i="3"/>
  <c r="F6694" i="3"/>
  <c r="F6695" i="3"/>
  <c r="F6696" i="3"/>
  <c r="F6697" i="3"/>
  <c r="F6698" i="3"/>
  <c r="F6699" i="3"/>
  <c r="F6700" i="3"/>
  <c r="F6701" i="3"/>
  <c r="F6702" i="3"/>
  <c r="F6703" i="3"/>
  <c r="F6704" i="3"/>
  <c r="F6705" i="3"/>
  <c r="F6706" i="3"/>
  <c r="F6707" i="3"/>
  <c r="F6708" i="3"/>
  <c r="F6709" i="3"/>
  <c r="F6710" i="3"/>
  <c r="F6711" i="3"/>
  <c r="F6712" i="3"/>
  <c r="F6713" i="3"/>
  <c r="F6714" i="3"/>
  <c r="F6715" i="3"/>
  <c r="F6716" i="3"/>
  <c r="F6717" i="3"/>
  <c r="F6718" i="3"/>
  <c r="F6719" i="3"/>
  <c r="F6720" i="3"/>
  <c r="F6721" i="3"/>
  <c r="F6722" i="3"/>
  <c r="F6723" i="3"/>
  <c r="F6724" i="3"/>
  <c r="F6725" i="3"/>
  <c r="F6726" i="3"/>
  <c r="F6727" i="3"/>
  <c r="F6728" i="3"/>
  <c r="F6729" i="3"/>
  <c r="F6730" i="3"/>
  <c r="F6731" i="3"/>
  <c r="F6732" i="3"/>
  <c r="F6733" i="3"/>
  <c r="F6734" i="3"/>
  <c r="F6735" i="3"/>
  <c r="F6736" i="3"/>
  <c r="F6737" i="3"/>
  <c r="F6738" i="3"/>
  <c r="F6739" i="3"/>
  <c r="F6740" i="3"/>
  <c r="F6741" i="3"/>
  <c r="F6742" i="3"/>
  <c r="F6743" i="3"/>
  <c r="F6744" i="3"/>
  <c r="F6745" i="3"/>
  <c r="F6746" i="3"/>
  <c r="F6747" i="3"/>
  <c r="F6748" i="3"/>
  <c r="F6749" i="3"/>
  <c r="F6750" i="3"/>
  <c r="F6751" i="3"/>
  <c r="F6752" i="3"/>
  <c r="F6753" i="3"/>
  <c r="F6754" i="3"/>
  <c r="F6755" i="3"/>
  <c r="F6756" i="3"/>
  <c r="F6757" i="3"/>
  <c r="F6758" i="3"/>
  <c r="F6759" i="3"/>
  <c r="F6760" i="3"/>
  <c r="F6761" i="3"/>
  <c r="F6762" i="3"/>
  <c r="F6763" i="3"/>
  <c r="F6764" i="3"/>
  <c r="F6765" i="3"/>
  <c r="F6766" i="3"/>
  <c r="F6767" i="3"/>
  <c r="F6768" i="3"/>
  <c r="F6769" i="3"/>
  <c r="F6770" i="3"/>
  <c r="F6771" i="3"/>
  <c r="F6772" i="3"/>
  <c r="F6773" i="3"/>
  <c r="F6774" i="3"/>
  <c r="F6775" i="3"/>
  <c r="F6776" i="3"/>
  <c r="F6777" i="3"/>
  <c r="F6778" i="3"/>
  <c r="F6779" i="3"/>
  <c r="F6780" i="3"/>
  <c r="F6781" i="3"/>
  <c r="F6782" i="3"/>
  <c r="F6783" i="3"/>
  <c r="F6784" i="3"/>
  <c r="F6785" i="3"/>
  <c r="F6786" i="3"/>
  <c r="F6787" i="3"/>
  <c r="F6788" i="3"/>
  <c r="F6789" i="3"/>
  <c r="F6790" i="3"/>
  <c r="F6791" i="3"/>
  <c r="F6792" i="3"/>
  <c r="F6793" i="3"/>
  <c r="F6794" i="3"/>
  <c r="F6795" i="3"/>
  <c r="F6796" i="3"/>
  <c r="F6797" i="3"/>
  <c r="F6798" i="3"/>
  <c r="F6799" i="3"/>
  <c r="F6800" i="3"/>
  <c r="F6801" i="3"/>
  <c r="F6802" i="3"/>
  <c r="F6803" i="3"/>
  <c r="F6804" i="3"/>
  <c r="F6805" i="3"/>
  <c r="F6806" i="3"/>
  <c r="F6807" i="3"/>
  <c r="F6808" i="3"/>
  <c r="F6809" i="3"/>
  <c r="F6810" i="3"/>
  <c r="F6811" i="3"/>
  <c r="F6812" i="3"/>
  <c r="F6813" i="3"/>
  <c r="F6814" i="3"/>
  <c r="F6815" i="3"/>
  <c r="F6816" i="3"/>
  <c r="F6817" i="3"/>
  <c r="F6818" i="3"/>
  <c r="F6819" i="3"/>
  <c r="F6820" i="3"/>
  <c r="F6821" i="3"/>
  <c r="F6822" i="3"/>
  <c r="F6823" i="3"/>
  <c r="F6824" i="3"/>
  <c r="F6825" i="3"/>
  <c r="F6826" i="3"/>
  <c r="F6827" i="3"/>
  <c r="F6828" i="3"/>
  <c r="F6829" i="3"/>
  <c r="F6830" i="3"/>
  <c r="F6831" i="3"/>
  <c r="F6832" i="3"/>
  <c r="F6833" i="3"/>
  <c r="F6834" i="3"/>
  <c r="F6835" i="3"/>
  <c r="F6836" i="3"/>
  <c r="F6837" i="3"/>
  <c r="F6838" i="3"/>
  <c r="F6839" i="3"/>
  <c r="F6840" i="3"/>
  <c r="F6841" i="3"/>
  <c r="F6842" i="3"/>
  <c r="F6843" i="3"/>
  <c r="F6844" i="3"/>
  <c r="F6845" i="3"/>
  <c r="F6846" i="3"/>
  <c r="F6847" i="3"/>
  <c r="F6848" i="3"/>
  <c r="F6849" i="3"/>
  <c r="F6850" i="3"/>
  <c r="F6851" i="3"/>
  <c r="F6852" i="3"/>
  <c r="F6853" i="3"/>
  <c r="F6854" i="3"/>
  <c r="F6855" i="3"/>
  <c r="F6856" i="3"/>
  <c r="F6857" i="3"/>
  <c r="F6858" i="3"/>
  <c r="F6859" i="3"/>
  <c r="F6860" i="3"/>
  <c r="F6861" i="3"/>
  <c r="F6862" i="3"/>
  <c r="F6863" i="3"/>
  <c r="F6864" i="3"/>
  <c r="F6865" i="3"/>
  <c r="F6866" i="3"/>
  <c r="F6867" i="3"/>
  <c r="F6868" i="3"/>
  <c r="F6869" i="3"/>
  <c r="F6870" i="3"/>
  <c r="F6871" i="3"/>
  <c r="F6872" i="3"/>
  <c r="F6873" i="3"/>
  <c r="F6874" i="3"/>
  <c r="F6875" i="3"/>
  <c r="F6876" i="3"/>
  <c r="F6877" i="3"/>
  <c r="F6878" i="3"/>
  <c r="F6879" i="3"/>
  <c r="F6880" i="3"/>
  <c r="F6881" i="3"/>
  <c r="F6882" i="3"/>
  <c r="F6883" i="3"/>
  <c r="F6884" i="3"/>
  <c r="F6885" i="3"/>
  <c r="F6886" i="3"/>
  <c r="F6887" i="3"/>
  <c r="F6888" i="3"/>
  <c r="F6889" i="3"/>
  <c r="F6890" i="3"/>
  <c r="F6891" i="3"/>
  <c r="F6892" i="3"/>
  <c r="F6893" i="3"/>
  <c r="F6894" i="3"/>
  <c r="F6895" i="3"/>
  <c r="F6896" i="3"/>
  <c r="F6897" i="3"/>
  <c r="F6898" i="3"/>
  <c r="F6899" i="3"/>
  <c r="F6900" i="3"/>
  <c r="F6901" i="3"/>
  <c r="F6902" i="3"/>
  <c r="F6903" i="3"/>
  <c r="F6904" i="3"/>
  <c r="F6905" i="3"/>
  <c r="F6906" i="3"/>
  <c r="F6907" i="3"/>
  <c r="F6908" i="3"/>
  <c r="F6909" i="3"/>
  <c r="F6910" i="3"/>
  <c r="F6911" i="3"/>
  <c r="F6912" i="3"/>
  <c r="F6913" i="3"/>
  <c r="F6914" i="3"/>
  <c r="F6915" i="3"/>
  <c r="F6916" i="3"/>
  <c r="F6917" i="3"/>
  <c r="F6918" i="3"/>
  <c r="F6919" i="3"/>
  <c r="F6920" i="3"/>
  <c r="F6921" i="3"/>
  <c r="F6922" i="3"/>
  <c r="F6923" i="3"/>
  <c r="F6924" i="3"/>
  <c r="F6925" i="3"/>
  <c r="F6926" i="3"/>
  <c r="F6927" i="3"/>
  <c r="F6928" i="3"/>
  <c r="F6929" i="3"/>
  <c r="F6930" i="3"/>
  <c r="F6931" i="3"/>
  <c r="F6932" i="3"/>
  <c r="F6933" i="3"/>
  <c r="F6934" i="3"/>
  <c r="F6935" i="3"/>
  <c r="F6936" i="3"/>
  <c r="F6937" i="3"/>
  <c r="F6938" i="3"/>
  <c r="F6939" i="3"/>
  <c r="F6940" i="3"/>
  <c r="F6941" i="3"/>
  <c r="F6942" i="3"/>
  <c r="F6943" i="3"/>
  <c r="F6944" i="3"/>
  <c r="F6945" i="3"/>
  <c r="F6946" i="3"/>
  <c r="F6947" i="3"/>
  <c r="F6948" i="3"/>
  <c r="F6949" i="3"/>
  <c r="F6950" i="3"/>
  <c r="F6951" i="3"/>
  <c r="F6952" i="3"/>
  <c r="F6953" i="3"/>
  <c r="F6954" i="3"/>
  <c r="F6955" i="3"/>
  <c r="F6956" i="3"/>
  <c r="F6957" i="3"/>
  <c r="F6958" i="3"/>
  <c r="F6959" i="3"/>
  <c r="F6960" i="3"/>
  <c r="F6961" i="3"/>
  <c r="F6962" i="3"/>
  <c r="F6963" i="3"/>
  <c r="F6964" i="3"/>
  <c r="F6965" i="3"/>
  <c r="F6966" i="3"/>
  <c r="F6967" i="3"/>
  <c r="F6968" i="3"/>
  <c r="F6969" i="3"/>
  <c r="F6970" i="3"/>
  <c r="F6971" i="3"/>
  <c r="F6972" i="3"/>
  <c r="F6973" i="3"/>
  <c r="F6974" i="3"/>
  <c r="F6975" i="3"/>
  <c r="F6976" i="3"/>
  <c r="F6977" i="3"/>
  <c r="F6978" i="3"/>
  <c r="F6979" i="3"/>
  <c r="F6980" i="3"/>
  <c r="F6981" i="3"/>
  <c r="F6982" i="3"/>
  <c r="F6983" i="3"/>
  <c r="F6984" i="3"/>
  <c r="F6985" i="3"/>
  <c r="F6986" i="3"/>
  <c r="F6987" i="3"/>
  <c r="F6988" i="3"/>
  <c r="F6989" i="3"/>
  <c r="F6990" i="3"/>
  <c r="F6991" i="3"/>
  <c r="F6992" i="3"/>
  <c r="F6993" i="3"/>
  <c r="F6994" i="3"/>
  <c r="F6995" i="3"/>
  <c r="F6996" i="3"/>
  <c r="F6997" i="3"/>
  <c r="F6998" i="3"/>
  <c r="F6999" i="3"/>
  <c r="F7000" i="3"/>
  <c r="F7001" i="3"/>
  <c r="F7002" i="3"/>
  <c r="F7003" i="3"/>
  <c r="F7004" i="3"/>
  <c r="F7005" i="3"/>
  <c r="F7006" i="3"/>
  <c r="F7007" i="3"/>
  <c r="F7008" i="3"/>
  <c r="F7009" i="3"/>
  <c r="F7010" i="3"/>
  <c r="F7011" i="3"/>
  <c r="F7012" i="3"/>
  <c r="F7013" i="3"/>
  <c r="F7014" i="3"/>
  <c r="F7015" i="3"/>
  <c r="F7016" i="3"/>
  <c r="F7017" i="3"/>
  <c r="F7018" i="3"/>
  <c r="F7019" i="3"/>
  <c r="F7020" i="3"/>
  <c r="F7021" i="3"/>
  <c r="F7022" i="3"/>
  <c r="F7023" i="3"/>
  <c r="F7024" i="3"/>
  <c r="F7025" i="3"/>
  <c r="F7026" i="3"/>
  <c r="F7027" i="3"/>
  <c r="F7028" i="3"/>
  <c r="F7029" i="3"/>
  <c r="F7030" i="3"/>
  <c r="F7031" i="3"/>
  <c r="F7032" i="3"/>
  <c r="F7033" i="3"/>
  <c r="F7034" i="3"/>
  <c r="F7035" i="3"/>
  <c r="F7036" i="3"/>
  <c r="F7037" i="3"/>
  <c r="F7038" i="3"/>
  <c r="F7039" i="3"/>
  <c r="F7040" i="3"/>
  <c r="F7041" i="3"/>
  <c r="F7042" i="3"/>
  <c r="F7043" i="3"/>
  <c r="F7044" i="3"/>
  <c r="F7045" i="3"/>
  <c r="F7046" i="3"/>
  <c r="F7047" i="3"/>
  <c r="F7048" i="3"/>
  <c r="F7049" i="3"/>
  <c r="F7050" i="3"/>
  <c r="F7051" i="3"/>
  <c r="F7052" i="3"/>
  <c r="F7053" i="3"/>
  <c r="F7054" i="3"/>
  <c r="F7055" i="3"/>
  <c r="F7056" i="3"/>
  <c r="F7057" i="3"/>
  <c r="F7058" i="3"/>
  <c r="F7059" i="3"/>
  <c r="F7060" i="3"/>
  <c r="F7061" i="3"/>
  <c r="F7062" i="3"/>
  <c r="F7063" i="3"/>
  <c r="F7064" i="3"/>
  <c r="F7065" i="3"/>
  <c r="F7066" i="3"/>
  <c r="F7067" i="3"/>
  <c r="F7068" i="3"/>
  <c r="F7069" i="3"/>
  <c r="F7070" i="3"/>
  <c r="F7071" i="3"/>
  <c r="F7072" i="3"/>
  <c r="F7073" i="3"/>
  <c r="F7074" i="3"/>
  <c r="F7075" i="3"/>
  <c r="F7076" i="3"/>
  <c r="F7077" i="3"/>
  <c r="F7078" i="3"/>
  <c r="F7079" i="3"/>
  <c r="F7080" i="3"/>
  <c r="F7081" i="3"/>
  <c r="F7082" i="3"/>
  <c r="F7083" i="3"/>
  <c r="F7084" i="3"/>
  <c r="F7085" i="3"/>
  <c r="F7086" i="3"/>
  <c r="F7087" i="3"/>
  <c r="F7088" i="3"/>
  <c r="F7089" i="3"/>
  <c r="F7090" i="3"/>
  <c r="F7091" i="3"/>
  <c r="F7092" i="3"/>
  <c r="F7093" i="3"/>
  <c r="F7094" i="3"/>
  <c r="F7095" i="3"/>
  <c r="F7096" i="3"/>
  <c r="F7097" i="3"/>
  <c r="F7098" i="3"/>
  <c r="F7099" i="3"/>
  <c r="F7100" i="3"/>
  <c r="F7101" i="3"/>
  <c r="F7102" i="3"/>
  <c r="F7103" i="3"/>
  <c r="F7104" i="3"/>
  <c r="F7105" i="3"/>
  <c r="F7106" i="3"/>
  <c r="F7107" i="3"/>
  <c r="F7108" i="3"/>
  <c r="F7109" i="3"/>
  <c r="F7110" i="3"/>
  <c r="F7111" i="3"/>
  <c r="F7112" i="3"/>
  <c r="F7113" i="3"/>
  <c r="F7114" i="3"/>
  <c r="F7115" i="3"/>
  <c r="F7116" i="3"/>
  <c r="F7117" i="3"/>
  <c r="F7118" i="3"/>
  <c r="F7119" i="3"/>
  <c r="F7120" i="3"/>
  <c r="F7121" i="3"/>
  <c r="F7122" i="3"/>
  <c r="F7123" i="3"/>
  <c r="F7124" i="3"/>
  <c r="F7125" i="3"/>
  <c r="F7126" i="3"/>
  <c r="F7127" i="3"/>
  <c r="F7128" i="3"/>
  <c r="F7129" i="3"/>
  <c r="F7130" i="3"/>
  <c r="F7131" i="3"/>
  <c r="F7132" i="3"/>
  <c r="F7133" i="3"/>
  <c r="F7134" i="3"/>
  <c r="F7135" i="3"/>
  <c r="F7136" i="3"/>
  <c r="F7137" i="3"/>
  <c r="F7138" i="3"/>
  <c r="F7139" i="3"/>
  <c r="F7140" i="3"/>
  <c r="F7141" i="3"/>
  <c r="F7142" i="3"/>
  <c r="F7143" i="3"/>
  <c r="F7144" i="3"/>
  <c r="F7145" i="3"/>
  <c r="F7146" i="3"/>
  <c r="F7147" i="3"/>
  <c r="F7148" i="3"/>
  <c r="F7149" i="3"/>
  <c r="F7150" i="3"/>
  <c r="F7151" i="3"/>
  <c r="F7152" i="3"/>
  <c r="F7153" i="3"/>
  <c r="F7154" i="3"/>
  <c r="F7155" i="3"/>
  <c r="F7156" i="3"/>
  <c r="F7157" i="3"/>
  <c r="F7158" i="3"/>
  <c r="F7159" i="3"/>
  <c r="F7160" i="3"/>
  <c r="F7161" i="3"/>
  <c r="F7162" i="3"/>
  <c r="F7163" i="3"/>
  <c r="F7164" i="3"/>
  <c r="F7165" i="3"/>
  <c r="F7166" i="3"/>
  <c r="F7167" i="3"/>
  <c r="F7168" i="3"/>
  <c r="F7169" i="3"/>
  <c r="F7170" i="3"/>
  <c r="F7171" i="3"/>
  <c r="F7172" i="3"/>
  <c r="F7173" i="3"/>
  <c r="F7174" i="3"/>
  <c r="F7175" i="3"/>
  <c r="F7176" i="3"/>
  <c r="F7177" i="3"/>
  <c r="F7178" i="3"/>
  <c r="F7179" i="3"/>
  <c r="F7180" i="3"/>
  <c r="F7181" i="3"/>
  <c r="F7182" i="3"/>
  <c r="F7183" i="3"/>
  <c r="F7184" i="3"/>
  <c r="F7185" i="3"/>
  <c r="F7186" i="3"/>
  <c r="F7187" i="3"/>
  <c r="F7188" i="3"/>
  <c r="F7189" i="3"/>
  <c r="F7190" i="3"/>
  <c r="F7191" i="3"/>
  <c r="F7192" i="3"/>
  <c r="F7193" i="3"/>
  <c r="F7194" i="3"/>
  <c r="F7195" i="3"/>
  <c r="F7196" i="3"/>
  <c r="F7197" i="3"/>
  <c r="F7198" i="3"/>
  <c r="F7199" i="3"/>
  <c r="F7200" i="3"/>
  <c r="F7201" i="3"/>
  <c r="F7202" i="3"/>
  <c r="F7203" i="3"/>
  <c r="F7204" i="3"/>
  <c r="F7205" i="3"/>
  <c r="F7206" i="3"/>
  <c r="F7207" i="3"/>
  <c r="F7208" i="3"/>
  <c r="F7209" i="3"/>
  <c r="F7210" i="3"/>
  <c r="F7211" i="3"/>
  <c r="F7212" i="3"/>
  <c r="F7213" i="3"/>
  <c r="F7214" i="3"/>
  <c r="F7215" i="3"/>
  <c r="F7216" i="3"/>
  <c r="F7217" i="3"/>
  <c r="F7218" i="3"/>
  <c r="F7219" i="3"/>
  <c r="F7220" i="3"/>
  <c r="F7221" i="3"/>
  <c r="F7222" i="3"/>
  <c r="F7223" i="3"/>
  <c r="F7224" i="3"/>
  <c r="F7225" i="3"/>
  <c r="F7226" i="3"/>
  <c r="F7227" i="3"/>
  <c r="F7228" i="3"/>
  <c r="F7229" i="3"/>
  <c r="F7230" i="3"/>
  <c r="F7231" i="3"/>
  <c r="F7232" i="3"/>
  <c r="F7233" i="3"/>
  <c r="F7234" i="3"/>
  <c r="F7235" i="3"/>
  <c r="F7236" i="3"/>
  <c r="F7237" i="3"/>
  <c r="F7238" i="3"/>
  <c r="F7239" i="3"/>
  <c r="F7240" i="3"/>
  <c r="F7241" i="3"/>
  <c r="F7242" i="3"/>
  <c r="F7243" i="3"/>
  <c r="F7244" i="3"/>
  <c r="F7245" i="3"/>
  <c r="F7246" i="3"/>
  <c r="F7247" i="3"/>
  <c r="F7248" i="3"/>
  <c r="F7249" i="3"/>
  <c r="F7250" i="3"/>
  <c r="F7251" i="3"/>
  <c r="F7252" i="3"/>
  <c r="F7253" i="3"/>
  <c r="F7254" i="3"/>
  <c r="F7255" i="3"/>
  <c r="F7256" i="3"/>
  <c r="F7257" i="3"/>
  <c r="F7258" i="3"/>
  <c r="F7259" i="3"/>
  <c r="F7260" i="3"/>
  <c r="F7261" i="3"/>
  <c r="F7262" i="3"/>
  <c r="F7263" i="3"/>
  <c r="F7264" i="3"/>
  <c r="F7265" i="3"/>
  <c r="F7266" i="3"/>
  <c r="F7267" i="3"/>
  <c r="F7268" i="3"/>
  <c r="F7269" i="3"/>
  <c r="F7270" i="3"/>
  <c r="F7271" i="3"/>
  <c r="F7272" i="3"/>
  <c r="F7273" i="3"/>
  <c r="F7274" i="3"/>
  <c r="F7275" i="3"/>
  <c r="F7276" i="3"/>
  <c r="F7277" i="3"/>
  <c r="F7278" i="3"/>
  <c r="F7279" i="3"/>
  <c r="F7280" i="3"/>
  <c r="F7281" i="3"/>
  <c r="F7282" i="3"/>
  <c r="F7283" i="3"/>
  <c r="F7284" i="3"/>
  <c r="F7285" i="3"/>
  <c r="F7286" i="3"/>
  <c r="F7287" i="3"/>
  <c r="F7288" i="3"/>
  <c r="F7289" i="3"/>
  <c r="F7290" i="3"/>
  <c r="F7291" i="3"/>
  <c r="F7292" i="3"/>
  <c r="F7293" i="3"/>
  <c r="F7294" i="3"/>
  <c r="F7295" i="3"/>
  <c r="F7296" i="3"/>
  <c r="F7297" i="3"/>
  <c r="F7298" i="3"/>
  <c r="F7299" i="3"/>
  <c r="F7300" i="3"/>
  <c r="F7301" i="3"/>
  <c r="F7302" i="3"/>
  <c r="F7303" i="3"/>
  <c r="F7304" i="3"/>
  <c r="F7305" i="3"/>
  <c r="F7306" i="3"/>
  <c r="F7307" i="3"/>
  <c r="F7308" i="3"/>
  <c r="F7309" i="3"/>
  <c r="F7310" i="3"/>
  <c r="F7311" i="3"/>
  <c r="F7312" i="3"/>
  <c r="F7313" i="3"/>
  <c r="F7314" i="3"/>
  <c r="F7315" i="3"/>
  <c r="F7316" i="3"/>
  <c r="F7317" i="3"/>
  <c r="F7318" i="3"/>
  <c r="F7319" i="3"/>
  <c r="F7320" i="3"/>
  <c r="F7321" i="3"/>
  <c r="F7322" i="3"/>
  <c r="F7323" i="3"/>
  <c r="F7324" i="3"/>
  <c r="F7325" i="3"/>
  <c r="F7326" i="3"/>
  <c r="F7327" i="3"/>
  <c r="F7328" i="3"/>
  <c r="F7329" i="3"/>
  <c r="F7330" i="3"/>
  <c r="F7331" i="3"/>
  <c r="F7332" i="3"/>
  <c r="F7333" i="3"/>
  <c r="F7334" i="3"/>
  <c r="F7335" i="3"/>
  <c r="F7336" i="3"/>
  <c r="F7337" i="3"/>
  <c r="F7338" i="3"/>
  <c r="F7339" i="3"/>
  <c r="F7340" i="3"/>
  <c r="F7341" i="3"/>
  <c r="F7342" i="3"/>
  <c r="F7343" i="3"/>
  <c r="F7344" i="3"/>
  <c r="F7345" i="3"/>
  <c r="F7346" i="3"/>
  <c r="F7347" i="3"/>
  <c r="F7348" i="3"/>
  <c r="F7349" i="3"/>
  <c r="F7350" i="3"/>
  <c r="F7351" i="3"/>
  <c r="F7352" i="3"/>
  <c r="F7353" i="3"/>
  <c r="F7354" i="3"/>
  <c r="F7355" i="3"/>
  <c r="F7356" i="3"/>
  <c r="F7357" i="3"/>
  <c r="F7358" i="3"/>
  <c r="F7359" i="3"/>
  <c r="F7360" i="3"/>
  <c r="F7361" i="3"/>
  <c r="F7362" i="3"/>
  <c r="F7363" i="3"/>
  <c r="F7364" i="3"/>
  <c r="F7365" i="3"/>
  <c r="F7366" i="3"/>
  <c r="F7367" i="3"/>
  <c r="F7368" i="3"/>
  <c r="F7369" i="3"/>
  <c r="F7370" i="3"/>
  <c r="F7371" i="3"/>
  <c r="F7372" i="3"/>
  <c r="F7373" i="3"/>
  <c r="F7374" i="3"/>
  <c r="F7375" i="3"/>
  <c r="F7376" i="3"/>
  <c r="F7377" i="3"/>
  <c r="F7378" i="3"/>
  <c r="F7379" i="3"/>
  <c r="F7380" i="3"/>
  <c r="F7381" i="3"/>
  <c r="F7382" i="3"/>
  <c r="F7383" i="3"/>
  <c r="F7384" i="3"/>
  <c r="F7385" i="3"/>
  <c r="F7386" i="3"/>
  <c r="F7387" i="3"/>
  <c r="F7388" i="3"/>
  <c r="F7389" i="3"/>
  <c r="F7390" i="3"/>
  <c r="F7391" i="3"/>
  <c r="F7392" i="3"/>
  <c r="F7393" i="3"/>
  <c r="F7394" i="3"/>
  <c r="F7395" i="3"/>
  <c r="F7396" i="3"/>
  <c r="F7397" i="3"/>
  <c r="F7398" i="3"/>
  <c r="F7399" i="3"/>
  <c r="F7400" i="3"/>
  <c r="F7401" i="3"/>
  <c r="F7402" i="3"/>
  <c r="F7403" i="3"/>
  <c r="F7404" i="3"/>
  <c r="F7405" i="3"/>
  <c r="F7406" i="3"/>
  <c r="F7407" i="3"/>
  <c r="F7408" i="3"/>
  <c r="F7409" i="3"/>
  <c r="F7410" i="3"/>
  <c r="F7411" i="3"/>
  <c r="F7412" i="3"/>
  <c r="F7413" i="3"/>
  <c r="F7414" i="3"/>
  <c r="F7415" i="3"/>
  <c r="F7416" i="3"/>
  <c r="F7417" i="3"/>
  <c r="F7418" i="3"/>
  <c r="F7419" i="3"/>
  <c r="F7420" i="3"/>
  <c r="F7421" i="3"/>
  <c r="F7422" i="3"/>
  <c r="F7423" i="3"/>
  <c r="F7424" i="3"/>
  <c r="F7425" i="3"/>
  <c r="F7426" i="3"/>
  <c r="F7427" i="3"/>
  <c r="F7428" i="3"/>
  <c r="F7429" i="3"/>
  <c r="F7430" i="3"/>
  <c r="F7431" i="3"/>
  <c r="F7432" i="3"/>
  <c r="F7433" i="3"/>
  <c r="F7434" i="3"/>
  <c r="F7435" i="3"/>
  <c r="F7436" i="3"/>
  <c r="F7437" i="3"/>
  <c r="F7438" i="3"/>
  <c r="F7439" i="3"/>
  <c r="F7440" i="3"/>
  <c r="F7441" i="3"/>
  <c r="F7442" i="3"/>
  <c r="F7443" i="3"/>
  <c r="F7444" i="3"/>
  <c r="F7445" i="3"/>
  <c r="F7446" i="3"/>
  <c r="F7447" i="3"/>
  <c r="F7448" i="3"/>
  <c r="F7449" i="3"/>
  <c r="F7450" i="3"/>
  <c r="F7451" i="3"/>
  <c r="F7452" i="3"/>
  <c r="F7453" i="3"/>
  <c r="F7454" i="3"/>
  <c r="F7455" i="3"/>
  <c r="F7456" i="3"/>
  <c r="F7457" i="3"/>
  <c r="F7458" i="3"/>
  <c r="F7459" i="3"/>
  <c r="F7460" i="3"/>
  <c r="F7461" i="3"/>
  <c r="F7462" i="3"/>
  <c r="F7463" i="3"/>
  <c r="F7464" i="3"/>
  <c r="F7465" i="3"/>
  <c r="F7466" i="3"/>
  <c r="F7467" i="3"/>
  <c r="F7468" i="3"/>
  <c r="F7469" i="3"/>
  <c r="F7470" i="3"/>
  <c r="F7471" i="3"/>
  <c r="F7472" i="3"/>
  <c r="F7473" i="3"/>
  <c r="F7474" i="3"/>
  <c r="F7475" i="3"/>
  <c r="F7476" i="3"/>
  <c r="F7477" i="3"/>
  <c r="F7478" i="3"/>
  <c r="F7479" i="3"/>
  <c r="F7480" i="3"/>
  <c r="F7481" i="3"/>
  <c r="F7482" i="3"/>
  <c r="F7483" i="3"/>
  <c r="F7484" i="3"/>
  <c r="F7485" i="3"/>
  <c r="F7486" i="3"/>
  <c r="F7487" i="3"/>
  <c r="F7488" i="3"/>
  <c r="F7489" i="3"/>
  <c r="F7490" i="3"/>
  <c r="F7491" i="3"/>
  <c r="F7492" i="3"/>
  <c r="F7493" i="3"/>
  <c r="F7494" i="3"/>
  <c r="F7495" i="3"/>
  <c r="F7496" i="3"/>
  <c r="F7497" i="3"/>
  <c r="F7498" i="3"/>
  <c r="F7499" i="3"/>
  <c r="F7500" i="3"/>
  <c r="F7501" i="3"/>
  <c r="F7502" i="3"/>
  <c r="F7503" i="3"/>
  <c r="F7504" i="3"/>
  <c r="F7505" i="3"/>
  <c r="F7506" i="3"/>
  <c r="F7507" i="3"/>
  <c r="F7508" i="3"/>
  <c r="F7509" i="3"/>
  <c r="F7510" i="3"/>
  <c r="F7511" i="3"/>
  <c r="F7512" i="3"/>
  <c r="F7513" i="3"/>
  <c r="F7514" i="3"/>
  <c r="F7515" i="3"/>
  <c r="F7516" i="3"/>
  <c r="F7517" i="3"/>
  <c r="F7518" i="3"/>
  <c r="F7519" i="3"/>
  <c r="F7520" i="3"/>
  <c r="F7521" i="3"/>
  <c r="F7522" i="3"/>
  <c r="F7523" i="3"/>
  <c r="F7524" i="3"/>
  <c r="F7525" i="3"/>
  <c r="F7526" i="3"/>
  <c r="F7527" i="3"/>
  <c r="F7528" i="3"/>
  <c r="F7529" i="3"/>
  <c r="F7530" i="3"/>
  <c r="F7531" i="3"/>
  <c r="F7532" i="3"/>
  <c r="F7533" i="3"/>
  <c r="F7534" i="3"/>
  <c r="F7535" i="3"/>
  <c r="F7536" i="3"/>
  <c r="F7537" i="3"/>
  <c r="F7538" i="3"/>
  <c r="F7539" i="3"/>
  <c r="F7540" i="3"/>
  <c r="F7541" i="3"/>
  <c r="F7542" i="3"/>
  <c r="F7543" i="3"/>
  <c r="F7544" i="3"/>
  <c r="F7545" i="3"/>
  <c r="F7546" i="3"/>
  <c r="F7547" i="3"/>
  <c r="F7548" i="3"/>
  <c r="F7549" i="3"/>
  <c r="F7550" i="3"/>
  <c r="F7551" i="3"/>
  <c r="F7552" i="3"/>
  <c r="F7553" i="3"/>
  <c r="F7554" i="3"/>
  <c r="F7555" i="3"/>
  <c r="F7556" i="3"/>
  <c r="F7557" i="3"/>
  <c r="F7558" i="3"/>
  <c r="F7559" i="3"/>
  <c r="F7560" i="3"/>
  <c r="F7561" i="3"/>
  <c r="F7562" i="3"/>
  <c r="F7563" i="3"/>
  <c r="F7564" i="3"/>
  <c r="F7565" i="3"/>
  <c r="F7566" i="3"/>
  <c r="F7567" i="3"/>
  <c r="F7568" i="3"/>
  <c r="F7569" i="3"/>
  <c r="F7570" i="3"/>
  <c r="F7571" i="3"/>
  <c r="F7572" i="3"/>
  <c r="F7573" i="3"/>
  <c r="F7574" i="3"/>
  <c r="F7575" i="3"/>
  <c r="F7576" i="3"/>
  <c r="F7577" i="3"/>
  <c r="F7578" i="3"/>
  <c r="F7579" i="3"/>
  <c r="F7580" i="3"/>
  <c r="F7581" i="3"/>
  <c r="F7582" i="3"/>
  <c r="F7583" i="3"/>
  <c r="F7584" i="3"/>
  <c r="F7585" i="3"/>
  <c r="F7586" i="3"/>
  <c r="F7587" i="3"/>
  <c r="F7588" i="3"/>
  <c r="F7589" i="3"/>
  <c r="F7590" i="3"/>
  <c r="F7591" i="3"/>
  <c r="F7592" i="3"/>
  <c r="F7593" i="3"/>
  <c r="F7594" i="3"/>
  <c r="F7595" i="3"/>
  <c r="F7596" i="3"/>
  <c r="F7597" i="3"/>
  <c r="F7598" i="3"/>
  <c r="F7599" i="3"/>
  <c r="F7600" i="3"/>
  <c r="F7601" i="3"/>
  <c r="F7602" i="3"/>
  <c r="F7603" i="3"/>
  <c r="F7604" i="3"/>
  <c r="F7605" i="3"/>
  <c r="F7606" i="3"/>
  <c r="F7607" i="3"/>
  <c r="F7608" i="3"/>
  <c r="F7609" i="3"/>
  <c r="F7610" i="3"/>
  <c r="F7611" i="3"/>
  <c r="F7612" i="3"/>
  <c r="F7613" i="3"/>
  <c r="F7614" i="3"/>
  <c r="F7615" i="3"/>
  <c r="F7616" i="3"/>
  <c r="F7617" i="3"/>
  <c r="F7618" i="3"/>
  <c r="F7619" i="3"/>
  <c r="F7620" i="3"/>
  <c r="F7621" i="3"/>
  <c r="F7622" i="3"/>
  <c r="F7623" i="3"/>
  <c r="F7624" i="3"/>
  <c r="F7625" i="3"/>
  <c r="F7626" i="3"/>
  <c r="F7627" i="3"/>
  <c r="F7628" i="3"/>
  <c r="F7629" i="3"/>
  <c r="F7630" i="3"/>
  <c r="F7631" i="3"/>
  <c r="F7632" i="3"/>
  <c r="F7633" i="3"/>
  <c r="F7634" i="3"/>
  <c r="F7635" i="3"/>
  <c r="F7636" i="3"/>
  <c r="F7637" i="3"/>
  <c r="F7638" i="3"/>
  <c r="F7639" i="3"/>
  <c r="F7640" i="3"/>
  <c r="F7641" i="3"/>
  <c r="F7642" i="3"/>
  <c r="F7643" i="3"/>
  <c r="F7644" i="3"/>
  <c r="F7645" i="3"/>
  <c r="F7646" i="3"/>
  <c r="F7647" i="3"/>
  <c r="F7648" i="3"/>
  <c r="F7649" i="3"/>
  <c r="F7650" i="3"/>
  <c r="F7651" i="3"/>
  <c r="F7652" i="3"/>
  <c r="F7653" i="3"/>
  <c r="F7654" i="3"/>
  <c r="F7655" i="3"/>
  <c r="F7656" i="3"/>
  <c r="F7657" i="3"/>
  <c r="F7658" i="3"/>
  <c r="F7659" i="3"/>
  <c r="F7660" i="3"/>
  <c r="F7661" i="3"/>
  <c r="F7662" i="3"/>
  <c r="F7663" i="3"/>
  <c r="F7664" i="3"/>
  <c r="F7665" i="3"/>
  <c r="F7666" i="3"/>
  <c r="F7667" i="3"/>
  <c r="F7668" i="3"/>
  <c r="F7669" i="3"/>
  <c r="F7670" i="3"/>
  <c r="F7671" i="3"/>
  <c r="F7672" i="3"/>
  <c r="F7673" i="3"/>
  <c r="F7674" i="3"/>
  <c r="F7675" i="3"/>
  <c r="F7676" i="3"/>
  <c r="F7677" i="3"/>
  <c r="F7678" i="3"/>
  <c r="F7679" i="3"/>
  <c r="F7680" i="3"/>
  <c r="F7681" i="3"/>
  <c r="F7682" i="3"/>
  <c r="F7683" i="3"/>
  <c r="F7684" i="3"/>
  <c r="F7685" i="3"/>
  <c r="F7686" i="3"/>
  <c r="F7687" i="3"/>
  <c r="F7688" i="3"/>
  <c r="F7689" i="3"/>
  <c r="F7690" i="3"/>
  <c r="F7691" i="3"/>
  <c r="F7692" i="3"/>
  <c r="F7693" i="3"/>
  <c r="F7694" i="3"/>
  <c r="F7695" i="3"/>
  <c r="F7696" i="3"/>
  <c r="F7697" i="3"/>
  <c r="F7698" i="3"/>
  <c r="F7699" i="3"/>
  <c r="F7700" i="3"/>
  <c r="F7701" i="3"/>
  <c r="F7702" i="3"/>
  <c r="F7703" i="3"/>
  <c r="F7704" i="3"/>
  <c r="F7705" i="3"/>
  <c r="F7706" i="3"/>
  <c r="F7707" i="3"/>
  <c r="F7708" i="3"/>
  <c r="F7709" i="3"/>
  <c r="F7710" i="3"/>
  <c r="F7711" i="3"/>
  <c r="F7712" i="3"/>
  <c r="F7713" i="3"/>
  <c r="F7714" i="3"/>
  <c r="F7715" i="3"/>
  <c r="F7716" i="3"/>
  <c r="F7717" i="3"/>
  <c r="F7718" i="3"/>
  <c r="F7719" i="3"/>
  <c r="F7720" i="3"/>
  <c r="F7721" i="3"/>
  <c r="F7722" i="3"/>
  <c r="F7723" i="3"/>
  <c r="F7724" i="3"/>
  <c r="F7725" i="3"/>
  <c r="F7726" i="3"/>
  <c r="F7727" i="3"/>
  <c r="F7728" i="3"/>
  <c r="F7729" i="3"/>
  <c r="F7730" i="3"/>
  <c r="F7731" i="3"/>
  <c r="F7732" i="3"/>
  <c r="F7733" i="3"/>
  <c r="F7734" i="3"/>
  <c r="F7735" i="3"/>
  <c r="F7736" i="3"/>
  <c r="F7737" i="3"/>
  <c r="F7738" i="3"/>
  <c r="F7739" i="3"/>
  <c r="F7740" i="3"/>
  <c r="F7741" i="3"/>
  <c r="F7742" i="3"/>
  <c r="F7743" i="3"/>
  <c r="F7744" i="3"/>
  <c r="F7745" i="3"/>
  <c r="F7746" i="3"/>
  <c r="F7747" i="3"/>
  <c r="F7748" i="3"/>
  <c r="F7749" i="3"/>
  <c r="F7750" i="3"/>
  <c r="F7751" i="3"/>
  <c r="F7752" i="3"/>
  <c r="F7753" i="3"/>
  <c r="F7754" i="3"/>
  <c r="F7755" i="3"/>
  <c r="F7756" i="3"/>
  <c r="F7757" i="3"/>
  <c r="F7758" i="3"/>
  <c r="F7759" i="3"/>
  <c r="F7760" i="3"/>
  <c r="F7761" i="3"/>
  <c r="F7762" i="3"/>
  <c r="F7763" i="3"/>
  <c r="F7764" i="3"/>
  <c r="F7765" i="3"/>
  <c r="F7766" i="3"/>
  <c r="F7767" i="3"/>
  <c r="F7768" i="3"/>
  <c r="F7769" i="3"/>
  <c r="F7770" i="3"/>
  <c r="F7771" i="3"/>
  <c r="F7772" i="3"/>
  <c r="F7773" i="3"/>
  <c r="F7774" i="3"/>
  <c r="F7775" i="3"/>
  <c r="F7776" i="3"/>
  <c r="F7777" i="3"/>
  <c r="F7778" i="3"/>
  <c r="F7779" i="3"/>
  <c r="F7780" i="3"/>
  <c r="F7781" i="3"/>
  <c r="F7782" i="3"/>
  <c r="F7783" i="3"/>
  <c r="F7784" i="3"/>
  <c r="F7785" i="3"/>
  <c r="F7786" i="3"/>
  <c r="F7787" i="3"/>
  <c r="F7788" i="3"/>
  <c r="F7789" i="3"/>
  <c r="F7790" i="3"/>
  <c r="F7791" i="3"/>
  <c r="F7792" i="3"/>
  <c r="F7793" i="3"/>
  <c r="F7794" i="3"/>
  <c r="F7795" i="3"/>
  <c r="F7796" i="3"/>
  <c r="F7797" i="3"/>
  <c r="F7798" i="3"/>
  <c r="F7799" i="3"/>
  <c r="F7800" i="3"/>
  <c r="F7801" i="3"/>
  <c r="F7802" i="3"/>
  <c r="F7803" i="3"/>
  <c r="F7804" i="3"/>
  <c r="F7805" i="3"/>
  <c r="F7806" i="3"/>
  <c r="F7807" i="3"/>
  <c r="F7808" i="3"/>
  <c r="F7809" i="3"/>
  <c r="F7810" i="3"/>
  <c r="F7811" i="3"/>
  <c r="F7812" i="3"/>
  <c r="F7813" i="3"/>
  <c r="F7814" i="3"/>
  <c r="F7815" i="3"/>
  <c r="F7816" i="3"/>
  <c r="F7817" i="3"/>
  <c r="F7818" i="3"/>
  <c r="F7819" i="3"/>
  <c r="F7820" i="3"/>
  <c r="F7821" i="3"/>
  <c r="F7822" i="3"/>
  <c r="F7823" i="3"/>
  <c r="F7824" i="3"/>
  <c r="F7825" i="3"/>
  <c r="F7826" i="3"/>
  <c r="F7827" i="3"/>
  <c r="F7828" i="3"/>
  <c r="F7829" i="3"/>
  <c r="F7830" i="3"/>
  <c r="F7831" i="3"/>
  <c r="F7832" i="3"/>
  <c r="F7833" i="3"/>
  <c r="F7834" i="3"/>
  <c r="F7835" i="3"/>
  <c r="F7836" i="3"/>
  <c r="F7837" i="3"/>
  <c r="F7838" i="3"/>
  <c r="F7839" i="3"/>
  <c r="F7840" i="3"/>
  <c r="F7841" i="3"/>
  <c r="F7842" i="3"/>
  <c r="F7843" i="3"/>
  <c r="F7844" i="3"/>
  <c r="F7845" i="3"/>
  <c r="F7846" i="3"/>
  <c r="F7847" i="3"/>
  <c r="F7848" i="3"/>
  <c r="F7849" i="3"/>
  <c r="F7850" i="3"/>
  <c r="F7851" i="3"/>
  <c r="F7852" i="3"/>
  <c r="F7853" i="3"/>
  <c r="F7854" i="3"/>
  <c r="F7855" i="3"/>
  <c r="F7856" i="3"/>
  <c r="F7857" i="3"/>
  <c r="F7858" i="3"/>
  <c r="F7859" i="3"/>
  <c r="F7860" i="3"/>
  <c r="F7861" i="3"/>
  <c r="F7862" i="3"/>
  <c r="F7863" i="3"/>
  <c r="F7864" i="3"/>
  <c r="F7865" i="3"/>
  <c r="F7866" i="3"/>
  <c r="F7867" i="3"/>
  <c r="F7868" i="3"/>
  <c r="F7869" i="3"/>
  <c r="F7870" i="3"/>
  <c r="F7871" i="3"/>
  <c r="F7872" i="3"/>
  <c r="F7873" i="3"/>
  <c r="F7874" i="3"/>
  <c r="F7875" i="3"/>
  <c r="F7876" i="3"/>
  <c r="F7877" i="3"/>
  <c r="F7878" i="3"/>
  <c r="F7879" i="3"/>
  <c r="F7880" i="3"/>
  <c r="F7881" i="3"/>
  <c r="F7882" i="3"/>
  <c r="F7883" i="3"/>
  <c r="F7884" i="3"/>
  <c r="F7885" i="3"/>
  <c r="F7886" i="3"/>
  <c r="F7887" i="3"/>
  <c r="F7888" i="3"/>
  <c r="F7889" i="3"/>
  <c r="F7890" i="3"/>
  <c r="F7891" i="3"/>
  <c r="F7892" i="3"/>
  <c r="F7893" i="3"/>
  <c r="F7894" i="3"/>
  <c r="F7895" i="3"/>
  <c r="F7896" i="3"/>
  <c r="F7897" i="3"/>
  <c r="F7898" i="3"/>
  <c r="F7899" i="3"/>
  <c r="F7900" i="3"/>
  <c r="F7901" i="3"/>
  <c r="F7902" i="3"/>
  <c r="F7903" i="3"/>
  <c r="F7904" i="3"/>
  <c r="F7905" i="3"/>
  <c r="F7906" i="3"/>
  <c r="F7907" i="3"/>
  <c r="F7908" i="3"/>
  <c r="F7909" i="3"/>
  <c r="F7910" i="3"/>
  <c r="F7911" i="3"/>
  <c r="F7912" i="3"/>
  <c r="F7913" i="3"/>
  <c r="F7914" i="3"/>
  <c r="F7915" i="3"/>
  <c r="F7916" i="3"/>
  <c r="F7917" i="3"/>
  <c r="F7918" i="3"/>
  <c r="F7919" i="3"/>
  <c r="F7920" i="3"/>
  <c r="F7921" i="3"/>
  <c r="F7922" i="3"/>
  <c r="F7923" i="3"/>
  <c r="F7924" i="3"/>
  <c r="F7925" i="3"/>
  <c r="F7926" i="3"/>
  <c r="F7927" i="3"/>
  <c r="F7928" i="3"/>
  <c r="F7929" i="3"/>
  <c r="F7930" i="3"/>
  <c r="F7931" i="3"/>
  <c r="F7932" i="3"/>
  <c r="F7933" i="3"/>
  <c r="F7934" i="3"/>
  <c r="F7935" i="3"/>
  <c r="F7936" i="3"/>
  <c r="F7937" i="3"/>
  <c r="F7938" i="3"/>
  <c r="F7939" i="3"/>
  <c r="F7940" i="3"/>
  <c r="F7941" i="3"/>
  <c r="F7942" i="3"/>
  <c r="F7943" i="3"/>
  <c r="F7944" i="3"/>
  <c r="F7945" i="3"/>
  <c r="F7946" i="3"/>
  <c r="F7947" i="3"/>
  <c r="F7948" i="3"/>
  <c r="F7949" i="3"/>
  <c r="F7950" i="3"/>
  <c r="F7951" i="3"/>
  <c r="F7952" i="3"/>
  <c r="F7953" i="3"/>
  <c r="F7954" i="3"/>
  <c r="F7955" i="3"/>
  <c r="F7956" i="3"/>
  <c r="F7957" i="3"/>
  <c r="F7958" i="3"/>
  <c r="F7959" i="3"/>
  <c r="F7960" i="3"/>
  <c r="F7961" i="3"/>
  <c r="F7962" i="3"/>
  <c r="F7963" i="3"/>
  <c r="F7964" i="3"/>
  <c r="F7965" i="3"/>
  <c r="F7966" i="3"/>
  <c r="F7967" i="3"/>
  <c r="F7968" i="3"/>
  <c r="F7969" i="3"/>
  <c r="F7970" i="3"/>
  <c r="F7971" i="3"/>
  <c r="F7972" i="3"/>
  <c r="F7973" i="3"/>
  <c r="F7974" i="3"/>
  <c r="F7975" i="3"/>
  <c r="F7976" i="3"/>
  <c r="F7977" i="3"/>
  <c r="F7978" i="3"/>
  <c r="F7979" i="3"/>
  <c r="F7980" i="3"/>
  <c r="F7981" i="3"/>
  <c r="F7982" i="3"/>
  <c r="F7983" i="3"/>
  <c r="F7984" i="3"/>
  <c r="F7985" i="3"/>
  <c r="F7986" i="3"/>
  <c r="F7987" i="3"/>
  <c r="F7988" i="3"/>
  <c r="F7989" i="3"/>
  <c r="F7990" i="3"/>
  <c r="F7991" i="3"/>
  <c r="F7992" i="3"/>
  <c r="F7993" i="3"/>
  <c r="F7994" i="3"/>
  <c r="F7995" i="3"/>
  <c r="F7996" i="3"/>
  <c r="F7997" i="3"/>
  <c r="F7998" i="3"/>
  <c r="F7999" i="3"/>
  <c r="F8000" i="3"/>
  <c r="F8001" i="3"/>
  <c r="F8002" i="3"/>
  <c r="F8003" i="3"/>
  <c r="F8004" i="3"/>
  <c r="F8005" i="3"/>
  <c r="F8006" i="3"/>
  <c r="F8007" i="3"/>
  <c r="F8008" i="3"/>
  <c r="F8009" i="3"/>
  <c r="F8010" i="3"/>
  <c r="F8011" i="3"/>
  <c r="F8012" i="3"/>
  <c r="F8013" i="3"/>
  <c r="F8014" i="3"/>
  <c r="F8015" i="3"/>
  <c r="F8016" i="3"/>
  <c r="F8017" i="3"/>
  <c r="F8018" i="3"/>
  <c r="F8019" i="3"/>
  <c r="F8020" i="3"/>
  <c r="F8021" i="3"/>
  <c r="F8022" i="3"/>
  <c r="F8023" i="3"/>
  <c r="F8024" i="3"/>
  <c r="F8025" i="3"/>
  <c r="F8026" i="3"/>
  <c r="F8027" i="3"/>
  <c r="F8028" i="3"/>
  <c r="F8029" i="3"/>
  <c r="F8030" i="3"/>
  <c r="F8031" i="3"/>
  <c r="F8032" i="3"/>
  <c r="F8033" i="3"/>
  <c r="F8034" i="3"/>
  <c r="F8035" i="3"/>
  <c r="F8036" i="3"/>
  <c r="F8037" i="3"/>
  <c r="F8038" i="3"/>
  <c r="F8039" i="3"/>
  <c r="F8040" i="3"/>
  <c r="F8041" i="3"/>
  <c r="F8042" i="3"/>
  <c r="F8043" i="3"/>
  <c r="F8044" i="3"/>
  <c r="F8045" i="3"/>
  <c r="F8046" i="3"/>
  <c r="F8047" i="3"/>
  <c r="F8048" i="3"/>
  <c r="F8049" i="3"/>
  <c r="F8050" i="3"/>
  <c r="F8051" i="3"/>
  <c r="F8052" i="3"/>
  <c r="F8053" i="3"/>
  <c r="F8054" i="3"/>
  <c r="F8055" i="3"/>
  <c r="F8056" i="3"/>
  <c r="F8057" i="3"/>
  <c r="F8058" i="3"/>
  <c r="F8059" i="3"/>
  <c r="F8060" i="3"/>
  <c r="F8061" i="3"/>
  <c r="F8062" i="3"/>
  <c r="F8063" i="3"/>
  <c r="F8064" i="3"/>
  <c r="F8065" i="3"/>
  <c r="F8066" i="3"/>
  <c r="F8067" i="3"/>
  <c r="F8068" i="3"/>
  <c r="F8069" i="3"/>
  <c r="F8070" i="3"/>
  <c r="F8071" i="3"/>
  <c r="F8072" i="3"/>
  <c r="F8073" i="3"/>
  <c r="F8074" i="3"/>
  <c r="F8075" i="3"/>
  <c r="F8076" i="3"/>
  <c r="F8077" i="3"/>
  <c r="F8078" i="3"/>
  <c r="F8079" i="3"/>
  <c r="F8080" i="3"/>
  <c r="F8081" i="3"/>
  <c r="F8082" i="3"/>
  <c r="F8083" i="3"/>
  <c r="F8084" i="3"/>
  <c r="F8085" i="3"/>
  <c r="F8086" i="3"/>
  <c r="F8087" i="3"/>
  <c r="F8088" i="3"/>
  <c r="F8089" i="3"/>
  <c r="F8090" i="3"/>
  <c r="F8091" i="3"/>
  <c r="F8092" i="3"/>
  <c r="F8093" i="3"/>
  <c r="F8094" i="3"/>
  <c r="F8095" i="3"/>
  <c r="F8096" i="3"/>
  <c r="F8097" i="3"/>
  <c r="F8098" i="3"/>
  <c r="F8099" i="3"/>
  <c r="F8100" i="3"/>
  <c r="F8101" i="3"/>
  <c r="F8102" i="3"/>
  <c r="F8103" i="3"/>
  <c r="F8104" i="3"/>
  <c r="F8105" i="3"/>
  <c r="F8106" i="3"/>
  <c r="F8107" i="3"/>
  <c r="F8108" i="3"/>
  <c r="F8109" i="3"/>
  <c r="F8110" i="3"/>
  <c r="F8111" i="3"/>
  <c r="F8112" i="3"/>
  <c r="F8113" i="3"/>
  <c r="F8114" i="3"/>
  <c r="F8115" i="3"/>
  <c r="F8116" i="3"/>
  <c r="F8117" i="3"/>
  <c r="F8118" i="3"/>
  <c r="F8119" i="3"/>
  <c r="F8120" i="3"/>
  <c r="F8121" i="3"/>
  <c r="F8122" i="3"/>
  <c r="F8123" i="3"/>
  <c r="F8124" i="3"/>
  <c r="F8125" i="3"/>
  <c r="F8126" i="3"/>
  <c r="F8127" i="3"/>
  <c r="F8128" i="3"/>
  <c r="F8129" i="3"/>
  <c r="F8130" i="3"/>
  <c r="F8131" i="3"/>
  <c r="F8132" i="3"/>
  <c r="F8133" i="3"/>
  <c r="F8134" i="3"/>
  <c r="F8135" i="3"/>
  <c r="F8136" i="3"/>
  <c r="F8137" i="3"/>
  <c r="F8138" i="3"/>
  <c r="F8139" i="3"/>
  <c r="F8140" i="3"/>
  <c r="F8141" i="3"/>
  <c r="F8142" i="3"/>
  <c r="F8143" i="3"/>
  <c r="F8144" i="3"/>
  <c r="F8145" i="3"/>
  <c r="F8146" i="3"/>
  <c r="F8147" i="3"/>
  <c r="F8148" i="3"/>
  <c r="F8149" i="3"/>
  <c r="F8150" i="3"/>
  <c r="F8151" i="3"/>
  <c r="F8152" i="3"/>
  <c r="F8153" i="3"/>
  <c r="F8154" i="3"/>
  <c r="F8155" i="3"/>
  <c r="F8156" i="3"/>
  <c r="F8157" i="3"/>
  <c r="F8158" i="3"/>
  <c r="F8159" i="3"/>
  <c r="F8160" i="3"/>
  <c r="F8161" i="3"/>
  <c r="F8162" i="3"/>
  <c r="F8163" i="3"/>
  <c r="F8164" i="3"/>
  <c r="F8165" i="3"/>
  <c r="F8166" i="3"/>
  <c r="F8167" i="3"/>
  <c r="F8168" i="3"/>
  <c r="F8169" i="3"/>
  <c r="F8170" i="3"/>
  <c r="F8171" i="3"/>
  <c r="F8172" i="3"/>
  <c r="F8173" i="3"/>
  <c r="F8174" i="3"/>
  <c r="F8175" i="3"/>
  <c r="F8176" i="3"/>
  <c r="F8177" i="3"/>
  <c r="F8178" i="3"/>
  <c r="F8179" i="3"/>
  <c r="F8180" i="3"/>
  <c r="F8181" i="3"/>
  <c r="F8182" i="3"/>
  <c r="F8183" i="3"/>
  <c r="F8184" i="3"/>
  <c r="F8185" i="3"/>
  <c r="F8186" i="3"/>
  <c r="F8187" i="3"/>
  <c r="F8188" i="3"/>
  <c r="F8189" i="3"/>
  <c r="F8190" i="3"/>
  <c r="F8191" i="3"/>
  <c r="F8192" i="3"/>
  <c r="F8193" i="3"/>
  <c r="F8194" i="3"/>
  <c r="F8195" i="3"/>
  <c r="F8196" i="3"/>
  <c r="F8197" i="3"/>
  <c r="F8198" i="3"/>
  <c r="F8199" i="3"/>
  <c r="F8200" i="3"/>
  <c r="F8201" i="3"/>
  <c r="F8202" i="3"/>
  <c r="F8203" i="3"/>
  <c r="F8204" i="3"/>
  <c r="F8205" i="3"/>
  <c r="F8206" i="3"/>
  <c r="F8207" i="3"/>
  <c r="F8208" i="3"/>
  <c r="F8209" i="3"/>
  <c r="F8210" i="3"/>
  <c r="F8211" i="3"/>
  <c r="F8212" i="3"/>
  <c r="F8213" i="3"/>
  <c r="F8214" i="3"/>
  <c r="F8215" i="3"/>
  <c r="F8216" i="3"/>
  <c r="F8217" i="3"/>
  <c r="F8218" i="3"/>
  <c r="F8219" i="3"/>
  <c r="F8220" i="3"/>
  <c r="F8221" i="3"/>
  <c r="F8222" i="3"/>
  <c r="F8223" i="3"/>
  <c r="F8224" i="3"/>
  <c r="F8225" i="3"/>
  <c r="F8226" i="3"/>
  <c r="F8227" i="3"/>
  <c r="F8228" i="3"/>
  <c r="F8229" i="3"/>
  <c r="F8230" i="3"/>
  <c r="F8231" i="3"/>
  <c r="F8232" i="3"/>
  <c r="F8233" i="3"/>
  <c r="F8234" i="3"/>
  <c r="F8235" i="3"/>
  <c r="F8236" i="3"/>
  <c r="F8237" i="3"/>
  <c r="F8238" i="3"/>
  <c r="F8239" i="3"/>
  <c r="F8240" i="3"/>
  <c r="F8241" i="3"/>
  <c r="F8242" i="3"/>
  <c r="F8243" i="3"/>
  <c r="F8244" i="3"/>
  <c r="F8245" i="3"/>
  <c r="F8246" i="3"/>
  <c r="F8247" i="3"/>
  <c r="F8248" i="3"/>
  <c r="F8249" i="3"/>
  <c r="F8250" i="3"/>
  <c r="F8251" i="3"/>
  <c r="F8252" i="3"/>
  <c r="F8253" i="3"/>
  <c r="F8254" i="3"/>
  <c r="F8255" i="3"/>
  <c r="F8256" i="3"/>
  <c r="F8257" i="3"/>
  <c r="F8258" i="3"/>
  <c r="F8259" i="3"/>
  <c r="F8260" i="3"/>
  <c r="F8261" i="3"/>
  <c r="F8262" i="3"/>
  <c r="F8263" i="3"/>
  <c r="F8264" i="3"/>
  <c r="F8265" i="3"/>
  <c r="F8266" i="3"/>
  <c r="F8267" i="3"/>
  <c r="F8268" i="3"/>
  <c r="F8269" i="3"/>
  <c r="F8270" i="3"/>
  <c r="F8271" i="3"/>
  <c r="F8272" i="3"/>
  <c r="F8273" i="3"/>
  <c r="F8274" i="3"/>
  <c r="F8275" i="3"/>
  <c r="F8276" i="3"/>
  <c r="F8277" i="3"/>
  <c r="F8278" i="3"/>
  <c r="F8279" i="3"/>
  <c r="F8280" i="3"/>
  <c r="F8281" i="3"/>
  <c r="F8282" i="3"/>
  <c r="F8283" i="3"/>
  <c r="F8284" i="3"/>
  <c r="F8285" i="3"/>
  <c r="F8286" i="3"/>
  <c r="F8287" i="3"/>
  <c r="F8288" i="3"/>
  <c r="F8289" i="3"/>
  <c r="F8290" i="3"/>
  <c r="F8291" i="3"/>
  <c r="F8292" i="3"/>
  <c r="F8293" i="3"/>
  <c r="F8294" i="3"/>
  <c r="F8295" i="3"/>
  <c r="F8296" i="3"/>
  <c r="F8297" i="3"/>
  <c r="F8298" i="3"/>
  <c r="F8299" i="3"/>
  <c r="F8300" i="3"/>
  <c r="F8301" i="3"/>
  <c r="F8302" i="3"/>
  <c r="F8303" i="3"/>
  <c r="F8304" i="3"/>
  <c r="F8305" i="3"/>
  <c r="F8306" i="3"/>
  <c r="F8307" i="3"/>
  <c r="F8308" i="3"/>
  <c r="F8309" i="3"/>
  <c r="F8310" i="3"/>
  <c r="F8311" i="3"/>
  <c r="F8312" i="3"/>
  <c r="F8313" i="3"/>
  <c r="F8314" i="3"/>
  <c r="F8315" i="3"/>
  <c r="F8316" i="3"/>
  <c r="F8317" i="3"/>
  <c r="F8318" i="3"/>
  <c r="F8319" i="3"/>
  <c r="F8320" i="3"/>
  <c r="F8321" i="3"/>
  <c r="F8322" i="3"/>
  <c r="F8323" i="3"/>
  <c r="F8324" i="3"/>
  <c r="F8325" i="3"/>
  <c r="F8326" i="3"/>
  <c r="F8327" i="3"/>
  <c r="F8328" i="3"/>
  <c r="F8329" i="3"/>
  <c r="F8330" i="3"/>
  <c r="F8331" i="3"/>
  <c r="F8332" i="3"/>
  <c r="F8333" i="3"/>
  <c r="F8334" i="3"/>
  <c r="F8335" i="3"/>
  <c r="F8336" i="3"/>
  <c r="F8337" i="3"/>
  <c r="F8338" i="3"/>
  <c r="F8339" i="3"/>
  <c r="F8340" i="3"/>
  <c r="F8341" i="3"/>
  <c r="F8342" i="3"/>
  <c r="F8343" i="3"/>
  <c r="F8344" i="3"/>
  <c r="F8345" i="3"/>
  <c r="F8346" i="3"/>
  <c r="F8347" i="3"/>
  <c r="F8348" i="3"/>
  <c r="F8349" i="3"/>
  <c r="F8350" i="3"/>
  <c r="F8351" i="3"/>
  <c r="F8352" i="3"/>
  <c r="F8353" i="3"/>
  <c r="F8354" i="3"/>
  <c r="F8355" i="3"/>
  <c r="F8356" i="3"/>
  <c r="F8357" i="3"/>
  <c r="F8358" i="3"/>
  <c r="F8359" i="3"/>
  <c r="F8360" i="3"/>
  <c r="F8361" i="3"/>
  <c r="F8362" i="3"/>
  <c r="F8363" i="3"/>
  <c r="F8364" i="3"/>
  <c r="F8365" i="3"/>
  <c r="F8366" i="3"/>
  <c r="F8367" i="3"/>
  <c r="F8368" i="3"/>
  <c r="F8369" i="3"/>
  <c r="F8370" i="3"/>
  <c r="F8371" i="3"/>
  <c r="F8372" i="3"/>
  <c r="F8373" i="3"/>
  <c r="F8374" i="3"/>
  <c r="F8375" i="3"/>
  <c r="F8376" i="3"/>
  <c r="F8377" i="3"/>
  <c r="F8378" i="3"/>
  <c r="F8379" i="3"/>
  <c r="F8380" i="3"/>
  <c r="F8381" i="3"/>
  <c r="F8382" i="3"/>
  <c r="F8383" i="3"/>
  <c r="F8384" i="3"/>
  <c r="F8385" i="3"/>
  <c r="F8386" i="3"/>
  <c r="F8387" i="3"/>
  <c r="F8388" i="3"/>
  <c r="F8389" i="3"/>
  <c r="F8390" i="3"/>
  <c r="F8391" i="3"/>
  <c r="F8392" i="3"/>
  <c r="F8393" i="3"/>
  <c r="F8394" i="3"/>
  <c r="F8395" i="3"/>
  <c r="F8396" i="3"/>
  <c r="F8397" i="3"/>
  <c r="F8398" i="3"/>
  <c r="F8399" i="3"/>
  <c r="F8400" i="3"/>
  <c r="F8401" i="3"/>
  <c r="F8402" i="3"/>
  <c r="F8403" i="3"/>
  <c r="F8404" i="3"/>
  <c r="F8405" i="3"/>
  <c r="F8406" i="3"/>
  <c r="F8407" i="3"/>
  <c r="F8408" i="3"/>
  <c r="F8409" i="3"/>
  <c r="F8410" i="3"/>
  <c r="F8411" i="3"/>
  <c r="F8412" i="3"/>
  <c r="F8413" i="3"/>
  <c r="F8414" i="3"/>
  <c r="F8415" i="3"/>
  <c r="F8416" i="3"/>
  <c r="F8417" i="3"/>
  <c r="F8418" i="3"/>
  <c r="F8419" i="3"/>
  <c r="F8420" i="3"/>
  <c r="F8421" i="3"/>
  <c r="F8422" i="3"/>
  <c r="F8423" i="3"/>
  <c r="F8424" i="3"/>
  <c r="F8425" i="3"/>
  <c r="F8426" i="3"/>
  <c r="F8427" i="3"/>
  <c r="F8428" i="3"/>
  <c r="F8429" i="3"/>
  <c r="F8430" i="3"/>
  <c r="F8431" i="3"/>
  <c r="F8432" i="3"/>
  <c r="F8433" i="3"/>
  <c r="F8434" i="3"/>
  <c r="F8435" i="3"/>
  <c r="F8436" i="3"/>
  <c r="F8437" i="3"/>
  <c r="F8438" i="3"/>
  <c r="F8439" i="3"/>
  <c r="F8440" i="3"/>
  <c r="F8441" i="3"/>
  <c r="F8442" i="3"/>
  <c r="F8443" i="3"/>
  <c r="F8444" i="3"/>
  <c r="F8445" i="3"/>
  <c r="F8446" i="3"/>
  <c r="F8447" i="3"/>
  <c r="F8448" i="3"/>
  <c r="F8449" i="3"/>
  <c r="F8450" i="3"/>
  <c r="F8451" i="3"/>
  <c r="F8452" i="3"/>
  <c r="F8453" i="3"/>
  <c r="F8454" i="3"/>
  <c r="F8455" i="3"/>
  <c r="F8456" i="3"/>
  <c r="F8457" i="3"/>
  <c r="F8458" i="3"/>
  <c r="F8459" i="3"/>
  <c r="F8460" i="3"/>
  <c r="F8461" i="3"/>
  <c r="F8462" i="3"/>
  <c r="F8463" i="3"/>
  <c r="F8464" i="3"/>
  <c r="F8465" i="3"/>
  <c r="F8466" i="3"/>
  <c r="F8467" i="3"/>
  <c r="F8468" i="3"/>
  <c r="F8469" i="3"/>
  <c r="F8470" i="3"/>
  <c r="F8471" i="3"/>
  <c r="F8472" i="3"/>
  <c r="F8473" i="3"/>
  <c r="F8474" i="3"/>
  <c r="F8475" i="3"/>
  <c r="F8476" i="3"/>
  <c r="F8477" i="3"/>
  <c r="F8478" i="3"/>
  <c r="F8479" i="3"/>
  <c r="F8480" i="3"/>
  <c r="F8481" i="3"/>
  <c r="F8482" i="3"/>
  <c r="F8483" i="3"/>
  <c r="F8484" i="3"/>
  <c r="F8485" i="3"/>
  <c r="F8486" i="3"/>
  <c r="F8487" i="3"/>
  <c r="F8488" i="3"/>
  <c r="F8489" i="3"/>
  <c r="F8490" i="3"/>
  <c r="F8491" i="3"/>
  <c r="F8492" i="3"/>
  <c r="F8493" i="3"/>
  <c r="F8494" i="3"/>
  <c r="F8495" i="3"/>
  <c r="F8496" i="3"/>
  <c r="F8497" i="3"/>
  <c r="F8498" i="3"/>
  <c r="F8499" i="3"/>
  <c r="F8500" i="3"/>
  <c r="F8501" i="3"/>
  <c r="F8502" i="3"/>
  <c r="F8503" i="3"/>
  <c r="F8504" i="3"/>
  <c r="F8505" i="3"/>
  <c r="F8506" i="3"/>
  <c r="F8507" i="3"/>
  <c r="F8508" i="3"/>
  <c r="F8509" i="3"/>
  <c r="F8510" i="3"/>
  <c r="F8511" i="3"/>
  <c r="F8512" i="3"/>
  <c r="F8513" i="3"/>
  <c r="F8514" i="3"/>
  <c r="F8515" i="3"/>
  <c r="F8516" i="3"/>
  <c r="F8517" i="3"/>
  <c r="F8518" i="3"/>
  <c r="F8519" i="3"/>
  <c r="F8520" i="3"/>
  <c r="F8521" i="3"/>
  <c r="F8522" i="3"/>
  <c r="F8523" i="3"/>
  <c r="F8524" i="3"/>
  <c r="F8525" i="3"/>
  <c r="F8526" i="3"/>
  <c r="F8527" i="3"/>
  <c r="F8528" i="3"/>
  <c r="F8529" i="3"/>
  <c r="F8530" i="3"/>
  <c r="F8531" i="3"/>
  <c r="F8532" i="3"/>
  <c r="F8533" i="3"/>
  <c r="F8534" i="3"/>
  <c r="F8535" i="3"/>
  <c r="F8536" i="3"/>
  <c r="F8537" i="3"/>
  <c r="F8538" i="3"/>
  <c r="F8539" i="3"/>
  <c r="F8540" i="3"/>
  <c r="F8541" i="3"/>
  <c r="F8542" i="3"/>
  <c r="F8543" i="3"/>
  <c r="F8544" i="3"/>
  <c r="F8545" i="3"/>
  <c r="F8546" i="3"/>
  <c r="F8547" i="3"/>
  <c r="F8548" i="3"/>
  <c r="F8549" i="3"/>
  <c r="F8550" i="3"/>
  <c r="F8551" i="3"/>
  <c r="F8552" i="3"/>
  <c r="F8553" i="3"/>
  <c r="F8554" i="3"/>
  <c r="F8555" i="3"/>
  <c r="F8556" i="3"/>
  <c r="F8557" i="3"/>
  <c r="F8558" i="3"/>
  <c r="F8559" i="3"/>
  <c r="F8560" i="3"/>
  <c r="F8561" i="3"/>
  <c r="F8562" i="3"/>
  <c r="F8563" i="3"/>
  <c r="F8564" i="3"/>
  <c r="F8565" i="3"/>
  <c r="F8566" i="3"/>
  <c r="F8567" i="3"/>
  <c r="F8568" i="3"/>
  <c r="F8569" i="3"/>
  <c r="F8570" i="3"/>
  <c r="F8571" i="3"/>
  <c r="F8572" i="3"/>
  <c r="F8573" i="3"/>
  <c r="F8574" i="3"/>
  <c r="F8575" i="3"/>
  <c r="F8576" i="3"/>
  <c r="F8577" i="3"/>
  <c r="F8578" i="3"/>
  <c r="F8579" i="3"/>
  <c r="F8580" i="3"/>
  <c r="F8581" i="3"/>
  <c r="F8582" i="3"/>
  <c r="F8583" i="3"/>
  <c r="F8584" i="3"/>
  <c r="F8585" i="3"/>
  <c r="F8586" i="3"/>
  <c r="F8587" i="3"/>
  <c r="F8588" i="3"/>
  <c r="F8589" i="3"/>
  <c r="F8590" i="3"/>
  <c r="F8591" i="3"/>
  <c r="F8592" i="3"/>
  <c r="F8593" i="3"/>
  <c r="F8594" i="3"/>
  <c r="F8595" i="3"/>
  <c r="F8596" i="3"/>
  <c r="F8597" i="3"/>
  <c r="F8598" i="3"/>
  <c r="F8599" i="3"/>
  <c r="F8600" i="3"/>
  <c r="F8601" i="3"/>
  <c r="F8602" i="3"/>
  <c r="F8603" i="3"/>
  <c r="F8604" i="3"/>
  <c r="F8605" i="3"/>
  <c r="F8606" i="3"/>
  <c r="F8607" i="3"/>
  <c r="F8608" i="3"/>
  <c r="F8609" i="3"/>
  <c r="F8610" i="3"/>
  <c r="F8611" i="3"/>
  <c r="F8612" i="3"/>
  <c r="F8613" i="3"/>
  <c r="F8614" i="3"/>
  <c r="F8615" i="3"/>
  <c r="F8616" i="3"/>
  <c r="F8617" i="3"/>
  <c r="F8618" i="3"/>
  <c r="F8619" i="3"/>
  <c r="F8620" i="3"/>
  <c r="F8621" i="3"/>
  <c r="F8622" i="3"/>
  <c r="F8623" i="3"/>
  <c r="F8624" i="3"/>
  <c r="F8625" i="3"/>
  <c r="F8626" i="3"/>
  <c r="F8627" i="3"/>
  <c r="F8628" i="3"/>
  <c r="F8629" i="3"/>
  <c r="F8630" i="3"/>
  <c r="F8631" i="3"/>
  <c r="F8632" i="3"/>
  <c r="F8633" i="3"/>
  <c r="F8634" i="3"/>
  <c r="F8635" i="3"/>
  <c r="F8636" i="3"/>
  <c r="F8637" i="3"/>
  <c r="F8638" i="3"/>
  <c r="F8639" i="3"/>
  <c r="F8640" i="3"/>
  <c r="F8641" i="3"/>
  <c r="F8642" i="3"/>
  <c r="F8643" i="3"/>
  <c r="F8644" i="3"/>
  <c r="F8645" i="3"/>
  <c r="F8646" i="3"/>
  <c r="F8647" i="3"/>
  <c r="F8648" i="3"/>
  <c r="F8649" i="3"/>
  <c r="F8650" i="3"/>
  <c r="F8651" i="3"/>
  <c r="F8652" i="3"/>
  <c r="F8653" i="3"/>
  <c r="F8654" i="3"/>
  <c r="F8655" i="3"/>
  <c r="F8656" i="3"/>
  <c r="F8657" i="3"/>
  <c r="F8658" i="3"/>
  <c r="F8659" i="3"/>
  <c r="F8660" i="3"/>
  <c r="F8661" i="3"/>
  <c r="F8662" i="3"/>
  <c r="F8663" i="3"/>
  <c r="F8664" i="3"/>
  <c r="F8665" i="3"/>
  <c r="F8666" i="3"/>
  <c r="F8667" i="3"/>
  <c r="F8668" i="3"/>
  <c r="F8669" i="3"/>
  <c r="F8670" i="3"/>
  <c r="F8671" i="3"/>
  <c r="F8672" i="3"/>
  <c r="F8673" i="3"/>
  <c r="F8674" i="3"/>
  <c r="F8675" i="3"/>
  <c r="F8676" i="3"/>
  <c r="F8677" i="3"/>
  <c r="F8678" i="3"/>
  <c r="F8679" i="3"/>
  <c r="F8680" i="3"/>
  <c r="F8681" i="3"/>
  <c r="F8682" i="3"/>
  <c r="F8683" i="3"/>
  <c r="F8684" i="3"/>
  <c r="F8685" i="3"/>
  <c r="F8686" i="3"/>
  <c r="F8687" i="3"/>
  <c r="F8688" i="3"/>
  <c r="F8689" i="3"/>
  <c r="F8690" i="3"/>
  <c r="F8691" i="3"/>
  <c r="F8692" i="3"/>
  <c r="F8693" i="3"/>
  <c r="F8694" i="3"/>
  <c r="F8695" i="3"/>
  <c r="F8696" i="3"/>
  <c r="F8697" i="3"/>
  <c r="F8698" i="3"/>
  <c r="F8699" i="3"/>
  <c r="F8700" i="3"/>
  <c r="F8701" i="3"/>
  <c r="F8702" i="3"/>
  <c r="F8703" i="3"/>
  <c r="F8704" i="3"/>
  <c r="F8705" i="3"/>
  <c r="F8706" i="3"/>
  <c r="F8707" i="3"/>
  <c r="F8708" i="3"/>
  <c r="F8709" i="3"/>
  <c r="F8710" i="3"/>
  <c r="F8711" i="3"/>
  <c r="F8712" i="3"/>
  <c r="F8713" i="3"/>
  <c r="F8714" i="3"/>
  <c r="F8715" i="3"/>
  <c r="F8716" i="3"/>
  <c r="F8717" i="3"/>
  <c r="F8718" i="3"/>
  <c r="F8719" i="3"/>
  <c r="F8720" i="3"/>
  <c r="F8721" i="3"/>
  <c r="F8722" i="3"/>
  <c r="F8723" i="3"/>
  <c r="F8724" i="3"/>
  <c r="F8725" i="3"/>
  <c r="F8726" i="3"/>
  <c r="F8727" i="3"/>
  <c r="F8728" i="3"/>
  <c r="F8729" i="3"/>
  <c r="F8730" i="3"/>
  <c r="F8731" i="3"/>
  <c r="F8732" i="3"/>
  <c r="F8733" i="3"/>
  <c r="F8734" i="3"/>
  <c r="F8735" i="3"/>
  <c r="F8736" i="3"/>
  <c r="F8737" i="3"/>
  <c r="F8738" i="3"/>
  <c r="F8739" i="3"/>
  <c r="F8740" i="3"/>
  <c r="F8741" i="3"/>
  <c r="F8742" i="3"/>
  <c r="F8743" i="3"/>
  <c r="F8744" i="3"/>
  <c r="F8745" i="3"/>
  <c r="F8746" i="3"/>
  <c r="F8747" i="3"/>
  <c r="F8748" i="3"/>
  <c r="F8749" i="3"/>
  <c r="F8750" i="3"/>
  <c r="F8751" i="3"/>
  <c r="F8752" i="3"/>
  <c r="F8753" i="3"/>
  <c r="F8754" i="3"/>
  <c r="F8755" i="3"/>
  <c r="F8756" i="3"/>
  <c r="F8757" i="3"/>
  <c r="F8758" i="3"/>
  <c r="F8759" i="3"/>
  <c r="F8760" i="3"/>
  <c r="F8761" i="3"/>
  <c r="F8762" i="3"/>
  <c r="F8763" i="3"/>
  <c r="F8764" i="3"/>
  <c r="F8765" i="3"/>
  <c r="F8766" i="3"/>
  <c r="F8767" i="3"/>
  <c r="F8768" i="3"/>
  <c r="F8769" i="3"/>
  <c r="F8770" i="3"/>
  <c r="F8771" i="3"/>
  <c r="F8772" i="3"/>
  <c r="F8773" i="3"/>
  <c r="F8774" i="3"/>
  <c r="F8775" i="3"/>
  <c r="F8776" i="3"/>
  <c r="F8777" i="3"/>
  <c r="F8778" i="3"/>
  <c r="F8779" i="3"/>
  <c r="F8780" i="3"/>
  <c r="F8781" i="3"/>
  <c r="F8782" i="3"/>
  <c r="F8783" i="3"/>
  <c r="F8784" i="3"/>
  <c r="F8785" i="3"/>
  <c r="F8786" i="3"/>
  <c r="F8787" i="3"/>
  <c r="F8788" i="3"/>
  <c r="F8789" i="3"/>
  <c r="F8790" i="3"/>
  <c r="F8791" i="3"/>
  <c r="F8792" i="3"/>
  <c r="F8793" i="3"/>
  <c r="F8794" i="3"/>
  <c r="F8795" i="3"/>
  <c r="F8796" i="3"/>
  <c r="F8797" i="3"/>
  <c r="F8798" i="3"/>
  <c r="F8799" i="3"/>
  <c r="F8800" i="3"/>
  <c r="F8801" i="3"/>
  <c r="F8802" i="3"/>
  <c r="F8803" i="3"/>
  <c r="F8804" i="3"/>
  <c r="F8805" i="3"/>
  <c r="F8806" i="3"/>
  <c r="F8807" i="3"/>
  <c r="F8808" i="3"/>
  <c r="F8809" i="3"/>
  <c r="F8810" i="3"/>
  <c r="F8811" i="3"/>
  <c r="F8812" i="3"/>
  <c r="F8813" i="3"/>
  <c r="F8814" i="3"/>
  <c r="F8815" i="3"/>
  <c r="F8816" i="3"/>
  <c r="F8817" i="3"/>
  <c r="F8818" i="3"/>
  <c r="F8819" i="3"/>
  <c r="F8820" i="3"/>
  <c r="F8821" i="3"/>
  <c r="F8822" i="3"/>
  <c r="F8823" i="3"/>
  <c r="F8824" i="3"/>
  <c r="F8825" i="3"/>
  <c r="F8826" i="3"/>
  <c r="F8827" i="3"/>
  <c r="F8828" i="3"/>
  <c r="F8829" i="3"/>
  <c r="F8830" i="3"/>
  <c r="F8831" i="3"/>
  <c r="F8832" i="3"/>
  <c r="F8833" i="3"/>
  <c r="F8834" i="3"/>
  <c r="F8835" i="3"/>
  <c r="F8836" i="3"/>
  <c r="F8837" i="3"/>
  <c r="F8838" i="3"/>
  <c r="F8839" i="3"/>
  <c r="F8840" i="3"/>
  <c r="F8841" i="3"/>
  <c r="F8842" i="3"/>
  <c r="F8843" i="3"/>
  <c r="F8844" i="3"/>
  <c r="F8845" i="3"/>
  <c r="F8846" i="3"/>
  <c r="F8847" i="3"/>
  <c r="F8848" i="3"/>
  <c r="F8849" i="3"/>
  <c r="F8850" i="3"/>
  <c r="F8851" i="3"/>
  <c r="F8852" i="3"/>
  <c r="F8853" i="3"/>
  <c r="F8854" i="3"/>
  <c r="F8855" i="3"/>
  <c r="F8856" i="3"/>
  <c r="F8857" i="3"/>
  <c r="F8858" i="3"/>
  <c r="F8859" i="3"/>
  <c r="F8860" i="3"/>
  <c r="F8861" i="3"/>
  <c r="F8862" i="3"/>
  <c r="F8863" i="3"/>
  <c r="F8864" i="3"/>
  <c r="F8865" i="3"/>
  <c r="F8866" i="3"/>
  <c r="F8867" i="3"/>
  <c r="F8868" i="3"/>
  <c r="F8869" i="3"/>
  <c r="F8870" i="3"/>
  <c r="F8871" i="3"/>
  <c r="F8872" i="3"/>
  <c r="F8873" i="3"/>
  <c r="F8874" i="3"/>
  <c r="F8875" i="3"/>
  <c r="F8876" i="3"/>
  <c r="F8877" i="3"/>
  <c r="F8878" i="3"/>
  <c r="F8879" i="3"/>
  <c r="F8880" i="3"/>
  <c r="F8881" i="3"/>
  <c r="F8882" i="3"/>
  <c r="F8883" i="3"/>
  <c r="F8884" i="3"/>
  <c r="F8885" i="3"/>
  <c r="F8886" i="3"/>
  <c r="F8887" i="3"/>
  <c r="F8888" i="3"/>
  <c r="F8889" i="3"/>
  <c r="F8890" i="3"/>
  <c r="F8891" i="3"/>
  <c r="F8892" i="3"/>
  <c r="F8893" i="3"/>
  <c r="F8894" i="3"/>
  <c r="F8895" i="3"/>
  <c r="F8896" i="3"/>
  <c r="F8897" i="3"/>
  <c r="F8898" i="3"/>
  <c r="F8899" i="3"/>
  <c r="F8900" i="3"/>
  <c r="F8901" i="3"/>
  <c r="F8902" i="3"/>
  <c r="F8903" i="3"/>
  <c r="F8904" i="3"/>
  <c r="F8905" i="3"/>
  <c r="F8906" i="3"/>
  <c r="F8907" i="3"/>
  <c r="F8908" i="3"/>
  <c r="F8909" i="3"/>
  <c r="F8910" i="3"/>
  <c r="F8911" i="3"/>
  <c r="F8912" i="3"/>
  <c r="F8913" i="3"/>
  <c r="F8914" i="3"/>
  <c r="F8915" i="3"/>
  <c r="F8916" i="3"/>
  <c r="F8917" i="3"/>
  <c r="F8918" i="3"/>
  <c r="F8919" i="3"/>
  <c r="F8920" i="3"/>
  <c r="F8921" i="3"/>
  <c r="F8922" i="3"/>
  <c r="F8923" i="3"/>
  <c r="F8924" i="3"/>
  <c r="F8925" i="3"/>
  <c r="F8926" i="3"/>
  <c r="F8927" i="3"/>
  <c r="F8928" i="3"/>
  <c r="F8929" i="3"/>
  <c r="F8930" i="3"/>
  <c r="F8931" i="3"/>
  <c r="F8932" i="3"/>
  <c r="F8933" i="3"/>
  <c r="F8934" i="3"/>
  <c r="F8935" i="3"/>
  <c r="F8936" i="3"/>
  <c r="F8937" i="3"/>
  <c r="F8938" i="3"/>
  <c r="F8939" i="3"/>
  <c r="F8940" i="3"/>
  <c r="F8941" i="3"/>
  <c r="F8942" i="3"/>
  <c r="F8943" i="3"/>
  <c r="F8944" i="3"/>
  <c r="F8945" i="3"/>
  <c r="F8946" i="3"/>
  <c r="F8947" i="3"/>
  <c r="F8948" i="3"/>
  <c r="F8949" i="3"/>
  <c r="F8950" i="3"/>
  <c r="F8951" i="3"/>
  <c r="F8952" i="3"/>
  <c r="F8953" i="3"/>
  <c r="F8954" i="3"/>
  <c r="F8955" i="3"/>
  <c r="F8956" i="3"/>
  <c r="F8957" i="3"/>
  <c r="F8958" i="3"/>
  <c r="F8959" i="3"/>
  <c r="F8960" i="3"/>
  <c r="F8961" i="3"/>
  <c r="F8962" i="3"/>
  <c r="F8963" i="3"/>
  <c r="F8964" i="3"/>
  <c r="F8965" i="3"/>
  <c r="F8966" i="3"/>
  <c r="F8967" i="3"/>
  <c r="F8968" i="3"/>
  <c r="F8969" i="3"/>
  <c r="F8970" i="3"/>
  <c r="F8971" i="3"/>
  <c r="F8972" i="3"/>
  <c r="F8973" i="3"/>
  <c r="F8974" i="3"/>
  <c r="F8975" i="3"/>
  <c r="F8976" i="3"/>
  <c r="F8977" i="3"/>
  <c r="F8978" i="3"/>
  <c r="F8979" i="3"/>
  <c r="F8980" i="3"/>
  <c r="F8981" i="3"/>
  <c r="F8982" i="3"/>
  <c r="F8983" i="3"/>
  <c r="F8984" i="3"/>
  <c r="F8985" i="3"/>
  <c r="F8986" i="3"/>
  <c r="F8987" i="3"/>
  <c r="F8988" i="3"/>
  <c r="F8989" i="3"/>
  <c r="F8990" i="3"/>
  <c r="F8991" i="3"/>
  <c r="F8992" i="3"/>
  <c r="F8993" i="3"/>
  <c r="F8994" i="3"/>
  <c r="F8995" i="3"/>
  <c r="F8996" i="3"/>
  <c r="F8997" i="3"/>
  <c r="F8998" i="3"/>
  <c r="F8999" i="3"/>
  <c r="F9000" i="3"/>
  <c r="F9001" i="3"/>
  <c r="F9002" i="3"/>
  <c r="F9003" i="3"/>
  <c r="F9004" i="3"/>
  <c r="F9005" i="3"/>
  <c r="F9006" i="3"/>
  <c r="F9007" i="3"/>
  <c r="F9008" i="3"/>
  <c r="F9009" i="3"/>
  <c r="F9010" i="3"/>
  <c r="F9011" i="3"/>
  <c r="F9012" i="3"/>
  <c r="F9013" i="3"/>
  <c r="F9014" i="3"/>
  <c r="F9015" i="3"/>
  <c r="F9016" i="3"/>
  <c r="F9017" i="3"/>
  <c r="F9018" i="3"/>
  <c r="F9019" i="3"/>
  <c r="F9020" i="3"/>
  <c r="F9021" i="3"/>
  <c r="F9022" i="3"/>
  <c r="F9023" i="3"/>
  <c r="F9024" i="3"/>
  <c r="F9025" i="3"/>
  <c r="F9026" i="3"/>
  <c r="F9027" i="3"/>
  <c r="F9028" i="3"/>
  <c r="F9029" i="3"/>
  <c r="F9030" i="3"/>
  <c r="F9031" i="3"/>
  <c r="F9032" i="3"/>
  <c r="F9033" i="3"/>
  <c r="F9034" i="3"/>
  <c r="F9035" i="3"/>
  <c r="F9036" i="3"/>
  <c r="F9037" i="3"/>
  <c r="F9038" i="3"/>
  <c r="F9039" i="3"/>
  <c r="F9040" i="3"/>
  <c r="F9041" i="3"/>
  <c r="F9042" i="3"/>
  <c r="F9043" i="3"/>
  <c r="F9044" i="3"/>
  <c r="F9045" i="3"/>
  <c r="F9046" i="3"/>
  <c r="F9047" i="3"/>
  <c r="F9048" i="3"/>
  <c r="F9049" i="3"/>
  <c r="F9050" i="3"/>
  <c r="F9051" i="3"/>
  <c r="F9052" i="3"/>
  <c r="F9053" i="3"/>
  <c r="F9054" i="3"/>
  <c r="F9055" i="3"/>
  <c r="F9056" i="3"/>
  <c r="F9057" i="3"/>
  <c r="F9058" i="3"/>
  <c r="F9059" i="3"/>
  <c r="F9060" i="3"/>
  <c r="F9061" i="3"/>
  <c r="F9062" i="3"/>
  <c r="F9063" i="3"/>
  <c r="F9064" i="3"/>
  <c r="F9065" i="3"/>
  <c r="F9066" i="3"/>
  <c r="F9067" i="3"/>
  <c r="F9068" i="3"/>
  <c r="F9069" i="3"/>
  <c r="F9070" i="3"/>
  <c r="F9071" i="3"/>
  <c r="F9072" i="3"/>
  <c r="F9073" i="3"/>
  <c r="F9074" i="3"/>
  <c r="F9075" i="3"/>
  <c r="F9076" i="3"/>
  <c r="F9077" i="3"/>
  <c r="F9078" i="3"/>
  <c r="F9079" i="3"/>
  <c r="F9080" i="3"/>
  <c r="F9081" i="3"/>
  <c r="F9082" i="3"/>
  <c r="F9083" i="3"/>
  <c r="F9084" i="3"/>
  <c r="F9085" i="3"/>
  <c r="F9086" i="3"/>
  <c r="F9087" i="3"/>
  <c r="F9088" i="3"/>
  <c r="F9089" i="3"/>
  <c r="F9090" i="3"/>
  <c r="F9091" i="3"/>
  <c r="F9092" i="3"/>
  <c r="F9093" i="3"/>
  <c r="F9094" i="3"/>
  <c r="F9095" i="3"/>
  <c r="F9096" i="3"/>
  <c r="F9097" i="3"/>
  <c r="F9098" i="3"/>
  <c r="F9099" i="3"/>
  <c r="F9100" i="3"/>
  <c r="F9101" i="3"/>
  <c r="F9102" i="3"/>
  <c r="F9103" i="3"/>
  <c r="F9104" i="3"/>
  <c r="F9105" i="3"/>
  <c r="F9106" i="3"/>
  <c r="F9107" i="3"/>
  <c r="F9108" i="3"/>
  <c r="F9109" i="3"/>
  <c r="F9110" i="3"/>
  <c r="F9111" i="3"/>
  <c r="F9112" i="3"/>
  <c r="F9113" i="3"/>
  <c r="F9114" i="3"/>
  <c r="F9115" i="3"/>
  <c r="F9116" i="3"/>
  <c r="F9117" i="3"/>
  <c r="F9118" i="3"/>
  <c r="F9119" i="3"/>
  <c r="F9120" i="3"/>
  <c r="F9121" i="3"/>
  <c r="F9122" i="3"/>
  <c r="F9123" i="3"/>
  <c r="F9124" i="3"/>
  <c r="F9125" i="3"/>
  <c r="F9126" i="3"/>
  <c r="F9127" i="3"/>
  <c r="F9128" i="3"/>
  <c r="F9129" i="3"/>
  <c r="F9130" i="3"/>
  <c r="F9131" i="3"/>
  <c r="F9132" i="3"/>
  <c r="F9133" i="3"/>
  <c r="F9134" i="3"/>
  <c r="F9135" i="3"/>
  <c r="F9136" i="3"/>
  <c r="F9137" i="3"/>
  <c r="F9138" i="3"/>
  <c r="F9139" i="3"/>
  <c r="F9140" i="3"/>
  <c r="F9141" i="3"/>
  <c r="F9142" i="3"/>
  <c r="F9143" i="3"/>
  <c r="F9144" i="3"/>
  <c r="F9145" i="3"/>
  <c r="F9146" i="3"/>
  <c r="F9147" i="3"/>
  <c r="F9148" i="3"/>
  <c r="F9149" i="3"/>
  <c r="F9150" i="3"/>
  <c r="F9151" i="3"/>
  <c r="F9152" i="3"/>
  <c r="F9153" i="3"/>
  <c r="F9154" i="3"/>
  <c r="F9155" i="3"/>
  <c r="F9156" i="3"/>
  <c r="F9157" i="3"/>
  <c r="F9158" i="3"/>
  <c r="F9159" i="3"/>
  <c r="F9160" i="3"/>
  <c r="F9161" i="3"/>
  <c r="F9162" i="3"/>
  <c r="F9163" i="3"/>
  <c r="F9164" i="3"/>
  <c r="F9165" i="3"/>
  <c r="F9166" i="3"/>
  <c r="F9167" i="3"/>
  <c r="F9168" i="3"/>
  <c r="F9169" i="3"/>
  <c r="F9170" i="3"/>
  <c r="F9171" i="3"/>
  <c r="F9172" i="3"/>
  <c r="F9173" i="3"/>
  <c r="F9174" i="3"/>
  <c r="F9175" i="3"/>
  <c r="F9176" i="3"/>
  <c r="F9177" i="3"/>
  <c r="F9178" i="3"/>
  <c r="F9179" i="3"/>
  <c r="F9180" i="3"/>
  <c r="F9181" i="3"/>
  <c r="F9182" i="3"/>
  <c r="F9183" i="3"/>
  <c r="F9184" i="3"/>
  <c r="F9185" i="3"/>
  <c r="F9186" i="3"/>
  <c r="F9187" i="3"/>
  <c r="F9188" i="3"/>
  <c r="F9189" i="3"/>
  <c r="F9190" i="3"/>
  <c r="F9191" i="3"/>
  <c r="F9192" i="3"/>
  <c r="F9193" i="3"/>
  <c r="F9194" i="3"/>
  <c r="F9195" i="3"/>
  <c r="F9196" i="3"/>
  <c r="F9197" i="3"/>
  <c r="F9198" i="3"/>
  <c r="F9199" i="3"/>
  <c r="F9200" i="3"/>
  <c r="F9201" i="3"/>
  <c r="F9202" i="3"/>
  <c r="F9203" i="3"/>
  <c r="F9204" i="3"/>
  <c r="F9205" i="3"/>
  <c r="F9206" i="3"/>
  <c r="F9207" i="3"/>
  <c r="F9208" i="3"/>
  <c r="F9209" i="3"/>
  <c r="F9210" i="3"/>
  <c r="F9211" i="3"/>
  <c r="F9212" i="3"/>
  <c r="F9213" i="3"/>
  <c r="F9214" i="3"/>
  <c r="F9215" i="3"/>
  <c r="F9216" i="3"/>
  <c r="F9217" i="3"/>
  <c r="F9218" i="3"/>
  <c r="F9219" i="3"/>
  <c r="F9220" i="3"/>
  <c r="F9221" i="3"/>
  <c r="F9222" i="3"/>
  <c r="F9223" i="3"/>
  <c r="F9224" i="3"/>
  <c r="F9225" i="3"/>
  <c r="F9226" i="3"/>
  <c r="F9227" i="3"/>
  <c r="F9228" i="3"/>
  <c r="F9229" i="3"/>
  <c r="F9230" i="3"/>
  <c r="F9231" i="3"/>
  <c r="F9232" i="3"/>
  <c r="F9233" i="3"/>
  <c r="F9234" i="3"/>
  <c r="F9235" i="3"/>
  <c r="F9236" i="3"/>
  <c r="F9237" i="3"/>
  <c r="F9238" i="3"/>
  <c r="F9239" i="3"/>
  <c r="F9240" i="3"/>
  <c r="F9241" i="3"/>
  <c r="F9242" i="3"/>
  <c r="F9243" i="3"/>
  <c r="F9244" i="3"/>
  <c r="F9245" i="3"/>
  <c r="F9246" i="3"/>
  <c r="F9247" i="3"/>
  <c r="F9248" i="3"/>
  <c r="F9249" i="3"/>
  <c r="F9250" i="3"/>
  <c r="F9251" i="3"/>
  <c r="F9252" i="3"/>
  <c r="F9253" i="3"/>
  <c r="F9254" i="3"/>
  <c r="F9255" i="3"/>
  <c r="F9256" i="3"/>
  <c r="F9257" i="3"/>
  <c r="F9258" i="3"/>
  <c r="F9259" i="3"/>
  <c r="F9260" i="3"/>
  <c r="F9261" i="3"/>
  <c r="F9262" i="3"/>
  <c r="F9263" i="3"/>
  <c r="F9264" i="3"/>
  <c r="F9265" i="3"/>
  <c r="F9266" i="3"/>
  <c r="F9267" i="3"/>
  <c r="F9268" i="3"/>
  <c r="F9269" i="3"/>
  <c r="F9270" i="3"/>
  <c r="F9271" i="3"/>
  <c r="F9272" i="3"/>
  <c r="F9273" i="3"/>
  <c r="F9274" i="3"/>
  <c r="F9275" i="3"/>
  <c r="F9276" i="3"/>
  <c r="F9277" i="3"/>
  <c r="F9278" i="3"/>
  <c r="F9279" i="3"/>
  <c r="F9280" i="3"/>
  <c r="F9281" i="3"/>
  <c r="F9282" i="3"/>
  <c r="F9283" i="3"/>
  <c r="F9284" i="3"/>
  <c r="F9285" i="3"/>
  <c r="F9286" i="3"/>
  <c r="F9287" i="3"/>
  <c r="F9288" i="3"/>
  <c r="F9289" i="3"/>
  <c r="F9290" i="3"/>
  <c r="F9291" i="3"/>
  <c r="F9292" i="3"/>
  <c r="F9293" i="3"/>
  <c r="F9294" i="3"/>
  <c r="F9295" i="3"/>
  <c r="F9296" i="3"/>
  <c r="F9297" i="3"/>
  <c r="F9298" i="3"/>
  <c r="F9299" i="3"/>
  <c r="F9300" i="3"/>
  <c r="F9301" i="3"/>
  <c r="F9302" i="3"/>
  <c r="F9303" i="3"/>
  <c r="F9304" i="3"/>
  <c r="F9305" i="3"/>
  <c r="F9306" i="3"/>
  <c r="F9307" i="3"/>
  <c r="F9308" i="3"/>
  <c r="F9309" i="3"/>
  <c r="F9310" i="3"/>
  <c r="F9311" i="3"/>
  <c r="F9312" i="3"/>
  <c r="F9313" i="3"/>
  <c r="F9314" i="3"/>
  <c r="F9315" i="3"/>
  <c r="F9316" i="3"/>
  <c r="F9317" i="3"/>
  <c r="F9318" i="3"/>
  <c r="F9319" i="3"/>
  <c r="F9320" i="3"/>
  <c r="F9321" i="3"/>
  <c r="F9322" i="3"/>
  <c r="F9323" i="3"/>
  <c r="F9324" i="3"/>
  <c r="F9325" i="3"/>
  <c r="F9326" i="3"/>
  <c r="F9327" i="3"/>
  <c r="F9328" i="3"/>
  <c r="F9329" i="3"/>
  <c r="F9330" i="3"/>
  <c r="F9331" i="3"/>
  <c r="F9332" i="3"/>
  <c r="F9333" i="3"/>
  <c r="F9334" i="3"/>
  <c r="F9335" i="3"/>
  <c r="F9336" i="3"/>
  <c r="F9337" i="3"/>
  <c r="F9338" i="3"/>
  <c r="F9339" i="3"/>
  <c r="F9340" i="3"/>
  <c r="F9341" i="3"/>
  <c r="F9342" i="3"/>
  <c r="F9343" i="3"/>
  <c r="F9344" i="3"/>
  <c r="F9345" i="3"/>
  <c r="F9346" i="3"/>
  <c r="F9347" i="3"/>
  <c r="F9348" i="3"/>
  <c r="F9349" i="3"/>
  <c r="F9350" i="3"/>
  <c r="F9351" i="3"/>
  <c r="F9352" i="3"/>
  <c r="F9353" i="3"/>
  <c r="F9354" i="3"/>
  <c r="F9355" i="3"/>
  <c r="F9356" i="3"/>
  <c r="F9357" i="3"/>
  <c r="F9358" i="3"/>
  <c r="F9359" i="3"/>
  <c r="F9360" i="3"/>
  <c r="F9361" i="3"/>
  <c r="F9362" i="3"/>
  <c r="F9363" i="3"/>
  <c r="F9364" i="3"/>
  <c r="F9365" i="3"/>
  <c r="F9366" i="3"/>
  <c r="F9367" i="3"/>
  <c r="F9368" i="3"/>
  <c r="F9369" i="3"/>
  <c r="F9370" i="3"/>
  <c r="F9371" i="3"/>
  <c r="F9372" i="3"/>
  <c r="F9373" i="3"/>
  <c r="F9374" i="3"/>
  <c r="F9375" i="3"/>
  <c r="F9376" i="3"/>
  <c r="F9377" i="3"/>
  <c r="F9378" i="3"/>
  <c r="F9379" i="3"/>
  <c r="F9380" i="3"/>
  <c r="F9381" i="3"/>
  <c r="F9382" i="3"/>
  <c r="F9383" i="3"/>
  <c r="F9384" i="3"/>
  <c r="F9385" i="3"/>
  <c r="F9386" i="3"/>
  <c r="F9387" i="3"/>
  <c r="F9388" i="3"/>
  <c r="F9389" i="3"/>
  <c r="F9390" i="3"/>
  <c r="F9391" i="3"/>
  <c r="F9392" i="3"/>
  <c r="F9393" i="3"/>
  <c r="F9394" i="3"/>
  <c r="F9395" i="3"/>
  <c r="F9396" i="3"/>
  <c r="F9397" i="3"/>
  <c r="F9398" i="3"/>
  <c r="F9399" i="3"/>
  <c r="F9400" i="3"/>
  <c r="F9401" i="3"/>
  <c r="F9402" i="3"/>
  <c r="F9403" i="3"/>
  <c r="F9404" i="3"/>
  <c r="F9405" i="3"/>
  <c r="F9406" i="3"/>
  <c r="F9407" i="3"/>
  <c r="F9408" i="3"/>
  <c r="F9409" i="3"/>
  <c r="F9410" i="3"/>
  <c r="F9411" i="3"/>
  <c r="F9412" i="3"/>
  <c r="F9413" i="3"/>
  <c r="F9414" i="3"/>
  <c r="F9415" i="3"/>
  <c r="F9416" i="3"/>
  <c r="F9417" i="3"/>
  <c r="F9418" i="3"/>
  <c r="F9419" i="3"/>
  <c r="F9420" i="3"/>
  <c r="F9421" i="3"/>
  <c r="F9422" i="3"/>
  <c r="F9423" i="3"/>
  <c r="F9424" i="3"/>
  <c r="F9425" i="3"/>
  <c r="F9426" i="3"/>
  <c r="F9427" i="3"/>
  <c r="F9428" i="3"/>
  <c r="F9429" i="3"/>
  <c r="F9430" i="3"/>
  <c r="F9431" i="3"/>
  <c r="F9432" i="3"/>
  <c r="F9433" i="3"/>
  <c r="F9434" i="3"/>
  <c r="F9435" i="3"/>
  <c r="F9436" i="3"/>
  <c r="F9437" i="3"/>
  <c r="F9438" i="3"/>
  <c r="F9439" i="3"/>
  <c r="F9440" i="3"/>
  <c r="F9441" i="3"/>
  <c r="F9442" i="3"/>
  <c r="F9443" i="3"/>
  <c r="F9444" i="3"/>
  <c r="F9445" i="3"/>
  <c r="F9446" i="3"/>
  <c r="F9447" i="3"/>
  <c r="F9448" i="3"/>
  <c r="F9449" i="3"/>
  <c r="F9450" i="3"/>
  <c r="F9451" i="3"/>
  <c r="F9452" i="3"/>
  <c r="F9453" i="3"/>
  <c r="F9454" i="3"/>
  <c r="F9455" i="3"/>
  <c r="F9456" i="3"/>
  <c r="F9457" i="3"/>
  <c r="F9458" i="3"/>
  <c r="F9459" i="3"/>
  <c r="F9460" i="3"/>
  <c r="F9461" i="3"/>
  <c r="F9462" i="3"/>
  <c r="F9463" i="3"/>
  <c r="F9464" i="3"/>
  <c r="F9465" i="3"/>
  <c r="F9466" i="3"/>
  <c r="F9467" i="3"/>
  <c r="F9468" i="3"/>
  <c r="F9469" i="3"/>
  <c r="F9470" i="3"/>
  <c r="F9471" i="3"/>
  <c r="F9472" i="3"/>
  <c r="F9473" i="3"/>
  <c r="F9474" i="3"/>
  <c r="F9475" i="3"/>
  <c r="F9476" i="3"/>
  <c r="F9477" i="3"/>
  <c r="F9478" i="3"/>
  <c r="F9479" i="3"/>
  <c r="F9480" i="3"/>
  <c r="F9481" i="3"/>
  <c r="F9482" i="3"/>
  <c r="F9483" i="3"/>
  <c r="F9484" i="3"/>
  <c r="F9485" i="3"/>
  <c r="F9486" i="3"/>
  <c r="F9487" i="3"/>
  <c r="F9488" i="3"/>
  <c r="F9489" i="3"/>
  <c r="F9490" i="3"/>
  <c r="F9491" i="3"/>
  <c r="F9492" i="3"/>
  <c r="F9493" i="3"/>
  <c r="F9494" i="3"/>
  <c r="F9495" i="3"/>
  <c r="F9496" i="3"/>
  <c r="F9497" i="3"/>
  <c r="F9498" i="3"/>
  <c r="F9499" i="3"/>
  <c r="F9500" i="3"/>
  <c r="F9501" i="3"/>
  <c r="F9502" i="3"/>
  <c r="F9503" i="3"/>
  <c r="F9504" i="3"/>
  <c r="F9505" i="3"/>
  <c r="F9506" i="3"/>
  <c r="F9507" i="3"/>
  <c r="F9508" i="3"/>
  <c r="F9509" i="3"/>
  <c r="F9510" i="3"/>
  <c r="F9511" i="3"/>
  <c r="F9512" i="3"/>
  <c r="F9513" i="3"/>
  <c r="F9514" i="3"/>
  <c r="F9515" i="3"/>
  <c r="F9516" i="3"/>
  <c r="F9517" i="3"/>
  <c r="F9518" i="3"/>
  <c r="F9519" i="3"/>
  <c r="F9520" i="3"/>
  <c r="F9521" i="3"/>
  <c r="F9522" i="3"/>
  <c r="F9523" i="3"/>
  <c r="F9524" i="3"/>
  <c r="F9525" i="3"/>
  <c r="F9526" i="3"/>
  <c r="F9527" i="3"/>
  <c r="F9528" i="3"/>
  <c r="F9529" i="3"/>
  <c r="F9530" i="3"/>
  <c r="F9531" i="3"/>
  <c r="F9532" i="3"/>
  <c r="F9533" i="3"/>
  <c r="F9534" i="3"/>
  <c r="F9535" i="3"/>
  <c r="F9536" i="3"/>
  <c r="F9537" i="3"/>
  <c r="F9538" i="3"/>
  <c r="F9539" i="3"/>
  <c r="F9540" i="3"/>
  <c r="F9541" i="3"/>
  <c r="F9542" i="3"/>
  <c r="F9543" i="3"/>
  <c r="F9544" i="3"/>
  <c r="F9545" i="3"/>
  <c r="F9546" i="3"/>
  <c r="F9547" i="3"/>
  <c r="F9548" i="3"/>
  <c r="F9549" i="3"/>
  <c r="F9550" i="3"/>
  <c r="F9551" i="3"/>
  <c r="F9552" i="3"/>
  <c r="F9553" i="3"/>
  <c r="F9554" i="3"/>
  <c r="F9555" i="3"/>
  <c r="F9556" i="3"/>
  <c r="F9557" i="3"/>
  <c r="F9558" i="3"/>
  <c r="F9559" i="3"/>
  <c r="F9560" i="3"/>
  <c r="F9561" i="3"/>
  <c r="F9562" i="3"/>
  <c r="F9563" i="3"/>
  <c r="F9564" i="3"/>
  <c r="F9565" i="3"/>
  <c r="F9566" i="3"/>
  <c r="F9567" i="3"/>
  <c r="F9568" i="3"/>
  <c r="F9569" i="3"/>
  <c r="F9570" i="3"/>
  <c r="F9571" i="3"/>
  <c r="F9572" i="3"/>
  <c r="F9573" i="3"/>
  <c r="F9574" i="3"/>
  <c r="F9575" i="3"/>
  <c r="F9576" i="3"/>
  <c r="F9577" i="3"/>
  <c r="F9578" i="3"/>
  <c r="F9579" i="3"/>
  <c r="F9580" i="3"/>
  <c r="F9581" i="3"/>
  <c r="F9582" i="3"/>
  <c r="F9583" i="3"/>
  <c r="F9584" i="3"/>
  <c r="F9585" i="3"/>
  <c r="F9586" i="3"/>
  <c r="F9587" i="3"/>
  <c r="F9588" i="3"/>
  <c r="F9589" i="3"/>
  <c r="F9590" i="3"/>
  <c r="F9591" i="3"/>
  <c r="F9592" i="3"/>
  <c r="F9593" i="3"/>
  <c r="F9594" i="3"/>
  <c r="F9595" i="3"/>
  <c r="F9596" i="3"/>
  <c r="F9597" i="3"/>
  <c r="F9598" i="3"/>
  <c r="F9599" i="3"/>
  <c r="F9600" i="3"/>
  <c r="F9601" i="3"/>
  <c r="F9602" i="3"/>
  <c r="F9603" i="3"/>
  <c r="F9604" i="3"/>
  <c r="F9605" i="3"/>
  <c r="F9606" i="3"/>
  <c r="F9607" i="3"/>
  <c r="F9608" i="3"/>
  <c r="F9609" i="3"/>
  <c r="F9610" i="3"/>
  <c r="F9611" i="3"/>
  <c r="F9612" i="3"/>
  <c r="F9613" i="3"/>
  <c r="F9614" i="3"/>
  <c r="F9615" i="3"/>
  <c r="F9616" i="3"/>
  <c r="F9617" i="3"/>
  <c r="F9618" i="3"/>
  <c r="F9619" i="3"/>
  <c r="F9620" i="3"/>
  <c r="F9621" i="3"/>
  <c r="F9622" i="3"/>
  <c r="F9623" i="3"/>
  <c r="F9624" i="3"/>
  <c r="F9625" i="3"/>
  <c r="F9626" i="3"/>
  <c r="F9627" i="3"/>
  <c r="F9628" i="3"/>
  <c r="F9629" i="3"/>
  <c r="F9630" i="3"/>
  <c r="F9631" i="3"/>
  <c r="F9632" i="3"/>
  <c r="F9633" i="3"/>
  <c r="F9634" i="3"/>
  <c r="F9635" i="3"/>
  <c r="F9636" i="3"/>
  <c r="F9637" i="3"/>
  <c r="F9638" i="3"/>
  <c r="F9639" i="3"/>
  <c r="F9640" i="3"/>
  <c r="F9641" i="3"/>
  <c r="F9642" i="3"/>
  <c r="F9643" i="3"/>
  <c r="F9644" i="3"/>
  <c r="F9645" i="3"/>
  <c r="F9646" i="3"/>
  <c r="F9647" i="3"/>
  <c r="F9648" i="3"/>
  <c r="F9649" i="3"/>
  <c r="F9650" i="3"/>
  <c r="F9651" i="3"/>
  <c r="F9652" i="3"/>
  <c r="F9653" i="3"/>
  <c r="F9654" i="3"/>
  <c r="F9655" i="3"/>
  <c r="F9656" i="3"/>
  <c r="F9657" i="3"/>
  <c r="F9658" i="3"/>
  <c r="F9659" i="3"/>
  <c r="F9660" i="3"/>
  <c r="F9661" i="3"/>
  <c r="F9662" i="3"/>
  <c r="F9663" i="3"/>
  <c r="F9664" i="3"/>
  <c r="F9665" i="3"/>
  <c r="F9666" i="3"/>
  <c r="F9667" i="3"/>
  <c r="F9668" i="3"/>
  <c r="F9669" i="3"/>
  <c r="F9670" i="3"/>
  <c r="F9671" i="3"/>
  <c r="F9672" i="3"/>
  <c r="F9673" i="3"/>
  <c r="F9674" i="3"/>
  <c r="F9675" i="3"/>
  <c r="F9676" i="3"/>
  <c r="F9677" i="3"/>
  <c r="F9678" i="3"/>
  <c r="F9679" i="3"/>
  <c r="F9680" i="3"/>
  <c r="F9681" i="3"/>
  <c r="F9682" i="3"/>
  <c r="F9683" i="3"/>
  <c r="F9684" i="3"/>
  <c r="F9685" i="3"/>
  <c r="F9686" i="3"/>
  <c r="F9687" i="3"/>
  <c r="F9688" i="3"/>
  <c r="F9689" i="3"/>
  <c r="F9690" i="3"/>
  <c r="F9691" i="3"/>
  <c r="F9692" i="3"/>
  <c r="F9693" i="3"/>
  <c r="F9694" i="3"/>
  <c r="F9695" i="3"/>
  <c r="F9696" i="3"/>
  <c r="F9697" i="3"/>
  <c r="F9698" i="3"/>
  <c r="F9699" i="3"/>
  <c r="F9700" i="3"/>
  <c r="F9701" i="3"/>
  <c r="F9702" i="3"/>
  <c r="F9703" i="3"/>
  <c r="F9704" i="3"/>
  <c r="F9705" i="3"/>
  <c r="F9706" i="3"/>
  <c r="F9707" i="3"/>
  <c r="F9708" i="3"/>
  <c r="F9709" i="3"/>
  <c r="F9710" i="3"/>
  <c r="F9711" i="3"/>
  <c r="F9712" i="3"/>
  <c r="F9713" i="3"/>
  <c r="F9714" i="3"/>
  <c r="F9715" i="3"/>
  <c r="F9716" i="3"/>
  <c r="F9717" i="3"/>
  <c r="F9718" i="3"/>
  <c r="F9719" i="3"/>
  <c r="F9720" i="3"/>
  <c r="F9721" i="3"/>
  <c r="F9722" i="3"/>
  <c r="F9723" i="3"/>
  <c r="F9724" i="3"/>
  <c r="F9725" i="3"/>
  <c r="F9726" i="3"/>
  <c r="F9727" i="3"/>
  <c r="F9728" i="3"/>
  <c r="F9729" i="3"/>
  <c r="F9730" i="3"/>
  <c r="F9731" i="3"/>
  <c r="F9732" i="3"/>
  <c r="F9733" i="3"/>
  <c r="F9734" i="3"/>
  <c r="F9735" i="3"/>
  <c r="F9736" i="3"/>
  <c r="F9737" i="3"/>
  <c r="F9738" i="3"/>
  <c r="F9739" i="3"/>
  <c r="F9740" i="3"/>
  <c r="F9741" i="3"/>
  <c r="F9742" i="3"/>
  <c r="F9743" i="3"/>
  <c r="F9744" i="3"/>
  <c r="F9745" i="3"/>
  <c r="F9746" i="3"/>
  <c r="F9747" i="3"/>
  <c r="F9748" i="3"/>
  <c r="F9749" i="3"/>
  <c r="F9750" i="3"/>
  <c r="F9751" i="3"/>
  <c r="F9752" i="3"/>
  <c r="F9753" i="3"/>
  <c r="F9754" i="3"/>
  <c r="F9755" i="3"/>
  <c r="F9756" i="3"/>
  <c r="F9757" i="3"/>
  <c r="F9758" i="3"/>
  <c r="F9759" i="3"/>
  <c r="F9760" i="3"/>
  <c r="F9761" i="3"/>
  <c r="F9762" i="3"/>
  <c r="F9763" i="3"/>
  <c r="F9764" i="3"/>
  <c r="F9765" i="3"/>
  <c r="F9766" i="3"/>
  <c r="F9767" i="3"/>
  <c r="F9768" i="3"/>
  <c r="F9769" i="3"/>
  <c r="F9770" i="3"/>
  <c r="F9771" i="3"/>
  <c r="F9772" i="3"/>
  <c r="F9773" i="3"/>
  <c r="F9774" i="3"/>
  <c r="F9775" i="3"/>
  <c r="F9776" i="3"/>
  <c r="F9777" i="3"/>
  <c r="F9778" i="3"/>
  <c r="F9779" i="3"/>
  <c r="F9780" i="3"/>
  <c r="F9781" i="3"/>
  <c r="F9782" i="3"/>
  <c r="F9783" i="3"/>
  <c r="F9784" i="3"/>
  <c r="F9785" i="3"/>
  <c r="F9786" i="3"/>
  <c r="F9787" i="3"/>
  <c r="F9788" i="3"/>
  <c r="F9789" i="3"/>
  <c r="F9790" i="3"/>
  <c r="F9791" i="3"/>
  <c r="F9792" i="3"/>
  <c r="F9793" i="3"/>
  <c r="F9794" i="3"/>
  <c r="F9795" i="3"/>
  <c r="F9796" i="3"/>
  <c r="F9797" i="3"/>
  <c r="F9798" i="3"/>
  <c r="F9799" i="3"/>
  <c r="F9800" i="3"/>
  <c r="F9801" i="3"/>
  <c r="F9802" i="3"/>
  <c r="F9803" i="3"/>
  <c r="F9804" i="3"/>
  <c r="F9805" i="3"/>
  <c r="F9806" i="3"/>
  <c r="F9807" i="3"/>
  <c r="F9808" i="3"/>
  <c r="F9809" i="3"/>
  <c r="F9810" i="3"/>
  <c r="F9811" i="3"/>
  <c r="F9812" i="3"/>
  <c r="F9813" i="3"/>
  <c r="F9814" i="3"/>
  <c r="F9815" i="3"/>
  <c r="F9816" i="3"/>
  <c r="F9817" i="3"/>
  <c r="F9818" i="3"/>
  <c r="F9819" i="3"/>
  <c r="F9820" i="3"/>
  <c r="F9821" i="3"/>
  <c r="F9822" i="3"/>
  <c r="F9823" i="3"/>
  <c r="F9824" i="3"/>
  <c r="F9825" i="3"/>
  <c r="F9826" i="3"/>
  <c r="F9827" i="3"/>
  <c r="F9828" i="3"/>
  <c r="F9829" i="3"/>
  <c r="F9830" i="3"/>
  <c r="F9831" i="3"/>
  <c r="F9832" i="3"/>
  <c r="F9833" i="3"/>
  <c r="F9834" i="3"/>
  <c r="F9835" i="3"/>
  <c r="F9836" i="3"/>
  <c r="F9837" i="3"/>
  <c r="F9838" i="3"/>
  <c r="F9839" i="3"/>
  <c r="F9840" i="3"/>
  <c r="F9841" i="3"/>
  <c r="F9842" i="3"/>
  <c r="F9843" i="3"/>
  <c r="F9844" i="3"/>
  <c r="F9845" i="3"/>
  <c r="F9846" i="3"/>
  <c r="F9847" i="3"/>
  <c r="F9848" i="3"/>
  <c r="F9849" i="3"/>
  <c r="F9850" i="3"/>
  <c r="F9851" i="3"/>
  <c r="F9852" i="3"/>
  <c r="F9853" i="3"/>
  <c r="F9854" i="3"/>
  <c r="F9855" i="3"/>
  <c r="F9856" i="3"/>
  <c r="F9857" i="3"/>
  <c r="F9858" i="3"/>
  <c r="F9859" i="3"/>
  <c r="F9860" i="3"/>
  <c r="F9861" i="3"/>
  <c r="F9862" i="3"/>
  <c r="F9863" i="3"/>
  <c r="F9864" i="3"/>
  <c r="F9865" i="3"/>
  <c r="F9866" i="3"/>
  <c r="F9867" i="3"/>
  <c r="F9868" i="3"/>
  <c r="F9869" i="3"/>
  <c r="F9870" i="3"/>
  <c r="F9871" i="3"/>
  <c r="F9872" i="3"/>
  <c r="F9873" i="3"/>
  <c r="F9874" i="3"/>
  <c r="F9875" i="3"/>
  <c r="F9876" i="3"/>
  <c r="F9877" i="3"/>
  <c r="F9878" i="3"/>
  <c r="F9879" i="3"/>
  <c r="F9880" i="3"/>
  <c r="F9881" i="3"/>
  <c r="F9882" i="3"/>
  <c r="F9883" i="3"/>
  <c r="F9884" i="3"/>
  <c r="F9885" i="3"/>
  <c r="F9886" i="3"/>
  <c r="F9887" i="3"/>
  <c r="F9888" i="3"/>
  <c r="F9889" i="3"/>
  <c r="F9890" i="3"/>
  <c r="F9891" i="3"/>
  <c r="F9892" i="3"/>
  <c r="F9893" i="3"/>
  <c r="F9894" i="3"/>
  <c r="F9895" i="3"/>
  <c r="F9896" i="3"/>
  <c r="F9897" i="3"/>
  <c r="F9898" i="3"/>
  <c r="F9899" i="3"/>
  <c r="F9900" i="3"/>
  <c r="F9901" i="3"/>
  <c r="F9902" i="3"/>
  <c r="F9903" i="3"/>
  <c r="F9904" i="3"/>
  <c r="F9905" i="3"/>
  <c r="F9906" i="3"/>
  <c r="F9907" i="3"/>
  <c r="F9908" i="3"/>
  <c r="F9909" i="3"/>
  <c r="F9910" i="3"/>
  <c r="F9911" i="3"/>
  <c r="F9912" i="3"/>
  <c r="F9913" i="3"/>
  <c r="F9914" i="3"/>
  <c r="F9915" i="3"/>
  <c r="F9916" i="3"/>
  <c r="F9917" i="3"/>
  <c r="F9918" i="3"/>
  <c r="F9919" i="3"/>
  <c r="F9920" i="3"/>
  <c r="F9921" i="3"/>
  <c r="F9922" i="3"/>
  <c r="F9923" i="3"/>
  <c r="F9924" i="3"/>
  <c r="F9925" i="3"/>
  <c r="F9926" i="3"/>
  <c r="F9927" i="3"/>
  <c r="F9928" i="3"/>
  <c r="F9929" i="3"/>
  <c r="F9930" i="3"/>
  <c r="F9931" i="3"/>
  <c r="F9932" i="3"/>
  <c r="F9933" i="3"/>
  <c r="F9934" i="3"/>
  <c r="F9935" i="3"/>
  <c r="F9936" i="3"/>
  <c r="F9937" i="3"/>
  <c r="F9938" i="3"/>
  <c r="F9939" i="3"/>
  <c r="F9940" i="3"/>
  <c r="F9941" i="3"/>
  <c r="F9942" i="3"/>
  <c r="F9943" i="3"/>
  <c r="F9944" i="3"/>
  <c r="F9945" i="3"/>
  <c r="F9946" i="3"/>
  <c r="F9947" i="3"/>
  <c r="F9948" i="3"/>
  <c r="F9949" i="3"/>
  <c r="F9950" i="3"/>
  <c r="F9951" i="3"/>
  <c r="F9952" i="3"/>
  <c r="F9953" i="3"/>
  <c r="F9954" i="3"/>
  <c r="F9955" i="3"/>
  <c r="F9956" i="3"/>
  <c r="F9957" i="3"/>
  <c r="F9958" i="3"/>
  <c r="F9959" i="3"/>
  <c r="F9960" i="3"/>
  <c r="F9961" i="3"/>
  <c r="F9962" i="3"/>
  <c r="F9963" i="3"/>
  <c r="F9964" i="3"/>
  <c r="F9965" i="3"/>
  <c r="F9966" i="3"/>
  <c r="F9967" i="3"/>
  <c r="F9968" i="3"/>
  <c r="F9969" i="3"/>
  <c r="F9970" i="3"/>
  <c r="F9971" i="3"/>
  <c r="F9972" i="3"/>
  <c r="F9973" i="3"/>
  <c r="F9974" i="3"/>
  <c r="F9975" i="3"/>
  <c r="F9976" i="3"/>
  <c r="F9977" i="3"/>
  <c r="F9978" i="3"/>
  <c r="F9979" i="3"/>
  <c r="F9980" i="3"/>
  <c r="F9981" i="3"/>
  <c r="F9982" i="3"/>
  <c r="F9983" i="3"/>
  <c r="F9984" i="3"/>
  <c r="F9985" i="3"/>
  <c r="F9986" i="3"/>
  <c r="F9987" i="3"/>
  <c r="F9988" i="3"/>
  <c r="F9989" i="3"/>
  <c r="F9990" i="3"/>
  <c r="F9991" i="3"/>
  <c r="F9992" i="3"/>
  <c r="F9993" i="3"/>
  <c r="F9994" i="3"/>
  <c r="F9995" i="3"/>
  <c r="F9996" i="3"/>
  <c r="F9997" i="3"/>
  <c r="F9998" i="3"/>
  <c r="F9999" i="3"/>
  <c r="F10000" i="3"/>
  <c r="F10001" i="3"/>
  <c r="F10002" i="3"/>
  <c r="F10003" i="3"/>
  <c r="F10004" i="3"/>
  <c r="F10005" i="3"/>
  <c r="F10006" i="3"/>
  <c r="F10007" i="3"/>
  <c r="F10008" i="3"/>
  <c r="F10009" i="3"/>
  <c r="F10010" i="3"/>
  <c r="F10011" i="3"/>
  <c r="F10012" i="3"/>
  <c r="F10013" i="3"/>
  <c r="F10014" i="3"/>
  <c r="F10015" i="3"/>
  <c r="F10016" i="3"/>
  <c r="F10017" i="3"/>
  <c r="F10018" i="3"/>
  <c r="F10019" i="3"/>
  <c r="F10020" i="3"/>
  <c r="F10021" i="3"/>
  <c r="F10022" i="3"/>
  <c r="F10023" i="3"/>
  <c r="F10024" i="3"/>
  <c r="F10025" i="3"/>
  <c r="F10026" i="3"/>
  <c r="F10027" i="3"/>
  <c r="F10028" i="3"/>
  <c r="F10029" i="3"/>
  <c r="F10030" i="3"/>
  <c r="F10031" i="3"/>
  <c r="F10032" i="3"/>
  <c r="F10033" i="3"/>
  <c r="F10034" i="3"/>
  <c r="F10035" i="3"/>
  <c r="F10036" i="3"/>
  <c r="F10037" i="3"/>
  <c r="F10038" i="3"/>
  <c r="F10039" i="3"/>
  <c r="F10040" i="3"/>
  <c r="F10041" i="3"/>
  <c r="F10042" i="3"/>
  <c r="F10043" i="3"/>
  <c r="F10044" i="3"/>
  <c r="F10045" i="3"/>
  <c r="F10046" i="3"/>
  <c r="F10047" i="3"/>
  <c r="F10048" i="3"/>
  <c r="F10049" i="3"/>
  <c r="F10050" i="3"/>
  <c r="F10051" i="3"/>
  <c r="F10052" i="3"/>
  <c r="F10053" i="3"/>
  <c r="F10054" i="3"/>
  <c r="F10055" i="3"/>
  <c r="F10056" i="3"/>
  <c r="F10057" i="3"/>
  <c r="F10058" i="3"/>
  <c r="F10059" i="3"/>
  <c r="F10060" i="3"/>
  <c r="F10061" i="3"/>
  <c r="F10062" i="3"/>
  <c r="F10063" i="3"/>
  <c r="F10064" i="3"/>
  <c r="F10065" i="3"/>
  <c r="F10066" i="3"/>
  <c r="F10067" i="3"/>
  <c r="F10068" i="3"/>
  <c r="F10069" i="3"/>
  <c r="F10070" i="3"/>
  <c r="F10071" i="3"/>
  <c r="F10072" i="3"/>
  <c r="F10073" i="3"/>
  <c r="F10074" i="3"/>
  <c r="F10075" i="3"/>
  <c r="F10076" i="3"/>
  <c r="F10077" i="3"/>
  <c r="F10078" i="3"/>
  <c r="F10079" i="3"/>
  <c r="F10080" i="3"/>
  <c r="F10081" i="3"/>
  <c r="F10082" i="3"/>
  <c r="F10083" i="3"/>
  <c r="F10084" i="3"/>
  <c r="F10085" i="3"/>
  <c r="F10086" i="3"/>
  <c r="F10087" i="3"/>
  <c r="F10088" i="3"/>
  <c r="F10089" i="3"/>
  <c r="F10090" i="3"/>
  <c r="F10091" i="3"/>
  <c r="F10092" i="3"/>
  <c r="F10093" i="3"/>
  <c r="F10094" i="3"/>
  <c r="F10095" i="3"/>
  <c r="F10096" i="3"/>
  <c r="F10097" i="3"/>
  <c r="F10098" i="3"/>
  <c r="F10099" i="3"/>
  <c r="F10100" i="3"/>
  <c r="F10101" i="3"/>
  <c r="F10102" i="3"/>
  <c r="F10103" i="3"/>
  <c r="F10104" i="3"/>
  <c r="F10105" i="3"/>
  <c r="F10106" i="3"/>
  <c r="F10107" i="3"/>
  <c r="F10108" i="3"/>
  <c r="F10109" i="3"/>
  <c r="F10110" i="3"/>
  <c r="F10111" i="3"/>
  <c r="F10112" i="3"/>
  <c r="F10113" i="3"/>
  <c r="F10114" i="3"/>
  <c r="F10115" i="3"/>
  <c r="F10116" i="3"/>
  <c r="F10117" i="3"/>
  <c r="F10118" i="3"/>
  <c r="F10119" i="3"/>
  <c r="F10120" i="3"/>
  <c r="F10121" i="3"/>
  <c r="F10122" i="3"/>
  <c r="F10123" i="3"/>
  <c r="F10124" i="3"/>
  <c r="F10125" i="3"/>
  <c r="F10126" i="3"/>
  <c r="F10127" i="3"/>
  <c r="F10128" i="3"/>
  <c r="F10129" i="3"/>
  <c r="F10130" i="3"/>
  <c r="F10131" i="3"/>
  <c r="F10132" i="3"/>
  <c r="F10133" i="3"/>
  <c r="F10134" i="3"/>
  <c r="F10135" i="3"/>
  <c r="F10136" i="3"/>
  <c r="F10137" i="3"/>
  <c r="F10138" i="3"/>
  <c r="F10139" i="3"/>
  <c r="F10140" i="3"/>
  <c r="F10141" i="3"/>
  <c r="F10142" i="3"/>
  <c r="F10143" i="3"/>
  <c r="F10144" i="3"/>
  <c r="F10145" i="3"/>
  <c r="F10146" i="3"/>
  <c r="F10147" i="3"/>
  <c r="F10148" i="3"/>
  <c r="F10149" i="3"/>
  <c r="F10150" i="3"/>
  <c r="F10151" i="3"/>
  <c r="F10152" i="3"/>
  <c r="F10153" i="3"/>
  <c r="F10154" i="3"/>
  <c r="F10155" i="3"/>
  <c r="F10156" i="3"/>
  <c r="F10157" i="3"/>
  <c r="F10158" i="3"/>
  <c r="F10159" i="3"/>
  <c r="F10160" i="3"/>
  <c r="F10161" i="3"/>
  <c r="F10162" i="3"/>
  <c r="F10163" i="3"/>
  <c r="F10164" i="3"/>
  <c r="F10165" i="3"/>
  <c r="F10166" i="3"/>
  <c r="F10167" i="3"/>
  <c r="F10168" i="3"/>
  <c r="F10169" i="3"/>
  <c r="F10170" i="3"/>
  <c r="F10171" i="3"/>
  <c r="F10172" i="3"/>
  <c r="F10173" i="3"/>
  <c r="F10174" i="3"/>
  <c r="F10175" i="3"/>
  <c r="F10176" i="3"/>
  <c r="F10177" i="3"/>
  <c r="F10178" i="3"/>
  <c r="F10179" i="3"/>
  <c r="F10180" i="3"/>
  <c r="F10181" i="3"/>
  <c r="F10182" i="3"/>
  <c r="F10183" i="3"/>
  <c r="F10184" i="3"/>
  <c r="F10185" i="3"/>
  <c r="F10186" i="3"/>
  <c r="F10187" i="3"/>
  <c r="F10188" i="3"/>
  <c r="F10189" i="3"/>
  <c r="F10190" i="3"/>
  <c r="F10191" i="3"/>
  <c r="F10192" i="3"/>
  <c r="F10193" i="3"/>
  <c r="F10194" i="3"/>
  <c r="F10195" i="3"/>
  <c r="F10196" i="3"/>
  <c r="F10197" i="3"/>
  <c r="F10198" i="3"/>
  <c r="F10199" i="3"/>
  <c r="F10200" i="3"/>
  <c r="F10201" i="3"/>
  <c r="F10202" i="3"/>
  <c r="F10203" i="3"/>
  <c r="F10204" i="3"/>
  <c r="F10205" i="3"/>
  <c r="F10206" i="3"/>
  <c r="F10207" i="3"/>
  <c r="F10208" i="3"/>
  <c r="F10209" i="3"/>
  <c r="F10210" i="3"/>
  <c r="F10211" i="3"/>
  <c r="F10212" i="3"/>
  <c r="F10213" i="3"/>
  <c r="F10214" i="3"/>
  <c r="F10215" i="3"/>
  <c r="F10216" i="3"/>
  <c r="F10217" i="3"/>
  <c r="F10218" i="3"/>
  <c r="F10219" i="3"/>
  <c r="F10220" i="3"/>
  <c r="F10221" i="3"/>
  <c r="F10222" i="3"/>
  <c r="F10223" i="3"/>
  <c r="F10224" i="3"/>
  <c r="F10225" i="3"/>
  <c r="F10226" i="3"/>
  <c r="F10227" i="3"/>
  <c r="F10228" i="3"/>
  <c r="F10229" i="3"/>
  <c r="F10230" i="3"/>
  <c r="F10231" i="3"/>
  <c r="F10232" i="3"/>
  <c r="F10233" i="3"/>
  <c r="F10234" i="3"/>
  <c r="F10235" i="3"/>
  <c r="F10236" i="3"/>
  <c r="F10237" i="3"/>
  <c r="F10238" i="3"/>
  <c r="F10239" i="3"/>
  <c r="F10240" i="3"/>
  <c r="F10241" i="3"/>
  <c r="F10242" i="3"/>
  <c r="F10243" i="3"/>
  <c r="F10244" i="3"/>
  <c r="F10245" i="3"/>
  <c r="F10246" i="3"/>
  <c r="F10247" i="3"/>
  <c r="F10248" i="3"/>
  <c r="F10249" i="3"/>
  <c r="F10250" i="3"/>
  <c r="F10251" i="3"/>
  <c r="F10252" i="3"/>
  <c r="F10253" i="3"/>
  <c r="F10254" i="3"/>
  <c r="F10255" i="3"/>
  <c r="F10256" i="3"/>
  <c r="F10257" i="3"/>
  <c r="F10258" i="3"/>
  <c r="F10259" i="3"/>
  <c r="F10260" i="3"/>
  <c r="F10261" i="3"/>
  <c r="F10262" i="3"/>
  <c r="F10263" i="3"/>
  <c r="F10264" i="3"/>
  <c r="F10265" i="3"/>
  <c r="F10266" i="3"/>
  <c r="F10267" i="3"/>
  <c r="F10268" i="3"/>
  <c r="F10269" i="3"/>
  <c r="F10270" i="3"/>
  <c r="F10271" i="3"/>
  <c r="F10272" i="3"/>
  <c r="F10273" i="3"/>
  <c r="F10274" i="3"/>
  <c r="F10275" i="3"/>
  <c r="F10276" i="3"/>
  <c r="F10277" i="3"/>
  <c r="F10278" i="3"/>
  <c r="F10279" i="3"/>
  <c r="F10280" i="3"/>
  <c r="F10281" i="3"/>
  <c r="F10282" i="3"/>
  <c r="F10283" i="3"/>
  <c r="F10284" i="3"/>
  <c r="F10285" i="3"/>
  <c r="F10286" i="3"/>
  <c r="F10287" i="3"/>
  <c r="F10288" i="3"/>
  <c r="F10289" i="3"/>
  <c r="F10290" i="3"/>
  <c r="F10291" i="3"/>
  <c r="F10292" i="3"/>
  <c r="F10293" i="3"/>
  <c r="F10294" i="3"/>
  <c r="F10295" i="3"/>
  <c r="F10296" i="3"/>
  <c r="F10297" i="3"/>
  <c r="F10298" i="3"/>
  <c r="F10299" i="3"/>
  <c r="F10300" i="3"/>
  <c r="F10301" i="3"/>
  <c r="F10302" i="3"/>
  <c r="F10303" i="3"/>
  <c r="F10304" i="3"/>
  <c r="F10305" i="3"/>
  <c r="F10306" i="3"/>
  <c r="F10307" i="3"/>
  <c r="F10308" i="3"/>
  <c r="F10309" i="3"/>
  <c r="F10310" i="3"/>
  <c r="F10311" i="3"/>
  <c r="F10312" i="3"/>
  <c r="F10313" i="3"/>
  <c r="F10314" i="3"/>
  <c r="F10315" i="3"/>
  <c r="F10316" i="3"/>
  <c r="F10317" i="3"/>
  <c r="F10318" i="3"/>
  <c r="F10319" i="3"/>
  <c r="F10320" i="3"/>
  <c r="F10321" i="3"/>
  <c r="F10322" i="3"/>
  <c r="F10323" i="3"/>
  <c r="F10324" i="3"/>
  <c r="F10325" i="3"/>
  <c r="F10326" i="3"/>
  <c r="F10327" i="3"/>
  <c r="F10328" i="3"/>
  <c r="F10329" i="3"/>
  <c r="F10330" i="3"/>
  <c r="F10331" i="3"/>
  <c r="F10332" i="3"/>
  <c r="F10333" i="3"/>
  <c r="F10334" i="3"/>
  <c r="F10335" i="3"/>
  <c r="F10336" i="3"/>
  <c r="F10337" i="3"/>
  <c r="F10338" i="3"/>
  <c r="F10339" i="3"/>
  <c r="F10340" i="3"/>
  <c r="F10341" i="3"/>
  <c r="F10342" i="3"/>
  <c r="F10343" i="3"/>
  <c r="F10344" i="3"/>
  <c r="F10345" i="3"/>
  <c r="F10346" i="3"/>
  <c r="F10347" i="3"/>
  <c r="F10348" i="3"/>
  <c r="F10349" i="3"/>
  <c r="F10350" i="3"/>
  <c r="F10351" i="3"/>
  <c r="F10352" i="3"/>
  <c r="F10353" i="3"/>
  <c r="F10354" i="3"/>
  <c r="F10355" i="3"/>
  <c r="F10356" i="3"/>
  <c r="F10357" i="3"/>
  <c r="F10358" i="3"/>
  <c r="F10359" i="3"/>
  <c r="F10360" i="3"/>
  <c r="F10361" i="3"/>
  <c r="F10362" i="3"/>
  <c r="F10363" i="3"/>
  <c r="F10364" i="3"/>
  <c r="F10365" i="3"/>
  <c r="F10366" i="3"/>
  <c r="F10367" i="3"/>
  <c r="F10368" i="3"/>
  <c r="F10369" i="3"/>
  <c r="F10370" i="3"/>
  <c r="F10371" i="3"/>
  <c r="F10372" i="3"/>
  <c r="F10373" i="3"/>
  <c r="F10374" i="3"/>
  <c r="F10375" i="3"/>
  <c r="F10376" i="3"/>
  <c r="F10377" i="3"/>
  <c r="F10378" i="3"/>
  <c r="F10379" i="3"/>
  <c r="F10380" i="3"/>
  <c r="F10381" i="3"/>
  <c r="F10382" i="3"/>
  <c r="F10383" i="3"/>
  <c r="F10384" i="3"/>
  <c r="F10385" i="3"/>
  <c r="F10386" i="3"/>
  <c r="F10387" i="3"/>
  <c r="F10388" i="3"/>
  <c r="F10389" i="3"/>
  <c r="F10390" i="3"/>
  <c r="F10391" i="3"/>
  <c r="F10392" i="3"/>
  <c r="F10393" i="3"/>
  <c r="F10394" i="3"/>
  <c r="F10395" i="3"/>
  <c r="F10396" i="3"/>
  <c r="F10397" i="3"/>
  <c r="F10398" i="3"/>
  <c r="F10399" i="3"/>
  <c r="F10400" i="3"/>
  <c r="F10401" i="3"/>
  <c r="F10402" i="3"/>
  <c r="F10403" i="3"/>
  <c r="F10404" i="3"/>
  <c r="F10405" i="3"/>
  <c r="F10406" i="3"/>
  <c r="F10407" i="3"/>
  <c r="F10408" i="3"/>
  <c r="F10409" i="3"/>
  <c r="F10410" i="3"/>
  <c r="F10411" i="3"/>
  <c r="F10412" i="3"/>
  <c r="F10413" i="3"/>
  <c r="F10414" i="3"/>
  <c r="F10415" i="3"/>
  <c r="F10416" i="3"/>
  <c r="F10417" i="3"/>
  <c r="F10418" i="3"/>
  <c r="F10419" i="3"/>
  <c r="F10420" i="3"/>
  <c r="F10421" i="3"/>
  <c r="F10422" i="3"/>
  <c r="F10423" i="3"/>
  <c r="F10424" i="3"/>
  <c r="F10425" i="3"/>
  <c r="F10426" i="3"/>
  <c r="F10427" i="3"/>
  <c r="F10428" i="3"/>
  <c r="F10429" i="3"/>
  <c r="F10430" i="3"/>
  <c r="F10431" i="3"/>
  <c r="F10432" i="3"/>
  <c r="F10433" i="3"/>
  <c r="F10434" i="3"/>
  <c r="F10435" i="3"/>
  <c r="F10436" i="3"/>
  <c r="F10437" i="3"/>
  <c r="F10438" i="3"/>
  <c r="F10439" i="3"/>
  <c r="F10440" i="3"/>
  <c r="F10441" i="3"/>
  <c r="F10442" i="3"/>
  <c r="F10443" i="3"/>
  <c r="F10444" i="3"/>
  <c r="F10445" i="3"/>
  <c r="F10446" i="3"/>
  <c r="F10447" i="3"/>
  <c r="F10448" i="3"/>
  <c r="F10449" i="3"/>
  <c r="F10450" i="3"/>
  <c r="F10451" i="3"/>
  <c r="F10452" i="3"/>
  <c r="F10453" i="3"/>
  <c r="F10454" i="3"/>
  <c r="F10455" i="3"/>
  <c r="F10456" i="3"/>
  <c r="F10457" i="3"/>
  <c r="F10458" i="3"/>
  <c r="F10459" i="3"/>
  <c r="F10460" i="3"/>
  <c r="F10461" i="3"/>
  <c r="F10462" i="3"/>
  <c r="F10463" i="3"/>
  <c r="F10464" i="3"/>
  <c r="F10465" i="3"/>
  <c r="F10466" i="3"/>
  <c r="F10467" i="3"/>
  <c r="F10468" i="3"/>
  <c r="F10469" i="3"/>
  <c r="F10470" i="3"/>
  <c r="F10471" i="3"/>
  <c r="F10472" i="3"/>
  <c r="F10473" i="3"/>
  <c r="F10474" i="3"/>
  <c r="F10475" i="3"/>
  <c r="F10476" i="3"/>
  <c r="F10477" i="3"/>
  <c r="F10478" i="3"/>
  <c r="F10479" i="3"/>
  <c r="F10480" i="3"/>
  <c r="F10481" i="3"/>
  <c r="F10482" i="3"/>
  <c r="F10483" i="3"/>
  <c r="F10484" i="3"/>
  <c r="F10485" i="3"/>
  <c r="F10486" i="3"/>
  <c r="F10487" i="3"/>
  <c r="F10488" i="3"/>
  <c r="F10489" i="3"/>
  <c r="F10490" i="3"/>
  <c r="F10491" i="3"/>
  <c r="F10492" i="3"/>
  <c r="F10493" i="3"/>
  <c r="F10494" i="3"/>
  <c r="F10495" i="3"/>
  <c r="F10496" i="3"/>
  <c r="F10497" i="3"/>
  <c r="F10498" i="3"/>
  <c r="F10499" i="3"/>
  <c r="F10500" i="3"/>
  <c r="F10501" i="3"/>
  <c r="F10502" i="3"/>
  <c r="F10503" i="3"/>
  <c r="F10504" i="3"/>
  <c r="F10505" i="3"/>
  <c r="F10506" i="3"/>
  <c r="F10507" i="3"/>
  <c r="F10508" i="3"/>
  <c r="F10509" i="3"/>
  <c r="F10510" i="3"/>
  <c r="F10511" i="3"/>
  <c r="F10512" i="3"/>
  <c r="F10513" i="3"/>
  <c r="F10514" i="3"/>
  <c r="F10515" i="3"/>
  <c r="F10516" i="3"/>
  <c r="F10517" i="3"/>
  <c r="F10518" i="3"/>
  <c r="F10519" i="3"/>
  <c r="F10520" i="3"/>
  <c r="F10521" i="3"/>
  <c r="F10522" i="3"/>
  <c r="F10523" i="3"/>
  <c r="F10524" i="3"/>
  <c r="F10525" i="3"/>
  <c r="F10526" i="3"/>
  <c r="F10527" i="3"/>
  <c r="F10528" i="3"/>
  <c r="F10529" i="3"/>
  <c r="F10530" i="3"/>
  <c r="F10531" i="3"/>
  <c r="F10532" i="3"/>
  <c r="F10533" i="3"/>
  <c r="F10534" i="3"/>
  <c r="F10535" i="3"/>
  <c r="F10536" i="3"/>
  <c r="F10537" i="3"/>
  <c r="F10538" i="3"/>
  <c r="F10539" i="3"/>
  <c r="F10540" i="3"/>
  <c r="F10541" i="3"/>
  <c r="F10542" i="3"/>
  <c r="F10543" i="3"/>
  <c r="F10544" i="3"/>
  <c r="F10545" i="3"/>
  <c r="F10546" i="3"/>
  <c r="F10547" i="3"/>
  <c r="F10548" i="3"/>
  <c r="F10549" i="3"/>
  <c r="F10550" i="3"/>
  <c r="F10551" i="3"/>
  <c r="F10552" i="3"/>
  <c r="F10553" i="3"/>
  <c r="F10554" i="3"/>
  <c r="F10555" i="3"/>
  <c r="F10556" i="3"/>
  <c r="F10557" i="3"/>
  <c r="F10558" i="3"/>
  <c r="F10559" i="3"/>
  <c r="F10560" i="3"/>
  <c r="F10561" i="3"/>
  <c r="F10562" i="3"/>
  <c r="F10563" i="3"/>
  <c r="F10564" i="3"/>
  <c r="F10565" i="3"/>
  <c r="F10566" i="3"/>
  <c r="F10567" i="3"/>
  <c r="F10568" i="3"/>
  <c r="F10569" i="3"/>
  <c r="F10570" i="3"/>
  <c r="F10571" i="3"/>
  <c r="F10572" i="3"/>
  <c r="F10573" i="3"/>
  <c r="F10574" i="3"/>
  <c r="F10575" i="3"/>
  <c r="F10576" i="3"/>
  <c r="F10577" i="3"/>
  <c r="F10578" i="3"/>
  <c r="F10579" i="3"/>
  <c r="F10580" i="3"/>
  <c r="F10581" i="3"/>
  <c r="F10582" i="3"/>
  <c r="F10583" i="3"/>
  <c r="F10584" i="3"/>
  <c r="F10585" i="3"/>
  <c r="F10586" i="3"/>
  <c r="F10587" i="3"/>
  <c r="F10588" i="3"/>
  <c r="F10589" i="3"/>
  <c r="F10590" i="3"/>
  <c r="F10591" i="3"/>
  <c r="F10592" i="3"/>
  <c r="F10593" i="3"/>
  <c r="F10594" i="3"/>
  <c r="F10595" i="3"/>
  <c r="F10596" i="3"/>
  <c r="F10597" i="3"/>
  <c r="F10598" i="3"/>
  <c r="F10599" i="3"/>
  <c r="F10600" i="3"/>
  <c r="F10601" i="3"/>
  <c r="F10602" i="3"/>
  <c r="F10603" i="3"/>
  <c r="F10604" i="3"/>
  <c r="F10605" i="3"/>
  <c r="F10606" i="3"/>
  <c r="F10607" i="3"/>
  <c r="F10608" i="3"/>
  <c r="F10609" i="3"/>
  <c r="F10610" i="3"/>
  <c r="F10611" i="3"/>
  <c r="F10612" i="3"/>
  <c r="F10613" i="3"/>
  <c r="F10614" i="3"/>
  <c r="F10615" i="3"/>
  <c r="F10616" i="3"/>
  <c r="F10617" i="3"/>
  <c r="F10618" i="3"/>
  <c r="F10619" i="3"/>
  <c r="F10620" i="3"/>
  <c r="F10621" i="3"/>
  <c r="F10622" i="3"/>
  <c r="F10623" i="3"/>
  <c r="F10624" i="3"/>
  <c r="F10625" i="3"/>
  <c r="F10626" i="3"/>
  <c r="F10627" i="3"/>
  <c r="F10628" i="3"/>
  <c r="F10629" i="3"/>
  <c r="F10630" i="3"/>
  <c r="F10631" i="3"/>
  <c r="F10632" i="3"/>
  <c r="F10633" i="3"/>
  <c r="F10634" i="3"/>
  <c r="F10635" i="3"/>
  <c r="F10636" i="3"/>
  <c r="F10637" i="3"/>
  <c r="F10638" i="3"/>
  <c r="F10639" i="3"/>
  <c r="F10640" i="3"/>
  <c r="F10641" i="3"/>
  <c r="F10642" i="3"/>
  <c r="F10643" i="3"/>
  <c r="F10644" i="3"/>
  <c r="F10645" i="3"/>
  <c r="F10646" i="3"/>
  <c r="F10647" i="3"/>
  <c r="F10648" i="3"/>
  <c r="F10649" i="3"/>
  <c r="F10650" i="3"/>
  <c r="F10651" i="3"/>
  <c r="F10652" i="3"/>
  <c r="F10653" i="3"/>
  <c r="F10654" i="3"/>
  <c r="F10655" i="3"/>
  <c r="F10656" i="3"/>
  <c r="F10657" i="3"/>
  <c r="F10658" i="3"/>
  <c r="F10659" i="3"/>
  <c r="F10660" i="3"/>
  <c r="F10661" i="3"/>
  <c r="F10662" i="3"/>
  <c r="F10663" i="3"/>
  <c r="F10664" i="3"/>
  <c r="F10665" i="3"/>
  <c r="F10666" i="3"/>
  <c r="F10667" i="3"/>
  <c r="F10668" i="3"/>
  <c r="F10669" i="3"/>
  <c r="F10670" i="3"/>
  <c r="F10671" i="3"/>
  <c r="F10672" i="3"/>
  <c r="F10673" i="3"/>
  <c r="F10674" i="3"/>
  <c r="F10675" i="3"/>
  <c r="F10676" i="3"/>
  <c r="F10677" i="3"/>
  <c r="F10678" i="3"/>
  <c r="F10679" i="3"/>
  <c r="F10680" i="3"/>
  <c r="F10681" i="3"/>
  <c r="F10682" i="3"/>
  <c r="F10683" i="3"/>
  <c r="F10684" i="3"/>
  <c r="F10685" i="3"/>
  <c r="F10686" i="3"/>
  <c r="F10687" i="3"/>
  <c r="F10688" i="3"/>
  <c r="F10689" i="3"/>
  <c r="F10690" i="3"/>
  <c r="F10691" i="3"/>
  <c r="F10692" i="3"/>
  <c r="F10693" i="3"/>
  <c r="F10694" i="3"/>
  <c r="F10695" i="3"/>
  <c r="F10696" i="3"/>
  <c r="F10697" i="3"/>
  <c r="F10698" i="3"/>
  <c r="F10699" i="3"/>
  <c r="F10700" i="3"/>
  <c r="F10701" i="3"/>
  <c r="F10702" i="3"/>
  <c r="F10703" i="3"/>
  <c r="F10704" i="3"/>
  <c r="F10705" i="3"/>
  <c r="F10706" i="3"/>
  <c r="F10707" i="3"/>
  <c r="F10708" i="3"/>
  <c r="F10709" i="3"/>
  <c r="F10710" i="3"/>
  <c r="F10711" i="3"/>
  <c r="F10712" i="3"/>
  <c r="F10713" i="3"/>
  <c r="F10714" i="3"/>
  <c r="F10715" i="3"/>
  <c r="F10716" i="3"/>
  <c r="F10717" i="3"/>
  <c r="F10718" i="3"/>
  <c r="F10719" i="3"/>
  <c r="F10720" i="3"/>
  <c r="F10721" i="3"/>
  <c r="F10722" i="3"/>
  <c r="F10723" i="3"/>
  <c r="F10724" i="3"/>
  <c r="F10725" i="3"/>
  <c r="F10726" i="3"/>
  <c r="F10727" i="3"/>
  <c r="F10728" i="3"/>
  <c r="F10729" i="3"/>
  <c r="F10730" i="3"/>
  <c r="F10731" i="3"/>
  <c r="F10732" i="3"/>
  <c r="F10733" i="3"/>
  <c r="F10734" i="3"/>
  <c r="F10735" i="3"/>
  <c r="F10736" i="3"/>
  <c r="F10737" i="3"/>
  <c r="F10738" i="3"/>
  <c r="F10739" i="3"/>
  <c r="F10740" i="3"/>
  <c r="F10741" i="3"/>
  <c r="F10742" i="3"/>
  <c r="F10743" i="3"/>
  <c r="F10744" i="3"/>
  <c r="F10745" i="3"/>
  <c r="F10746" i="3"/>
  <c r="F10747" i="3"/>
  <c r="F10748" i="3"/>
  <c r="F10749" i="3"/>
  <c r="F10750" i="3"/>
  <c r="F10751" i="3"/>
  <c r="F10752" i="3"/>
  <c r="F10753" i="3"/>
  <c r="F10754" i="3"/>
  <c r="F10755" i="3"/>
  <c r="F10756" i="3"/>
  <c r="F10757" i="3"/>
  <c r="F10758" i="3"/>
  <c r="F10759" i="3"/>
  <c r="F10760" i="3"/>
  <c r="F10761" i="3"/>
  <c r="F10762" i="3"/>
  <c r="F10763" i="3"/>
  <c r="F10764" i="3"/>
  <c r="F10765" i="3"/>
  <c r="F10766" i="3"/>
  <c r="F10767" i="3"/>
  <c r="F10768" i="3"/>
  <c r="F10769" i="3"/>
  <c r="F10770" i="3"/>
  <c r="F10771" i="3"/>
  <c r="F10772" i="3"/>
  <c r="F10773" i="3"/>
  <c r="F10774" i="3"/>
  <c r="F10775" i="3"/>
  <c r="F10776" i="3"/>
  <c r="F10777" i="3"/>
  <c r="F10778" i="3"/>
  <c r="F10779" i="3"/>
  <c r="F10780" i="3"/>
  <c r="F10781" i="3"/>
  <c r="F10782" i="3"/>
  <c r="F10783" i="3"/>
  <c r="F10784" i="3"/>
  <c r="F10785" i="3"/>
  <c r="F10786" i="3"/>
  <c r="F10787" i="3"/>
  <c r="F10788" i="3"/>
  <c r="F10789" i="3"/>
  <c r="F10790" i="3"/>
  <c r="F10791" i="3"/>
  <c r="F10792" i="3"/>
  <c r="F10793" i="3"/>
  <c r="F10794" i="3"/>
  <c r="F10795" i="3"/>
  <c r="F10796" i="3"/>
  <c r="F10797" i="3"/>
  <c r="F10798" i="3"/>
  <c r="F10799" i="3"/>
  <c r="F10800" i="3"/>
  <c r="F10801" i="3"/>
  <c r="F10802" i="3"/>
  <c r="F10803" i="3"/>
  <c r="F10804" i="3"/>
  <c r="F10805" i="3"/>
  <c r="F10806" i="3"/>
  <c r="F10807" i="3"/>
  <c r="F10808" i="3"/>
  <c r="F10809" i="3"/>
  <c r="F10810" i="3"/>
  <c r="F10811" i="3"/>
  <c r="F10812" i="3"/>
  <c r="F10813" i="3"/>
  <c r="F10814" i="3"/>
  <c r="F10815" i="3"/>
  <c r="F10816" i="3"/>
  <c r="F10817" i="3"/>
  <c r="F10818" i="3"/>
  <c r="F10819" i="3"/>
  <c r="F10820" i="3"/>
  <c r="F10821" i="3"/>
  <c r="F10822" i="3"/>
  <c r="F10823" i="3"/>
  <c r="F10824" i="3"/>
  <c r="F10825" i="3"/>
  <c r="F10826" i="3"/>
  <c r="F10827" i="3"/>
  <c r="F10828" i="3"/>
  <c r="F10829" i="3"/>
  <c r="F10830" i="3"/>
  <c r="F10831" i="3"/>
  <c r="F10832" i="3"/>
  <c r="F10833" i="3"/>
  <c r="F10834" i="3"/>
  <c r="F10835" i="3"/>
  <c r="F10836" i="3"/>
  <c r="F10837" i="3"/>
  <c r="F10838" i="3"/>
  <c r="F10839" i="3"/>
  <c r="F10840" i="3"/>
  <c r="F10841" i="3"/>
  <c r="F10842" i="3"/>
  <c r="F10843" i="3"/>
  <c r="F10844" i="3"/>
  <c r="F10845" i="3"/>
  <c r="F10846" i="3"/>
  <c r="F10847" i="3"/>
  <c r="F10848" i="3"/>
  <c r="F10849" i="3"/>
  <c r="F10850" i="3"/>
  <c r="F10851" i="3"/>
  <c r="F10852" i="3"/>
  <c r="F10853" i="3"/>
  <c r="F10854" i="3"/>
  <c r="F10855" i="3"/>
  <c r="F10856" i="3"/>
  <c r="F10857" i="3"/>
  <c r="F10858" i="3"/>
  <c r="F10859" i="3"/>
  <c r="F10860" i="3"/>
  <c r="F10861" i="3"/>
  <c r="F10862" i="3"/>
  <c r="F10863" i="3"/>
  <c r="F10864" i="3"/>
  <c r="F10865" i="3"/>
  <c r="F10866" i="3"/>
  <c r="F10867" i="3"/>
  <c r="F10868" i="3"/>
  <c r="F10869" i="3"/>
  <c r="F10870" i="3"/>
  <c r="F10871" i="3"/>
  <c r="F10872" i="3"/>
  <c r="F10873" i="3"/>
  <c r="F10874" i="3"/>
  <c r="F10875" i="3"/>
  <c r="F10876" i="3"/>
  <c r="F10877" i="3"/>
  <c r="F10878" i="3"/>
  <c r="F10879" i="3"/>
  <c r="F10880" i="3"/>
  <c r="F10881" i="3"/>
  <c r="F10882" i="3"/>
  <c r="F10883" i="3"/>
  <c r="F10884" i="3"/>
  <c r="F10885" i="3"/>
  <c r="F10886" i="3"/>
  <c r="F10887" i="3"/>
  <c r="F10888" i="3"/>
  <c r="F10889" i="3"/>
  <c r="F10890" i="3"/>
  <c r="F10891" i="3"/>
  <c r="F10892" i="3"/>
  <c r="F10893" i="3"/>
  <c r="F10894" i="3"/>
  <c r="F10895" i="3"/>
  <c r="F10896" i="3"/>
  <c r="F10897" i="3"/>
  <c r="F10898" i="3"/>
  <c r="F10899" i="3"/>
  <c r="F10900" i="3"/>
  <c r="F10901" i="3"/>
  <c r="F10902" i="3"/>
  <c r="F10903" i="3"/>
  <c r="F10904" i="3"/>
  <c r="F10905" i="3"/>
  <c r="F10906" i="3"/>
  <c r="F10907" i="3"/>
  <c r="F10908" i="3"/>
  <c r="F10909" i="3"/>
  <c r="F10910" i="3"/>
  <c r="F10911" i="3"/>
  <c r="F10912" i="3"/>
  <c r="F10913" i="3"/>
  <c r="F10914" i="3"/>
  <c r="F10915" i="3"/>
  <c r="F10916" i="3"/>
  <c r="F10917" i="3"/>
  <c r="F10918" i="3"/>
  <c r="F10919" i="3"/>
  <c r="F10920" i="3"/>
  <c r="F10921" i="3"/>
  <c r="F10922" i="3"/>
  <c r="F10923" i="3"/>
  <c r="F10924" i="3"/>
  <c r="F10925" i="3"/>
  <c r="F10926" i="3"/>
  <c r="F10927" i="3"/>
  <c r="F10928" i="3"/>
  <c r="F10929" i="3"/>
  <c r="F10930" i="3"/>
  <c r="F10931" i="3"/>
  <c r="F10932" i="3"/>
  <c r="F10933" i="3"/>
  <c r="F10934" i="3"/>
  <c r="F10935" i="3"/>
  <c r="F10936" i="3"/>
  <c r="F10937" i="3"/>
  <c r="F10938" i="3"/>
  <c r="F10939" i="3"/>
  <c r="F10940" i="3"/>
  <c r="F10941" i="3"/>
  <c r="F10942" i="3"/>
  <c r="F10943" i="3"/>
  <c r="F10944" i="3"/>
  <c r="F10945" i="3"/>
  <c r="F10946" i="3"/>
  <c r="F10947" i="3"/>
  <c r="F10948" i="3"/>
  <c r="F10949" i="3"/>
  <c r="F10950" i="3"/>
  <c r="F10951" i="3"/>
  <c r="F10952" i="3"/>
  <c r="F10953" i="3"/>
  <c r="F10954" i="3"/>
  <c r="F10955" i="3"/>
  <c r="F10956" i="3"/>
  <c r="F10957" i="3"/>
  <c r="F10958" i="3"/>
  <c r="F10959" i="3"/>
  <c r="F10960" i="3"/>
  <c r="F10961" i="3"/>
  <c r="F10962" i="3"/>
  <c r="F10963" i="3"/>
  <c r="F10964" i="3"/>
  <c r="F10965" i="3"/>
  <c r="F10966" i="3"/>
  <c r="F10967" i="3"/>
  <c r="F10968" i="3"/>
  <c r="F10969" i="3"/>
  <c r="F10970" i="3"/>
  <c r="F10971" i="3"/>
  <c r="F10972" i="3"/>
  <c r="F10973" i="3"/>
  <c r="F10974" i="3"/>
  <c r="F10975" i="3"/>
  <c r="F10976" i="3"/>
  <c r="F10977" i="3"/>
  <c r="F10978" i="3"/>
  <c r="F10979" i="3"/>
  <c r="F10980" i="3"/>
  <c r="F10981" i="3"/>
  <c r="F10982" i="3"/>
  <c r="F10983" i="3"/>
  <c r="F10984" i="3"/>
  <c r="F10985" i="3"/>
  <c r="F10986" i="3"/>
  <c r="F10987" i="3"/>
  <c r="F10988" i="3"/>
  <c r="F10989" i="3"/>
  <c r="F10990" i="3"/>
  <c r="F10991" i="3"/>
  <c r="F10992" i="3"/>
  <c r="F10993" i="3"/>
  <c r="F10994" i="3"/>
  <c r="F10995" i="3"/>
  <c r="F10996" i="3"/>
  <c r="F10997" i="3"/>
  <c r="F10998" i="3"/>
  <c r="F10999" i="3"/>
  <c r="F11000" i="3"/>
  <c r="F11001" i="3"/>
  <c r="F11002" i="3"/>
  <c r="F11003" i="3"/>
  <c r="F11004" i="3"/>
  <c r="F11005" i="3"/>
  <c r="F11006" i="3"/>
  <c r="F11007" i="3"/>
  <c r="F11008" i="3"/>
  <c r="F11009" i="3"/>
  <c r="F11010" i="3"/>
  <c r="F11011" i="3"/>
  <c r="F11012" i="3"/>
  <c r="F11013" i="3"/>
  <c r="F11014" i="3"/>
  <c r="F11015" i="3"/>
  <c r="F11016" i="3"/>
  <c r="F11017" i="3"/>
  <c r="F11018" i="3"/>
  <c r="F11019" i="3"/>
  <c r="F11020" i="3"/>
  <c r="F11021" i="3"/>
  <c r="F11022" i="3"/>
  <c r="F11023" i="3"/>
  <c r="F11024" i="3"/>
  <c r="F11025" i="3"/>
  <c r="F11026" i="3"/>
  <c r="F11027" i="3"/>
  <c r="F11028" i="3"/>
  <c r="F11029" i="3"/>
  <c r="F11030" i="3"/>
  <c r="F11031" i="3"/>
  <c r="F11032" i="3"/>
  <c r="F11033" i="3"/>
  <c r="F11034" i="3"/>
  <c r="F11035" i="3"/>
  <c r="F11036" i="3"/>
  <c r="F11037" i="3"/>
  <c r="F11038" i="3"/>
  <c r="F11039" i="3"/>
  <c r="F11040" i="3"/>
  <c r="F11041" i="3"/>
  <c r="F11042" i="3"/>
  <c r="F11043" i="3"/>
  <c r="F11044" i="3"/>
  <c r="F11045" i="3"/>
  <c r="F11046" i="3"/>
  <c r="F11047" i="3"/>
  <c r="F11048" i="3"/>
  <c r="F11049" i="3"/>
  <c r="F11050" i="3"/>
  <c r="F11051" i="3"/>
  <c r="F11052" i="3"/>
  <c r="F11053" i="3"/>
  <c r="F11054" i="3"/>
  <c r="F11055" i="3"/>
  <c r="F11056" i="3"/>
  <c r="F11057" i="3"/>
  <c r="F11058" i="3"/>
  <c r="F11059" i="3"/>
  <c r="F11060" i="3"/>
  <c r="F11061" i="3"/>
  <c r="F11062" i="3"/>
  <c r="F11063" i="3"/>
  <c r="F11064" i="3"/>
  <c r="F11065" i="3"/>
  <c r="F11066" i="3"/>
  <c r="F11067" i="3"/>
  <c r="F11068" i="3"/>
  <c r="F11069" i="3"/>
  <c r="F11070" i="3"/>
  <c r="F11071" i="3"/>
  <c r="F11072" i="3"/>
  <c r="F11073" i="3"/>
  <c r="F11074" i="3"/>
  <c r="F11075" i="3"/>
  <c r="F11076" i="3"/>
  <c r="F11077" i="3"/>
  <c r="F11078" i="3"/>
  <c r="F11079" i="3"/>
  <c r="F11080" i="3"/>
  <c r="F11081" i="3"/>
  <c r="F11082" i="3"/>
  <c r="F11083" i="3"/>
  <c r="F11084" i="3"/>
  <c r="F11085" i="3"/>
  <c r="F11086" i="3"/>
  <c r="F11087" i="3"/>
  <c r="F11088" i="3"/>
  <c r="F11089" i="3"/>
  <c r="F11090" i="3"/>
  <c r="F11091" i="3"/>
  <c r="F11092" i="3"/>
  <c r="F11093" i="3"/>
  <c r="F11094" i="3"/>
  <c r="F11095" i="3"/>
  <c r="F11096" i="3"/>
  <c r="F11097" i="3"/>
  <c r="F11098" i="3"/>
  <c r="F11099" i="3"/>
  <c r="F11100" i="3"/>
  <c r="F11101" i="3"/>
  <c r="F11102" i="3"/>
  <c r="F11103" i="3"/>
  <c r="F11104" i="3"/>
  <c r="F11105" i="3"/>
  <c r="F11106" i="3"/>
  <c r="F11107" i="3"/>
  <c r="F11108" i="3"/>
  <c r="F11109" i="3"/>
  <c r="F11110" i="3"/>
  <c r="F11111" i="3"/>
  <c r="F11112" i="3"/>
  <c r="F11113" i="3"/>
  <c r="F11114" i="3"/>
  <c r="F11115" i="3"/>
  <c r="F11116" i="3"/>
  <c r="F11117" i="3"/>
  <c r="F11118" i="3"/>
  <c r="F11119" i="3"/>
  <c r="F11120" i="3"/>
  <c r="F11121" i="3"/>
  <c r="F11122" i="3"/>
  <c r="F11123" i="3"/>
  <c r="F11124" i="3"/>
  <c r="F11125" i="3"/>
  <c r="F11126" i="3"/>
  <c r="F11127" i="3"/>
  <c r="F11128" i="3"/>
  <c r="F11129" i="3"/>
  <c r="F11130" i="3"/>
  <c r="F11131" i="3"/>
  <c r="F11132" i="3"/>
  <c r="F11133" i="3"/>
  <c r="F11134" i="3"/>
  <c r="F11135" i="3"/>
  <c r="F11136" i="3"/>
  <c r="F11137" i="3"/>
  <c r="F11138" i="3"/>
  <c r="F11139" i="3"/>
  <c r="F11140" i="3"/>
  <c r="F11141" i="3"/>
  <c r="F11142" i="3"/>
  <c r="F11143" i="3"/>
  <c r="F11144" i="3"/>
  <c r="F11145" i="3"/>
  <c r="F11146" i="3"/>
  <c r="F11147" i="3"/>
  <c r="F11148" i="3"/>
  <c r="F11149" i="3"/>
  <c r="F11150" i="3"/>
  <c r="F11151" i="3"/>
  <c r="F11152" i="3"/>
  <c r="F11153" i="3"/>
  <c r="F11154" i="3"/>
  <c r="F11155" i="3"/>
  <c r="F11156" i="3"/>
  <c r="F11157" i="3"/>
  <c r="F11158" i="3"/>
  <c r="F11159" i="3"/>
  <c r="F11160" i="3"/>
  <c r="F11161" i="3"/>
  <c r="F11162" i="3"/>
  <c r="F11163" i="3"/>
  <c r="F11164" i="3"/>
  <c r="F11165" i="3"/>
  <c r="F11166" i="3"/>
  <c r="F11167" i="3"/>
  <c r="F11168" i="3"/>
  <c r="F11169" i="3"/>
  <c r="F11170" i="3"/>
  <c r="F11171" i="3"/>
  <c r="F11172" i="3"/>
  <c r="F11173" i="3"/>
  <c r="F11174" i="3"/>
  <c r="F11175" i="3"/>
  <c r="F11176" i="3"/>
  <c r="F11177" i="3"/>
  <c r="F11178" i="3"/>
  <c r="F11179" i="3"/>
  <c r="F11180" i="3"/>
  <c r="F11181" i="3"/>
  <c r="F11182" i="3"/>
  <c r="F11183" i="3"/>
  <c r="F11184" i="3"/>
  <c r="F11185" i="3"/>
  <c r="F11186" i="3"/>
  <c r="F11187" i="3"/>
  <c r="F11188" i="3"/>
  <c r="F11189" i="3"/>
  <c r="F11190" i="3"/>
  <c r="F11191" i="3"/>
  <c r="F11192" i="3"/>
  <c r="F11193" i="3"/>
  <c r="F11194" i="3"/>
  <c r="F11195" i="3"/>
  <c r="F11196" i="3"/>
  <c r="F11197" i="3"/>
  <c r="F11198" i="3"/>
  <c r="F11199" i="3"/>
  <c r="F11200" i="3"/>
  <c r="F11201" i="3"/>
  <c r="F11202" i="3"/>
  <c r="F11203" i="3"/>
  <c r="F11204" i="3"/>
  <c r="F11205" i="3"/>
  <c r="F11206" i="3"/>
  <c r="F11207" i="3"/>
  <c r="F11208" i="3"/>
  <c r="F11209" i="3"/>
  <c r="F11210" i="3"/>
  <c r="F11211" i="3"/>
  <c r="F11212" i="3"/>
  <c r="F11213" i="3"/>
  <c r="F11214" i="3"/>
  <c r="F11215" i="3"/>
  <c r="F11216" i="3"/>
  <c r="F11217" i="3"/>
  <c r="F11218" i="3"/>
  <c r="F11219" i="3"/>
  <c r="F11220" i="3"/>
  <c r="F11221" i="3"/>
  <c r="F11222" i="3"/>
  <c r="F11223" i="3"/>
  <c r="F11224" i="3"/>
  <c r="F11225" i="3"/>
  <c r="F11226" i="3"/>
  <c r="F11227" i="3"/>
  <c r="F11228" i="3"/>
  <c r="F11229" i="3"/>
  <c r="F11230" i="3"/>
  <c r="F11231" i="3"/>
  <c r="F11232" i="3"/>
  <c r="F11233" i="3"/>
  <c r="F11234" i="3"/>
  <c r="F11235" i="3"/>
  <c r="F11236" i="3"/>
  <c r="F11237" i="3"/>
  <c r="F11238" i="3"/>
  <c r="F11239" i="3"/>
  <c r="F11240" i="3"/>
  <c r="F11241" i="3"/>
  <c r="F11242" i="3"/>
  <c r="F11243" i="3"/>
  <c r="F11244" i="3"/>
  <c r="F11245" i="3"/>
  <c r="F11246" i="3"/>
  <c r="F11247" i="3"/>
  <c r="F11248" i="3"/>
  <c r="F11249" i="3"/>
  <c r="F11250" i="3"/>
  <c r="F11251" i="3"/>
  <c r="F11252" i="3"/>
  <c r="F11253" i="3"/>
  <c r="F11254" i="3"/>
  <c r="F11255" i="3"/>
  <c r="F11256" i="3"/>
  <c r="F11257" i="3"/>
  <c r="F11258" i="3"/>
  <c r="F11259" i="3"/>
  <c r="F11260" i="3"/>
  <c r="F11261" i="3"/>
  <c r="F11262" i="3"/>
  <c r="F11263" i="3"/>
  <c r="F11264" i="3"/>
  <c r="F11265" i="3"/>
  <c r="F11266" i="3"/>
  <c r="F11267" i="3"/>
  <c r="F11268" i="3"/>
  <c r="F11269" i="3"/>
  <c r="F11270" i="3"/>
  <c r="F11271" i="3"/>
  <c r="F11272" i="3"/>
  <c r="F11273" i="3"/>
  <c r="F11274" i="3"/>
  <c r="F11275" i="3"/>
  <c r="F11276" i="3"/>
  <c r="F11277" i="3"/>
  <c r="F11278" i="3"/>
  <c r="F11279" i="3"/>
  <c r="F11280" i="3"/>
  <c r="F11281" i="3"/>
  <c r="F11282" i="3"/>
  <c r="F11283" i="3"/>
  <c r="F11284" i="3"/>
  <c r="F11285" i="3"/>
  <c r="F11286" i="3"/>
  <c r="F11287" i="3"/>
  <c r="F11288" i="3"/>
  <c r="F11289" i="3"/>
  <c r="F11290" i="3"/>
  <c r="F11291" i="3"/>
  <c r="F11292" i="3"/>
  <c r="F11293" i="3"/>
  <c r="F11294" i="3"/>
  <c r="F11295" i="3"/>
  <c r="F11296" i="3"/>
  <c r="F11297" i="3"/>
  <c r="F11298" i="3"/>
  <c r="F11299" i="3"/>
  <c r="F11300" i="3"/>
  <c r="F11301" i="3"/>
  <c r="F11302" i="3"/>
  <c r="F11303" i="3"/>
  <c r="F11304" i="3"/>
  <c r="F11305" i="3"/>
  <c r="F11306" i="3"/>
  <c r="F11307" i="3"/>
  <c r="F11308" i="3"/>
  <c r="F11309" i="3"/>
  <c r="F11310" i="3"/>
  <c r="F11311" i="3"/>
  <c r="F11312" i="3"/>
  <c r="F11313" i="3"/>
  <c r="F11314" i="3"/>
  <c r="F11315" i="3"/>
  <c r="F11316" i="3"/>
  <c r="F11317" i="3"/>
  <c r="F11318" i="3"/>
  <c r="F11319" i="3"/>
  <c r="F11320" i="3"/>
  <c r="F11321" i="3"/>
  <c r="F11322" i="3"/>
  <c r="F11323" i="3"/>
  <c r="F11324" i="3"/>
  <c r="F11325" i="3"/>
  <c r="F11326" i="3"/>
  <c r="F11327" i="3"/>
  <c r="F11328" i="3"/>
  <c r="F11329" i="3"/>
  <c r="F11330" i="3"/>
  <c r="F11331" i="3"/>
  <c r="F11332" i="3"/>
  <c r="F11333" i="3"/>
  <c r="F11334" i="3"/>
  <c r="F11335" i="3"/>
  <c r="F11336" i="3"/>
  <c r="F11337" i="3"/>
  <c r="F11338" i="3"/>
  <c r="F11339" i="3"/>
  <c r="F11340" i="3"/>
  <c r="F11341" i="3"/>
  <c r="F11342" i="3"/>
  <c r="F11343" i="3"/>
  <c r="F11344" i="3"/>
  <c r="F11345" i="3"/>
  <c r="F11346" i="3"/>
  <c r="F11347" i="3"/>
  <c r="F11348" i="3"/>
  <c r="F11349" i="3"/>
  <c r="F11350" i="3"/>
  <c r="F11351" i="3"/>
  <c r="F11352" i="3"/>
  <c r="F11353" i="3"/>
  <c r="F11354" i="3"/>
  <c r="F11355" i="3"/>
  <c r="F11356" i="3"/>
  <c r="F11357" i="3"/>
  <c r="F11358" i="3"/>
  <c r="F11359" i="3"/>
  <c r="F11360" i="3"/>
  <c r="F11361" i="3"/>
  <c r="F11362" i="3"/>
  <c r="F11363" i="3"/>
  <c r="F11364" i="3"/>
  <c r="F11365" i="3"/>
  <c r="F11366" i="3"/>
  <c r="F11367" i="3"/>
  <c r="F11368" i="3"/>
  <c r="F11369" i="3"/>
  <c r="F11370" i="3"/>
  <c r="F11371" i="3"/>
  <c r="F11372" i="3"/>
  <c r="F11373" i="3"/>
  <c r="F11374" i="3"/>
  <c r="F11375" i="3"/>
  <c r="F11376" i="3"/>
  <c r="F11377" i="3"/>
  <c r="F11378" i="3"/>
  <c r="F11379" i="3"/>
  <c r="F11380" i="3"/>
  <c r="F11381" i="3"/>
  <c r="F11382" i="3"/>
  <c r="F11383" i="3"/>
  <c r="F11384" i="3"/>
  <c r="F11385" i="3"/>
  <c r="F11386" i="3"/>
  <c r="F11387" i="3"/>
  <c r="F11388" i="3"/>
  <c r="F11389" i="3"/>
  <c r="F11390" i="3"/>
  <c r="F11391" i="3"/>
  <c r="F11392" i="3"/>
  <c r="F11393" i="3"/>
  <c r="F11394" i="3"/>
  <c r="F11395" i="3"/>
  <c r="F11396" i="3"/>
  <c r="F11397" i="3"/>
  <c r="F11398" i="3"/>
  <c r="F11399" i="3"/>
  <c r="F11400" i="3"/>
  <c r="F11401" i="3"/>
  <c r="F11402" i="3"/>
  <c r="F11403" i="3"/>
  <c r="F11404" i="3"/>
  <c r="F11405" i="3"/>
  <c r="F11406" i="3"/>
  <c r="F11407" i="3"/>
  <c r="F11408" i="3"/>
  <c r="F11409" i="3"/>
  <c r="F11410" i="3"/>
  <c r="F11411" i="3"/>
  <c r="F11412" i="3"/>
  <c r="F11413" i="3"/>
  <c r="F11414" i="3"/>
  <c r="F11415" i="3"/>
  <c r="F11416" i="3"/>
  <c r="F11417" i="3"/>
  <c r="F11418" i="3"/>
  <c r="F11419" i="3"/>
  <c r="F11420" i="3"/>
  <c r="F11421" i="3"/>
  <c r="F11422" i="3"/>
  <c r="F11423" i="3"/>
  <c r="F11424" i="3"/>
  <c r="F11425" i="3"/>
  <c r="F11426" i="3"/>
  <c r="F11427" i="3"/>
  <c r="F11428" i="3"/>
  <c r="F11429" i="3"/>
  <c r="F11430" i="3"/>
  <c r="F11431" i="3"/>
  <c r="F11432" i="3"/>
  <c r="F11433" i="3"/>
  <c r="F11434" i="3"/>
  <c r="F11435" i="3"/>
  <c r="F11436" i="3"/>
  <c r="F11437" i="3"/>
  <c r="F11438" i="3"/>
  <c r="F11439" i="3"/>
  <c r="F11440" i="3"/>
  <c r="F11441" i="3"/>
  <c r="F11442" i="3"/>
  <c r="F11443" i="3"/>
  <c r="F11444" i="3"/>
  <c r="F11445" i="3"/>
  <c r="F11446" i="3"/>
  <c r="F11447" i="3"/>
  <c r="F11448" i="3"/>
  <c r="F11449" i="3"/>
  <c r="F11450" i="3"/>
  <c r="F11451" i="3"/>
  <c r="F11452" i="3"/>
  <c r="F11453" i="3"/>
  <c r="F11454" i="3"/>
  <c r="F11455" i="3"/>
  <c r="F11456" i="3"/>
  <c r="F11457" i="3"/>
  <c r="F11458" i="3"/>
  <c r="F11459" i="3"/>
  <c r="F11460" i="3"/>
  <c r="F11461" i="3"/>
  <c r="F11462" i="3"/>
  <c r="F11463" i="3"/>
  <c r="F11464" i="3"/>
  <c r="F11465" i="3"/>
  <c r="F11466" i="3"/>
  <c r="F11467" i="3"/>
  <c r="F11468" i="3"/>
  <c r="F11469" i="3"/>
  <c r="F11470" i="3"/>
  <c r="F11471" i="3"/>
  <c r="F11472" i="3"/>
  <c r="F11473" i="3"/>
  <c r="F11474" i="3"/>
  <c r="F11475" i="3"/>
  <c r="F11476" i="3"/>
  <c r="F11477" i="3"/>
  <c r="F11478" i="3"/>
  <c r="F11479" i="3"/>
  <c r="F11480" i="3"/>
  <c r="F11481" i="3"/>
  <c r="F11482" i="3"/>
  <c r="F11483" i="3"/>
  <c r="F11484" i="3"/>
  <c r="F11485" i="3"/>
  <c r="F11486" i="3"/>
  <c r="F11487" i="3"/>
  <c r="F11488" i="3"/>
  <c r="F11489" i="3"/>
  <c r="F11490" i="3"/>
  <c r="F11491" i="3"/>
  <c r="F11492" i="3"/>
  <c r="F11493" i="3"/>
  <c r="F11494" i="3"/>
  <c r="F11495" i="3"/>
  <c r="F11496" i="3"/>
  <c r="F11497" i="3"/>
  <c r="F11498" i="3"/>
  <c r="F11499" i="3"/>
  <c r="F11500" i="3"/>
  <c r="F11501" i="3"/>
  <c r="F11502" i="3"/>
  <c r="F11503" i="3"/>
  <c r="F11504" i="3"/>
  <c r="F11505" i="3"/>
  <c r="F11506" i="3"/>
  <c r="F11507" i="3"/>
  <c r="F11508" i="3"/>
  <c r="F11509" i="3"/>
  <c r="F11510" i="3"/>
  <c r="F11511" i="3"/>
  <c r="F11512" i="3"/>
  <c r="F11513" i="3"/>
  <c r="F11514" i="3"/>
  <c r="F11515" i="3"/>
  <c r="F11516" i="3"/>
  <c r="F11517" i="3"/>
  <c r="F11518" i="3"/>
  <c r="F11519" i="3"/>
  <c r="F11520" i="3"/>
  <c r="F11521" i="3"/>
  <c r="F11522" i="3"/>
  <c r="F11523" i="3"/>
  <c r="F11524" i="3"/>
  <c r="F11525" i="3"/>
  <c r="F11526" i="3"/>
  <c r="F11527" i="3"/>
  <c r="F11528" i="3"/>
  <c r="F11529" i="3"/>
  <c r="F11530" i="3"/>
  <c r="F11531" i="3"/>
  <c r="F11532" i="3"/>
  <c r="F11533" i="3"/>
  <c r="F11534" i="3"/>
  <c r="F11535" i="3"/>
  <c r="F11536" i="3"/>
  <c r="F11537" i="3"/>
  <c r="F11538" i="3"/>
  <c r="F11539" i="3"/>
  <c r="F11540" i="3"/>
  <c r="F11541" i="3"/>
  <c r="F11542" i="3"/>
  <c r="F11543" i="3"/>
  <c r="F11544" i="3"/>
  <c r="F11545" i="3"/>
  <c r="F11546" i="3"/>
  <c r="F11547" i="3"/>
  <c r="F11548" i="3"/>
  <c r="F11549" i="3"/>
  <c r="F11550" i="3"/>
  <c r="F11551" i="3"/>
  <c r="F11552" i="3"/>
  <c r="F11553" i="3"/>
  <c r="F11554" i="3"/>
  <c r="F11555" i="3"/>
  <c r="F11556" i="3"/>
  <c r="F11557" i="3"/>
  <c r="F11558" i="3"/>
  <c r="F11559" i="3"/>
  <c r="F11560" i="3"/>
  <c r="F11561" i="3"/>
  <c r="F11562" i="3"/>
  <c r="F11563" i="3"/>
  <c r="F11564" i="3"/>
  <c r="F11565" i="3"/>
  <c r="F11566" i="3"/>
  <c r="F11567" i="3"/>
  <c r="F11568" i="3"/>
  <c r="F11569" i="3"/>
  <c r="F11570" i="3"/>
  <c r="F11571" i="3"/>
  <c r="F11572" i="3"/>
  <c r="F11573" i="3"/>
  <c r="F11574" i="3"/>
  <c r="F11575" i="3"/>
  <c r="F11576" i="3"/>
  <c r="F11577" i="3"/>
  <c r="F11578" i="3"/>
  <c r="F11579" i="3"/>
  <c r="F11580" i="3"/>
  <c r="F11581" i="3"/>
  <c r="F11582" i="3"/>
  <c r="F11583" i="3"/>
  <c r="F11584" i="3"/>
  <c r="F11585" i="3"/>
  <c r="F11586" i="3"/>
  <c r="F11587" i="3"/>
  <c r="F11588" i="3"/>
  <c r="F11589" i="3"/>
  <c r="F11590" i="3"/>
  <c r="F11591" i="3"/>
  <c r="F11592" i="3"/>
  <c r="F11593" i="3"/>
  <c r="F11594" i="3"/>
  <c r="F11595" i="3"/>
  <c r="F11596" i="3"/>
  <c r="F11597" i="3"/>
  <c r="F11598" i="3"/>
  <c r="F11599" i="3"/>
  <c r="F11600" i="3"/>
  <c r="F11601" i="3"/>
  <c r="F11602" i="3"/>
  <c r="F11603" i="3"/>
  <c r="F11604" i="3"/>
  <c r="F11605" i="3"/>
  <c r="F11606" i="3"/>
  <c r="F11607" i="3"/>
  <c r="F11608" i="3"/>
  <c r="F11609" i="3"/>
  <c r="F11610" i="3"/>
  <c r="F11611" i="3"/>
  <c r="F11612" i="3"/>
  <c r="F11613" i="3"/>
  <c r="F11614" i="3"/>
  <c r="F11615" i="3"/>
  <c r="F11616" i="3"/>
  <c r="F11617" i="3"/>
  <c r="F11618" i="3"/>
  <c r="F11619" i="3"/>
  <c r="F11620" i="3"/>
  <c r="F11621" i="3"/>
  <c r="F11622" i="3"/>
  <c r="F11623" i="3"/>
  <c r="F11624" i="3"/>
  <c r="F11625" i="3"/>
  <c r="F11626" i="3"/>
  <c r="F11627" i="3"/>
  <c r="F11628" i="3"/>
  <c r="F11629" i="3"/>
  <c r="F11630" i="3"/>
  <c r="F11631" i="3"/>
  <c r="F11632" i="3"/>
  <c r="F11633" i="3"/>
  <c r="F11634" i="3"/>
  <c r="F11635" i="3"/>
  <c r="F11636" i="3"/>
  <c r="F11637" i="3"/>
  <c r="F11638" i="3"/>
  <c r="F11639" i="3"/>
  <c r="F11640" i="3"/>
  <c r="F11641" i="3"/>
  <c r="F11642" i="3"/>
  <c r="F11643" i="3"/>
  <c r="F11644" i="3"/>
  <c r="F11645" i="3"/>
  <c r="F11646" i="3"/>
  <c r="F11647" i="3"/>
  <c r="F11648" i="3"/>
  <c r="F11649" i="3"/>
  <c r="F11650" i="3"/>
  <c r="F11651" i="3"/>
  <c r="F11652" i="3"/>
  <c r="F11653" i="3"/>
  <c r="F11654" i="3"/>
  <c r="F11655" i="3"/>
  <c r="F11656" i="3"/>
  <c r="F11657" i="3"/>
  <c r="F11658" i="3"/>
  <c r="F11659" i="3"/>
  <c r="F11660" i="3"/>
  <c r="F11661" i="3"/>
  <c r="F11662" i="3"/>
  <c r="F11663" i="3"/>
  <c r="F11664" i="3"/>
  <c r="F11665" i="3"/>
  <c r="F11666" i="3"/>
  <c r="F11667" i="3"/>
  <c r="F11668" i="3"/>
  <c r="F11669" i="3"/>
  <c r="F11670" i="3"/>
  <c r="F11671" i="3"/>
  <c r="F11672" i="3"/>
  <c r="F11673" i="3"/>
  <c r="F11674" i="3"/>
  <c r="F11675" i="3"/>
  <c r="F11676" i="3"/>
  <c r="F11677" i="3"/>
  <c r="F11678" i="3"/>
  <c r="F11679" i="3"/>
  <c r="F11680" i="3"/>
  <c r="F11681" i="3"/>
  <c r="F11682" i="3"/>
  <c r="F11683" i="3"/>
  <c r="F11684" i="3"/>
  <c r="F11685" i="3"/>
  <c r="F11686" i="3"/>
  <c r="F11687" i="3"/>
  <c r="F11688" i="3"/>
  <c r="F11689" i="3"/>
  <c r="F11690" i="3"/>
  <c r="F11691" i="3"/>
  <c r="F11692" i="3"/>
  <c r="F11693" i="3"/>
  <c r="F11694" i="3"/>
  <c r="F11695" i="3"/>
  <c r="F11696" i="3"/>
  <c r="F11697" i="3"/>
  <c r="F11698" i="3"/>
  <c r="F11699" i="3"/>
  <c r="F11700" i="3"/>
  <c r="F11701" i="3"/>
  <c r="F11702" i="3"/>
  <c r="F11703" i="3"/>
  <c r="F11704" i="3"/>
  <c r="F11705" i="3"/>
  <c r="F11706" i="3"/>
  <c r="F11707" i="3"/>
  <c r="F11708" i="3"/>
  <c r="F11709" i="3"/>
  <c r="F11710" i="3"/>
  <c r="F11711" i="3"/>
  <c r="F11712" i="3"/>
  <c r="F11713" i="3"/>
  <c r="F11714" i="3"/>
  <c r="F11715" i="3"/>
  <c r="F11716" i="3"/>
  <c r="F11717" i="3"/>
  <c r="F11718" i="3"/>
  <c r="F11719" i="3"/>
  <c r="F11720" i="3"/>
  <c r="F11721" i="3"/>
  <c r="F11722" i="3"/>
  <c r="F11723" i="3"/>
  <c r="F11724" i="3"/>
  <c r="F11725" i="3"/>
  <c r="F11726" i="3"/>
  <c r="F11727" i="3"/>
  <c r="F11728" i="3"/>
  <c r="F11729" i="3"/>
  <c r="F11730" i="3"/>
  <c r="F11731" i="3"/>
  <c r="F11732" i="3"/>
  <c r="F11733" i="3"/>
  <c r="F11734" i="3"/>
  <c r="F11735" i="3"/>
  <c r="F11736" i="3"/>
  <c r="F11737" i="3"/>
  <c r="F11738" i="3"/>
  <c r="F11739" i="3"/>
  <c r="F11740" i="3"/>
  <c r="F11741" i="3"/>
  <c r="F11742" i="3"/>
  <c r="F11743" i="3"/>
  <c r="F11744" i="3"/>
  <c r="F11745" i="3"/>
  <c r="F11746" i="3"/>
  <c r="F11747" i="3"/>
  <c r="F11748" i="3"/>
  <c r="F11749" i="3"/>
  <c r="F11750" i="3"/>
  <c r="F11751" i="3"/>
  <c r="F11752" i="3"/>
  <c r="F11753" i="3"/>
  <c r="F11754" i="3"/>
  <c r="F11755" i="3"/>
  <c r="F11756" i="3"/>
  <c r="F11757" i="3"/>
  <c r="F11758" i="3"/>
  <c r="F11759" i="3"/>
  <c r="F11760" i="3"/>
  <c r="F11761" i="3"/>
  <c r="F11762" i="3"/>
  <c r="F11763" i="3"/>
  <c r="F11764" i="3"/>
  <c r="F11765" i="3"/>
  <c r="F11766" i="3"/>
  <c r="F11767" i="3"/>
  <c r="F11768" i="3"/>
  <c r="F11769" i="3"/>
  <c r="F11770" i="3"/>
  <c r="F11771" i="3"/>
  <c r="F11772" i="3"/>
  <c r="F11773" i="3"/>
  <c r="F11774" i="3"/>
  <c r="F11775" i="3"/>
  <c r="F11776" i="3"/>
  <c r="F11777" i="3"/>
  <c r="F11778" i="3"/>
  <c r="F11779" i="3"/>
  <c r="F11780" i="3"/>
  <c r="F11781" i="3"/>
  <c r="F11782" i="3"/>
  <c r="F11783" i="3"/>
  <c r="F11784" i="3"/>
  <c r="F11785" i="3"/>
  <c r="F11786" i="3"/>
  <c r="F11787" i="3"/>
  <c r="F11788" i="3"/>
  <c r="F11789" i="3"/>
  <c r="F11790" i="3"/>
  <c r="F11791" i="3"/>
  <c r="F11792" i="3"/>
  <c r="F11793" i="3"/>
  <c r="F11794" i="3"/>
  <c r="F11795" i="3"/>
  <c r="F11796" i="3"/>
  <c r="F11797" i="3"/>
  <c r="F11798" i="3"/>
  <c r="F11799" i="3"/>
  <c r="F11800" i="3"/>
  <c r="F11801" i="3"/>
  <c r="F11802" i="3"/>
  <c r="F11803" i="3"/>
  <c r="F11804" i="3"/>
  <c r="F11805" i="3"/>
  <c r="F11806" i="3"/>
  <c r="F11807" i="3"/>
  <c r="F11808" i="3"/>
  <c r="F11809" i="3"/>
  <c r="F11810" i="3"/>
  <c r="F11811" i="3"/>
  <c r="F11812" i="3"/>
  <c r="F11813" i="3"/>
  <c r="F11814" i="3"/>
  <c r="F11815" i="3"/>
  <c r="F11816" i="3"/>
  <c r="F11817" i="3"/>
  <c r="F11818" i="3"/>
  <c r="F11819" i="3"/>
  <c r="F11820" i="3"/>
  <c r="F11821" i="3"/>
  <c r="F11822" i="3"/>
  <c r="F11823" i="3"/>
  <c r="F11824" i="3"/>
  <c r="F11825" i="3"/>
  <c r="F11826" i="3"/>
  <c r="F11827" i="3"/>
  <c r="F11828" i="3"/>
  <c r="F11829" i="3"/>
  <c r="F11830" i="3"/>
  <c r="F11831" i="3"/>
  <c r="F11832" i="3"/>
  <c r="F11833" i="3"/>
  <c r="F11834" i="3"/>
  <c r="F11835" i="3"/>
  <c r="F11836" i="3"/>
  <c r="F11837" i="3"/>
  <c r="F11838" i="3"/>
  <c r="F11839" i="3"/>
  <c r="F11840" i="3"/>
  <c r="F11841" i="3"/>
  <c r="F11842" i="3"/>
  <c r="F11843" i="3"/>
  <c r="F11844" i="3"/>
  <c r="F11845" i="3"/>
  <c r="F11846" i="3"/>
  <c r="F11847" i="3"/>
  <c r="F11848" i="3"/>
  <c r="F11849" i="3"/>
  <c r="F11850" i="3"/>
  <c r="F11851" i="3"/>
  <c r="F11852" i="3"/>
  <c r="F11853" i="3"/>
  <c r="F11854" i="3"/>
  <c r="F11855" i="3"/>
  <c r="F11856" i="3"/>
  <c r="F11857" i="3"/>
  <c r="F11858" i="3"/>
  <c r="F11859" i="3"/>
  <c r="F11860" i="3"/>
  <c r="F11861" i="3"/>
  <c r="F11862" i="3"/>
  <c r="F11863" i="3"/>
  <c r="F11864" i="3"/>
  <c r="F11865" i="3"/>
  <c r="F11866" i="3"/>
  <c r="F11867" i="3"/>
  <c r="F11868" i="3"/>
  <c r="F11869" i="3"/>
  <c r="F11870" i="3"/>
  <c r="F11871" i="3"/>
  <c r="F11872" i="3"/>
  <c r="F11873" i="3"/>
  <c r="F11874" i="3"/>
  <c r="F11875" i="3"/>
  <c r="F11876" i="3"/>
  <c r="F11877" i="3"/>
  <c r="F11878" i="3"/>
  <c r="F11879" i="3"/>
  <c r="F11880" i="3"/>
  <c r="F11881" i="3"/>
  <c r="F11882" i="3"/>
  <c r="F11883" i="3"/>
  <c r="F11884" i="3"/>
  <c r="F11885" i="3"/>
  <c r="F11886" i="3"/>
  <c r="F11887" i="3"/>
  <c r="F11888" i="3"/>
  <c r="F11889" i="3"/>
  <c r="F11890" i="3"/>
  <c r="F11891" i="3"/>
  <c r="F11892" i="3"/>
  <c r="F11893" i="3"/>
  <c r="F11894" i="3"/>
  <c r="F11895" i="3"/>
  <c r="F11896" i="3"/>
  <c r="F11897" i="3"/>
  <c r="F11898" i="3"/>
  <c r="F11899" i="3"/>
  <c r="F11900" i="3"/>
  <c r="F11901" i="3"/>
  <c r="F11902" i="3"/>
  <c r="F11903" i="3"/>
  <c r="F11904" i="3"/>
  <c r="F11905" i="3"/>
  <c r="F11906" i="3"/>
  <c r="F11907" i="3"/>
  <c r="F11908" i="3"/>
  <c r="F11909" i="3"/>
  <c r="F11910" i="3"/>
  <c r="F11911" i="3"/>
  <c r="F11912" i="3"/>
  <c r="F11913" i="3"/>
  <c r="F11914" i="3"/>
  <c r="F11915" i="3"/>
  <c r="F11916" i="3"/>
  <c r="F11917" i="3"/>
  <c r="F11918" i="3"/>
  <c r="F11919" i="3"/>
  <c r="F11920" i="3"/>
  <c r="F11921" i="3"/>
  <c r="F11922" i="3"/>
  <c r="F11923" i="3"/>
  <c r="F11924" i="3"/>
  <c r="F11925" i="3"/>
  <c r="F11926" i="3"/>
  <c r="F11927" i="3"/>
  <c r="F11928" i="3"/>
  <c r="F11929" i="3"/>
  <c r="F11930" i="3"/>
  <c r="F11931" i="3"/>
  <c r="F11932" i="3"/>
  <c r="F11933" i="3"/>
  <c r="F11934" i="3"/>
  <c r="F11935" i="3"/>
  <c r="F11936" i="3"/>
  <c r="F11937" i="3"/>
  <c r="F11938" i="3"/>
  <c r="F11939" i="3"/>
  <c r="F11940" i="3"/>
  <c r="F11941" i="3"/>
  <c r="F11942" i="3"/>
  <c r="F11943" i="3"/>
  <c r="F11944" i="3"/>
  <c r="F11945" i="3"/>
  <c r="F11946" i="3"/>
  <c r="F11947" i="3"/>
  <c r="F11948" i="3"/>
  <c r="F11949" i="3"/>
  <c r="F11950" i="3"/>
  <c r="F11951" i="3"/>
  <c r="F11952" i="3"/>
  <c r="F11953" i="3"/>
  <c r="F11954" i="3"/>
  <c r="F11955" i="3"/>
  <c r="F11956" i="3"/>
  <c r="F11957" i="3"/>
  <c r="F11958" i="3"/>
  <c r="F11959" i="3"/>
  <c r="F11960" i="3"/>
  <c r="F11961" i="3"/>
  <c r="F11962" i="3"/>
  <c r="F11963" i="3"/>
  <c r="F11964" i="3"/>
  <c r="F11965" i="3"/>
  <c r="F11966" i="3"/>
  <c r="F11967" i="3"/>
  <c r="F11968" i="3"/>
  <c r="F11969" i="3"/>
  <c r="F11970" i="3"/>
  <c r="F11971" i="3"/>
  <c r="F11972" i="3"/>
  <c r="F11973" i="3"/>
  <c r="F11974" i="3"/>
  <c r="F11975" i="3"/>
  <c r="F11976" i="3"/>
  <c r="F11977" i="3"/>
  <c r="F11978" i="3"/>
  <c r="F11979" i="3"/>
  <c r="F11980" i="3"/>
  <c r="F11981" i="3"/>
  <c r="F11982" i="3"/>
  <c r="F11983" i="3"/>
  <c r="F11984" i="3"/>
  <c r="F11985" i="3"/>
  <c r="F11986" i="3"/>
  <c r="F11987" i="3"/>
  <c r="F11988" i="3"/>
  <c r="F11989" i="3"/>
  <c r="F11990" i="3"/>
  <c r="F11991" i="3"/>
  <c r="F11992" i="3"/>
  <c r="F11993" i="3"/>
  <c r="F11994" i="3"/>
  <c r="F11995" i="3"/>
  <c r="F11996" i="3"/>
  <c r="F11997" i="3"/>
  <c r="F11998" i="3"/>
  <c r="F11999" i="3"/>
  <c r="F12000" i="3"/>
  <c r="F12001" i="3"/>
  <c r="F12002" i="3"/>
  <c r="F12003" i="3"/>
  <c r="F12004" i="3"/>
  <c r="F12005" i="3"/>
  <c r="F12006" i="3"/>
  <c r="F12007" i="3"/>
  <c r="F12008" i="3"/>
  <c r="F12009" i="3"/>
  <c r="F12010" i="3"/>
  <c r="F12011" i="3"/>
  <c r="F12012" i="3"/>
  <c r="F12013" i="3"/>
  <c r="F12014" i="3"/>
  <c r="F12015" i="3"/>
  <c r="F12016" i="3"/>
  <c r="F12017" i="3"/>
  <c r="F12018" i="3"/>
  <c r="F12019" i="3"/>
  <c r="F12020" i="3"/>
  <c r="F12021" i="3"/>
  <c r="F12022" i="3"/>
  <c r="F12023" i="3"/>
  <c r="F12024" i="3"/>
  <c r="F12025" i="3"/>
  <c r="F12026" i="3"/>
  <c r="F12027" i="3"/>
  <c r="F12028" i="3"/>
  <c r="F12029" i="3"/>
  <c r="F12030" i="3"/>
  <c r="F12031" i="3"/>
  <c r="F12032" i="3"/>
  <c r="F12033" i="3"/>
  <c r="F12034" i="3"/>
  <c r="F12035" i="3"/>
  <c r="F12036" i="3"/>
  <c r="F12037" i="3"/>
  <c r="F12038" i="3"/>
  <c r="F12039" i="3"/>
  <c r="F12040" i="3"/>
  <c r="F12041" i="3"/>
  <c r="F12042" i="3"/>
  <c r="F12043" i="3"/>
  <c r="F12044" i="3"/>
  <c r="F12045" i="3"/>
  <c r="F12046" i="3"/>
  <c r="F12047" i="3"/>
  <c r="F12048" i="3"/>
  <c r="F12049" i="3"/>
  <c r="F12050" i="3"/>
  <c r="F12051" i="3"/>
  <c r="F12052" i="3"/>
  <c r="F12053" i="3"/>
  <c r="F12054" i="3"/>
  <c r="F12055" i="3"/>
  <c r="F12056" i="3"/>
  <c r="F12057" i="3"/>
  <c r="F12058" i="3"/>
  <c r="F12059" i="3"/>
  <c r="F12060" i="3"/>
  <c r="F12061" i="3"/>
  <c r="F12062" i="3"/>
  <c r="F12063" i="3"/>
  <c r="F12064" i="3"/>
  <c r="F12065" i="3"/>
  <c r="F12066" i="3"/>
  <c r="F12067" i="3"/>
  <c r="F12068" i="3"/>
  <c r="F12069" i="3"/>
  <c r="F12070" i="3"/>
  <c r="F12071" i="3"/>
  <c r="F12072" i="3"/>
  <c r="F12073" i="3"/>
  <c r="F12074" i="3"/>
  <c r="F12075" i="3"/>
  <c r="F12076" i="3"/>
  <c r="F12077" i="3"/>
  <c r="F12078" i="3"/>
  <c r="F12079" i="3"/>
  <c r="F12080" i="3"/>
  <c r="F12081" i="3"/>
  <c r="F12082" i="3"/>
  <c r="F12083" i="3"/>
  <c r="F12084" i="3"/>
  <c r="F12085" i="3"/>
  <c r="F12086" i="3"/>
  <c r="F12087" i="3"/>
  <c r="F12088" i="3"/>
  <c r="F12089" i="3"/>
  <c r="F12090" i="3"/>
  <c r="F12091" i="3"/>
  <c r="F12092" i="3"/>
  <c r="F12093" i="3"/>
  <c r="F12094" i="3"/>
  <c r="F12095" i="3"/>
  <c r="F12096" i="3"/>
  <c r="F12097" i="3"/>
  <c r="F12098" i="3"/>
  <c r="F12099" i="3"/>
  <c r="F12100" i="3"/>
  <c r="F12101" i="3"/>
  <c r="F12102" i="3"/>
  <c r="F12103" i="3"/>
  <c r="F12104" i="3"/>
  <c r="F12105" i="3"/>
  <c r="F12106" i="3"/>
  <c r="F12107" i="3"/>
  <c r="F12108" i="3"/>
  <c r="F12109" i="3"/>
  <c r="F12110" i="3"/>
  <c r="F12111" i="3"/>
  <c r="F12112" i="3"/>
  <c r="F12113" i="3"/>
  <c r="F12114" i="3"/>
  <c r="F12115" i="3"/>
  <c r="F12116" i="3"/>
  <c r="F12117" i="3"/>
  <c r="F12118" i="3"/>
  <c r="F12119" i="3"/>
  <c r="F12120" i="3"/>
  <c r="F12121" i="3"/>
  <c r="F12122" i="3"/>
  <c r="F12123" i="3"/>
  <c r="F12124" i="3"/>
  <c r="F12125" i="3"/>
  <c r="F12126" i="3"/>
  <c r="F12127" i="3"/>
  <c r="F12128" i="3"/>
  <c r="F12129" i="3"/>
  <c r="F12130" i="3"/>
  <c r="F12131" i="3"/>
  <c r="F12132" i="3"/>
  <c r="F12133" i="3"/>
  <c r="F12134" i="3"/>
  <c r="F12135" i="3"/>
  <c r="F12136" i="3"/>
  <c r="F12137" i="3"/>
  <c r="F12138" i="3"/>
  <c r="F12139" i="3"/>
  <c r="F12140" i="3"/>
  <c r="F12141" i="3"/>
  <c r="F12142" i="3"/>
  <c r="F12143" i="3"/>
  <c r="F12144" i="3"/>
  <c r="F12145" i="3"/>
  <c r="F12146" i="3"/>
  <c r="F12147" i="3"/>
  <c r="F12148" i="3"/>
  <c r="F12149" i="3"/>
  <c r="F12150" i="3"/>
  <c r="F12151" i="3"/>
  <c r="F12152" i="3"/>
  <c r="F12153" i="3"/>
  <c r="F12154" i="3"/>
  <c r="F12155" i="3"/>
  <c r="F12156" i="3"/>
  <c r="F12157" i="3"/>
  <c r="F12158" i="3"/>
  <c r="F12159" i="3"/>
  <c r="F12160" i="3"/>
  <c r="F12161" i="3"/>
  <c r="F12162" i="3"/>
  <c r="F12163" i="3"/>
  <c r="F12164" i="3"/>
  <c r="F12165" i="3"/>
  <c r="F12166" i="3"/>
  <c r="F12167" i="3"/>
  <c r="F12168" i="3"/>
  <c r="F12169" i="3"/>
  <c r="F12170" i="3"/>
  <c r="F12171" i="3"/>
  <c r="F12172" i="3"/>
  <c r="F12173" i="3"/>
  <c r="F12174" i="3"/>
  <c r="F12175" i="3"/>
  <c r="F12176" i="3"/>
  <c r="F12177" i="3"/>
  <c r="F12178" i="3"/>
  <c r="F12179" i="3"/>
  <c r="F12180" i="3"/>
  <c r="F12181" i="3"/>
  <c r="F12182" i="3"/>
  <c r="F12183" i="3"/>
  <c r="F12184" i="3"/>
  <c r="F12185" i="3"/>
  <c r="F12186" i="3"/>
  <c r="F12187" i="3"/>
  <c r="F12188" i="3"/>
  <c r="F12189" i="3"/>
  <c r="F12190" i="3"/>
  <c r="F12191" i="3"/>
  <c r="F12192" i="3"/>
  <c r="F12193" i="3"/>
  <c r="F12194" i="3"/>
  <c r="F12195" i="3"/>
  <c r="F12196" i="3"/>
  <c r="F12197" i="3"/>
  <c r="F12198" i="3"/>
  <c r="F12199" i="3"/>
  <c r="F12200" i="3"/>
  <c r="F12201" i="3"/>
  <c r="F12202" i="3"/>
  <c r="F12203" i="3"/>
  <c r="F12204" i="3"/>
  <c r="F12205" i="3"/>
  <c r="F12206" i="3"/>
  <c r="F12207" i="3"/>
  <c r="F12208" i="3"/>
  <c r="F12209" i="3"/>
  <c r="F12210" i="3"/>
  <c r="F12211" i="3"/>
  <c r="F12212" i="3"/>
  <c r="F12213" i="3"/>
  <c r="F12214" i="3"/>
  <c r="F12215" i="3"/>
  <c r="F12216" i="3"/>
  <c r="F12217" i="3"/>
  <c r="F12218" i="3"/>
  <c r="F12219" i="3"/>
  <c r="F12220" i="3"/>
  <c r="F12221" i="3"/>
  <c r="F12222" i="3"/>
  <c r="F12223" i="3"/>
  <c r="F12224" i="3"/>
  <c r="F12225" i="3"/>
  <c r="F12226" i="3"/>
  <c r="F12227" i="3"/>
  <c r="F12228" i="3"/>
  <c r="F12229" i="3"/>
  <c r="F12230" i="3"/>
  <c r="F12231" i="3"/>
  <c r="F12232" i="3"/>
  <c r="F12233" i="3"/>
  <c r="F12234" i="3"/>
  <c r="F12235" i="3"/>
  <c r="F12236" i="3"/>
  <c r="F12237" i="3"/>
  <c r="F12238" i="3"/>
  <c r="F12239" i="3"/>
  <c r="F12240" i="3"/>
  <c r="F12241" i="3"/>
  <c r="F12242" i="3"/>
  <c r="F12243" i="3"/>
  <c r="F12244" i="3"/>
  <c r="F12245" i="3"/>
  <c r="F12246" i="3"/>
  <c r="F12247" i="3"/>
  <c r="F12248" i="3"/>
  <c r="F12249" i="3"/>
  <c r="F12250" i="3"/>
  <c r="F12251" i="3"/>
  <c r="F12252" i="3"/>
  <c r="F12253" i="3"/>
  <c r="F12254" i="3"/>
  <c r="F12255" i="3"/>
  <c r="F12256" i="3"/>
  <c r="F12257" i="3"/>
  <c r="F12258" i="3"/>
  <c r="F12259" i="3"/>
  <c r="F12260" i="3"/>
  <c r="F12261" i="3"/>
  <c r="F12262" i="3"/>
  <c r="F12263" i="3"/>
  <c r="F12264" i="3"/>
  <c r="F12265" i="3"/>
  <c r="F12266" i="3"/>
  <c r="F12267" i="3"/>
  <c r="F12268" i="3"/>
  <c r="F12269" i="3"/>
  <c r="F12270" i="3"/>
  <c r="F12271" i="3"/>
  <c r="F12272" i="3"/>
  <c r="F12273" i="3"/>
  <c r="F12274" i="3"/>
  <c r="F12275" i="3"/>
  <c r="F12276" i="3"/>
  <c r="F12277" i="3"/>
  <c r="F12278" i="3"/>
  <c r="F12279" i="3"/>
  <c r="F12280" i="3"/>
  <c r="F12281" i="3"/>
  <c r="F12282" i="3"/>
  <c r="F12283" i="3"/>
  <c r="F12284" i="3"/>
  <c r="F12285" i="3"/>
  <c r="F12286" i="3"/>
  <c r="F12287" i="3"/>
  <c r="F12288" i="3"/>
  <c r="F12289" i="3"/>
  <c r="F12290" i="3"/>
  <c r="F12291" i="3"/>
  <c r="F12292" i="3"/>
  <c r="F12293" i="3"/>
  <c r="F12294" i="3"/>
  <c r="F12295" i="3"/>
  <c r="F12296" i="3"/>
  <c r="F12297" i="3"/>
  <c r="F12298" i="3"/>
  <c r="F12299" i="3"/>
  <c r="F12300" i="3"/>
  <c r="F12301" i="3"/>
  <c r="F12302" i="3"/>
  <c r="F12303" i="3"/>
  <c r="F12304" i="3"/>
  <c r="F12305" i="3"/>
  <c r="F12306" i="3"/>
  <c r="F12307" i="3"/>
  <c r="F12308" i="3"/>
  <c r="F12309" i="3"/>
  <c r="F12310" i="3"/>
  <c r="F12311" i="3"/>
  <c r="F12312" i="3"/>
  <c r="F12313" i="3"/>
  <c r="F12314" i="3"/>
  <c r="F12315" i="3"/>
  <c r="F12316" i="3"/>
  <c r="F12317" i="3"/>
  <c r="F12318" i="3"/>
  <c r="F12319" i="3"/>
  <c r="F12320" i="3"/>
  <c r="F12321" i="3"/>
  <c r="F12322" i="3"/>
  <c r="F12323" i="3"/>
  <c r="F12324" i="3"/>
  <c r="F12325" i="3"/>
  <c r="F12326" i="3"/>
  <c r="F12327" i="3"/>
  <c r="F12328" i="3"/>
  <c r="F12329" i="3"/>
  <c r="F12330" i="3"/>
  <c r="F12331" i="3"/>
  <c r="F12332" i="3"/>
  <c r="F12333" i="3"/>
  <c r="F12334" i="3"/>
  <c r="F12335" i="3"/>
  <c r="F12336" i="3"/>
  <c r="F12337" i="3"/>
  <c r="F12338" i="3"/>
  <c r="F12339" i="3"/>
  <c r="F12340" i="3"/>
  <c r="F12341" i="3"/>
  <c r="F12342" i="3"/>
  <c r="F12343" i="3"/>
  <c r="F12344" i="3"/>
  <c r="F12345" i="3"/>
  <c r="F12346" i="3"/>
  <c r="F12347" i="3"/>
  <c r="F12348" i="3"/>
  <c r="F12349" i="3"/>
  <c r="F12350" i="3"/>
  <c r="F12351" i="3"/>
  <c r="F12352" i="3"/>
  <c r="F12353" i="3"/>
  <c r="F12354" i="3"/>
  <c r="F12355" i="3"/>
  <c r="F12356" i="3"/>
  <c r="F12357" i="3"/>
  <c r="F12358" i="3"/>
  <c r="F12359" i="3"/>
  <c r="F12360" i="3"/>
  <c r="F12361" i="3"/>
  <c r="F12362" i="3"/>
  <c r="F12363" i="3"/>
  <c r="F12364" i="3"/>
  <c r="F12365" i="3"/>
  <c r="F12366" i="3"/>
  <c r="F12367" i="3"/>
  <c r="F12368" i="3"/>
  <c r="F12369" i="3"/>
  <c r="F12370" i="3"/>
  <c r="F12371" i="3"/>
  <c r="F12372" i="3"/>
  <c r="F12373" i="3"/>
  <c r="F12374" i="3"/>
  <c r="F12375" i="3"/>
  <c r="F12376" i="3"/>
  <c r="F12377" i="3"/>
  <c r="F12378" i="3"/>
  <c r="F12379" i="3"/>
  <c r="F12380" i="3"/>
  <c r="F12381" i="3"/>
  <c r="F12382" i="3"/>
  <c r="F12383" i="3"/>
  <c r="F12384" i="3"/>
  <c r="F12385" i="3"/>
  <c r="F12386" i="3"/>
  <c r="F12387" i="3"/>
  <c r="F12388" i="3"/>
  <c r="F12389" i="3"/>
  <c r="F12390" i="3"/>
  <c r="F12391" i="3"/>
  <c r="F12392" i="3"/>
  <c r="F12393" i="3"/>
  <c r="F12394" i="3"/>
  <c r="F12395" i="3"/>
  <c r="F12396" i="3"/>
  <c r="F12397" i="3"/>
  <c r="F12398" i="3"/>
  <c r="F12399" i="3"/>
  <c r="F12400" i="3"/>
  <c r="F12401" i="3"/>
  <c r="F12402" i="3"/>
  <c r="F12403" i="3"/>
  <c r="F12404" i="3"/>
  <c r="F12405" i="3"/>
  <c r="F12406" i="3"/>
  <c r="F12407" i="3"/>
  <c r="F12408" i="3"/>
  <c r="F12409" i="3"/>
  <c r="F12410" i="3"/>
  <c r="F12411" i="3"/>
  <c r="F12412" i="3"/>
  <c r="F12413" i="3"/>
  <c r="F12414" i="3"/>
  <c r="F12415" i="3"/>
  <c r="F12416" i="3"/>
  <c r="F12417" i="3"/>
  <c r="F12418" i="3"/>
  <c r="F12419" i="3"/>
  <c r="F12420" i="3"/>
  <c r="F12421" i="3"/>
  <c r="F12422" i="3"/>
  <c r="F12423" i="3"/>
  <c r="F12424" i="3"/>
  <c r="F12425" i="3"/>
  <c r="F12426" i="3"/>
  <c r="F12427" i="3"/>
  <c r="F12428" i="3"/>
  <c r="F12429" i="3"/>
  <c r="F12430" i="3"/>
  <c r="F12431" i="3"/>
  <c r="F12432" i="3"/>
  <c r="F12433" i="3"/>
  <c r="F12434" i="3"/>
  <c r="F12435" i="3"/>
  <c r="F12436" i="3"/>
  <c r="F12437" i="3"/>
  <c r="F12438" i="3"/>
  <c r="F12439" i="3"/>
  <c r="F12440" i="3"/>
  <c r="F12441" i="3"/>
  <c r="F12442" i="3"/>
  <c r="F12443" i="3"/>
  <c r="F12444" i="3"/>
  <c r="F12445" i="3"/>
  <c r="F12446" i="3"/>
  <c r="F12447" i="3"/>
  <c r="F12448" i="3"/>
  <c r="F12449" i="3"/>
  <c r="F12450" i="3"/>
  <c r="F12451" i="3"/>
  <c r="F12452" i="3"/>
  <c r="F12453" i="3"/>
  <c r="F12454" i="3"/>
  <c r="F12455" i="3"/>
  <c r="F12456" i="3"/>
  <c r="F12457" i="3"/>
  <c r="F12458" i="3"/>
  <c r="F12459" i="3"/>
  <c r="F12460" i="3"/>
  <c r="F12461" i="3"/>
  <c r="F12462" i="3"/>
  <c r="F12463" i="3"/>
  <c r="F12464" i="3"/>
  <c r="F12465" i="3"/>
  <c r="F12466" i="3"/>
  <c r="F12467" i="3"/>
  <c r="F12468" i="3"/>
  <c r="F12469" i="3"/>
  <c r="F12470" i="3"/>
  <c r="F12471" i="3"/>
  <c r="F12472" i="3"/>
  <c r="F12473" i="3"/>
  <c r="F12474" i="3"/>
  <c r="F12475" i="3"/>
  <c r="F12476" i="3"/>
  <c r="F12477" i="3"/>
  <c r="F12478" i="3"/>
  <c r="F12479" i="3"/>
  <c r="F12480" i="3"/>
  <c r="F12481" i="3"/>
  <c r="F12482" i="3"/>
  <c r="F12483" i="3"/>
  <c r="F12484" i="3"/>
  <c r="F12485" i="3"/>
  <c r="F12486" i="3"/>
  <c r="F12487" i="3"/>
  <c r="F12488" i="3"/>
  <c r="F12489" i="3"/>
  <c r="F12490" i="3"/>
  <c r="F12491" i="3"/>
  <c r="F12492" i="3"/>
  <c r="F12493" i="3"/>
  <c r="F12494" i="3"/>
  <c r="F12495" i="3"/>
  <c r="F12496" i="3"/>
  <c r="F12497" i="3"/>
  <c r="F12498" i="3"/>
  <c r="F12499" i="3"/>
  <c r="F12500" i="3"/>
  <c r="F12501" i="3"/>
  <c r="F12502" i="3"/>
  <c r="F12503" i="3"/>
  <c r="F12504" i="3"/>
  <c r="F12505" i="3"/>
  <c r="F12506" i="3"/>
  <c r="F12507" i="3"/>
  <c r="F12508" i="3"/>
  <c r="F12509" i="3"/>
  <c r="F12510" i="3"/>
  <c r="F12511" i="3"/>
  <c r="F12512" i="3"/>
  <c r="F12513" i="3"/>
  <c r="F12514" i="3"/>
  <c r="F12515" i="3"/>
  <c r="F12516" i="3"/>
  <c r="F12517" i="3"/>
  <c r="F12518" i="3"/>
  <c r="F12519" i="3"/>
  <c r="F12520" i="3"/>
  <c r="F12521" i="3"/>
  <c r="F12522" i="3"/>
  <c r="F12523" i="3"/>
  <c r="F12524" i="3"/>
  <c r="F12525" i="3"/>
  <c r="F12526" i="3"/>
  <c r="F12527" i="3"/>
  <c r="F12528" i="3"/>
  <c r="F12529" i="3"/>
  <c r="F12530" i="3"/>
  <c r="F12531" i="3"/>
  <c r="F12532" i="3"/>
  <c r="F12533" i="3"/>
  <c r="F12534" i="3"/>
  <c r="F12535" i="3"/>
  <c r="F12536" i="3"/>
  <c r="F12537" i="3"/>
  <c r="F12538" i="3"/>
  <c r="F12539" i="3"/>
  <c r="F12540" i="3"/>
  <c r="F12541" i="3"/>
  <c r="F12542" i="3"/>
  <c r="F12543" i="3"/>
  <c r="F12544" i="3"/>
  <c r="F12545" i="3"/>
  <c r="F12546" i="3"/>
  <c r="F12547" i="3"/>
  <c r="F12548" i="3"/>
  <c r="F12549" i="3"/>
  <c r="F12550" i="3"/>
  <c r="F12551" i="3"/>
  <c r="F12552" i="3"/>
  <c r="F12553" i="3"/>
  <c r="F12554" i="3"/>
  <c r="F12555" i="3"/>
  <c r="F12556" i="3"/>
  <c r="F12557" i="3"/>
  <c r="F12558" i="3"/>
  <c r="F12559" i="3"/>
  <c r="F12560" i="3"/>
  <c r="F12561" i="3"/>
  <c r="F12562" i="3"/>
  <c r="F12563" i="3"/>
  <c r="F12564" i="3"/>
  <c r="F12565" i="3"/>
  <c r="F12566" i="3"/>
  <c r="F12567" i="3"/>
  <c r="F12568" i="3"/>
  <c r="F12569" i="3"/>
  <c r="F12570" i="3"/>
  <c r="F12571" i="3"/>
  <c r="F12572" i="3"/>
  <c r="F12573" i="3"/>
  <c r="F12574" i="3"/>
  <c r="F12575" i="3"/>
  <c r="F12576" i="3"/>
  <c r="F12577" i="3"/>
  <c r="F12578" i="3"/>
  <c r="F12579" i="3"/>
  <c r="F12580" i="3"/>
  <c r="F12581" i="3"/>
  <c r="F12582" i="3"/>
  <c r="F12583" i="3"/>
  <c r="F12584" i="3"/>
  <c r="F12585" i="3"/>
  <c r="F12586" i="3"/>
  <c r="F12587" i="3"/>
  <c r="F12588" i="3"/>
  <c r="F12589" i="3"/>
  <c r="F12590" i="3"/>
  <c r="F12591" i="3"/>
  <c r="F12592" i="3"/>
  <c r="F12593" i="3"/>
  <c r="F12594" i="3"/>
  <c r="F12595" i="3"/>
  <c r="F12596" i="3"/>
  <c r="F12597" i="3"/>
  <c r="F12598" i="3"/>
  <c r="F12599" i="3"/>
  <c r="F12600" i="3"/>
  <c r="F12601" i="3"/>
  <c r="F12602" i="3"/>
  <c r="F12603" i="3"/>
  <c r="F12604" i="3"/>
  <c r="F12605" i="3"/>
  <c r="F12606" i="3"/>
  <c r="F12607" i="3"/>
  <c r="F12608" i="3"/>
  <c r="F12609" i="3"/>
  <c r="F12610" i="3"/>
  <c r="F12611" i="3"/>
  <c r="F12612" i="3"/>
  <c r="F12613" i="3"/>
  <c r="F12614" i="3"/>
  <c r="F12615" i="3"/>
  <c r="F12616" i="3"/>
  <c r="F12617" i="3"/>
  <c r="F12618" i="3"/>
  <c r="F12619" i="3"/>
  <c r="F12620" i="3"/>
  <c r="F12621" i="3"/>
  <c r="F12622" i="3"/>
  <c r="F12623" i="3"/>
  <c r="F12624" i="3"/>
  <c r="F12625" i="3"/>
  <c r="F12626" i="3"/>
  <c r="F12627" i="3"/>
  <c r="F12628" i="3"/>
  <c r="F12629" i="3"/>
  <c r="F12630" i="3"/>
  <c r="F12631" i="3"/>
  <c r="F12632" i="3"/>
  <c r="F12633" i="3"/>
  <c r="F12634" i="3"/>
  <c r="F12635" i="3"/>
  <c r="F12636" i="3"/>
  <c r="F12637" i="3"/>
  <c r="F12638" i="3"/>
  <c r="F12639" i="3"/>
  <c r="F12640" i="3"/>
  <c r="F12641" i="3"/>
  <c r="F12642" i="3"/>
  <c r="F12643" i="3"/>
  <c r="F12644" i="3"/>
  <c r="F12645" i="3"/>
  <c r="F12646" i="3"/>
  <c r="F12647" i="3"/>
  <c r="F12648" i="3"/>
  <c r="F12649" i="3"/>
  <c r="F12650" i="3"/>
  <c r="F12651" i="3"/>
  <c r="F12652" i="3"/>
  <c r="F12653" i="3"/>
  <c r="F12654" i="3"/>
  <c r="F12655" i="3"/>
  <c r="F12656" i="3"/>
  <c r="F12657" i="3"/>
  <c r="F12658" i="3"/>
  <c r="F12659" i="3"/>
  <c r="F12660" i="3"/>
  <c r="F12661" i="3"/>
  <c r="F12662" i="3"/>
  <c r="F12663" i="3"/>
  <c r="F12664" i="3"/>
  <c r="F12665" i="3"/>
  <c r="F12666" i="3"/>
  <c r="F12667" i="3"/>
  <c r="F12668" i="3"/>
  <c r="F12669" i="3"/>
  <c r="F12670" i="3"/>
  <c r="F12671" i="3"/>
  <c r="F12672" i="3"/>
  <c r="F12673" i="3"/>
  <c r="F12674" i="3"/>
  <c r="F12675" i="3"/>
  <c r="F12676" i="3"/>
  <c r="F12677" i="3"/>
  <c r="F12678" i="3"/>
  <c r="F12679" i="3"/>
  <c r="F12680" i="3"/>
  <c r="F12681" i="3"/>
  <c r="F12682" i="3"/>
  <c r="F12683" i="3"/>
  <c r="F12684" i="3"/>
  <c r="F12685" i="3"/>
  <c r="F12686" i="3"/>
  <c r="F12687" i="3"/>
  <c r="F12688" i="3"/>
  <c r="F12689" i="3"/>
  <c r="F12690" i="3"/>
  <c r="F12691" i="3"/>
  <c r="F12692" i="3"/>
  <c r="F12693" i="3"/>
  <c r="F12694" i="3"/>
  <c r="F12695" i="3"/>
  <c r="F12696" i="3"/>
  <c r="F12697" i="3"/>
  <c r="F12698" i="3"/>
  <c r="F12699" i="3"/>
  <c r="F12700" i="3"/>
  <c r="F12701" i="3"/>
  <c r="F12702" i="3"/>
  <c r="F12703" i="3"/>
  <c r="F12704" i="3"/>
  <c r="F12705" i="3"/>
  <c r="F12706" i="3"/>
  <c r="F12707" i="3"/>
  <c r="F12708" i="3"/>
  <c r="F12709" i="3"/>
  <c r="F12710" i="3"/>
  <c r="F12711" i="3"/>
  <c r="F12712" i="3"/>
  <c r="F12713" i="3"/>
  <c r="F12714" i="3"/>
  <c r="F12715" i="3"/>
  <c r="F12716" i="3"/>
  <c r="F12717" i="3"/>
  <c r="F12718" i="3"/>
  <c r="F12719" i="3"/>
  <c r="F12720" i="3"/>
  <c r="F12721" i="3"/>
  <c r="F12722" i="3"/>
  <c r="F12723" i="3"/>
  <c r="F12724" i="3"/>
  <c r="F12725" i="3"/>
  <c r="F12726" i="3"/>
  <c r="F12727" i="3"/>
  <c r="F12728" i="3"/>
  <c r="F12729" i="3"/>
  <c r="F12730" i="3"/>
  <c r="F12731" i="3"/>
  <c r="F12732" i="3"/>
  <c r="F12733" i="3"/>
  <c r="F12734" i="3"/>
  <c r="F12735" i="3"/>
  <c r="F12736" i="3"/>
  <c r="F12737" i="3"/>
  <c r="F12738" i="3"/>
  <c r="F12739" i="3"/>
  <c r="F12740" i="3"/>
  <c r="F12741" i="3"/>
  <c r="F12742" i="3"/>
  <c r="F12743" i="3"/>
  <c r="F12744" i="3"/>
  <c r="F12745" i="3"/>
  <c r="F12746" i="3"/>
  <c r="F12747" i="3"/>
  <c r="F12748" i="3"/>
  <c r="F12749" i="3"/>
  <c r="F12750" i="3"/>
  <c r="F12751" i="3"/>
  <c r="F12752" i="3"/>
  <c r="F12753" i="3"/>
  <c r="F12754" i="3"/>
  <c r="F12755" i="3"/>
  <c r="F12756" i="3"/>
  <c r="F12757" i="3"/>
  <c r="F12758" i="3"/>
  <c r="F12759" i="3"/>
  <c r="F12760" i="3"/>
  <c r="F12761" i="3"/>
  <c r="F12762" i="3"/>
  <c r="F12763" i="3"/>
  <c r="F12764" i="3"/>
  <c r="F12765" i="3"/>
  <c r="F12766" i="3"/>
  <c r="F12767" i="3"/>
  <c r="F12768" i="3"/>
  <c r="F12769" i="3"/>
  <c r="F12770" i="3"/>
  <c r="F12771" i="3"/>
  <c r="F12772" i="3"/>
  <c r="F12773" i="3"/>
  <c r="F12774" i="3"/>
  <c r="F12775" i="3"/>
  <c r="F12776" i="3"/>
  <c r="F12777" i="3"/>
  <c r="F12778" i="3"/>
  <c r="F12779" i="3"/>
  <c r="F12780" i="3"/>
  <c r="F12781" i="3"/>
  <c r="F12782" i="3"/>
  <c r="F12783" i="3"/>
  <c r="F12784" i="3"/>
  <c r="F12785" i="3"/>
  <c r="F12786" i="3"/>
  <c r="F12787" i="3"/>
  <c r="F12788" i="3"/>
  <c r="F12789" i="3"/>
  <c r="F12790" i="3"/>
  <c r="F12791" i="3"/>
  <c r="F12792" i="3"/>
  <c r="F12793" i="3"/>
  <c r="F12794" i="3"/>
  <c r="F12795" i="3"/>
  <c r="F12796" i="3"/>
  <c r="F12797" i="3"/>
  <c r="F12798" i="3"/>
  <c r="F12799" i="3"/>
  <c r="F12800" i="3"/>
  <c r="F12801" i="3"/>
  <c r="F12802" i="3"/>
  <c r="F12803" i="3"/>
  <c r="F12804" i="3"/>
  <c r="F12805" i="3"/>
  <c r="F12806" i="3"/>
  <c r="F12807" i="3"/>
  <c r="F12808" i="3"/>
  <c r="F12809" i="3"/>
  <c r="F12810" i="3"/>
  <c r="F12811" i="3"/>
  <c r="F12812" i="3"/>
  <c r="F12813" i="3"/>
  <c r="F12814" i="3"/>
  <c r="F12815" i="3"/>
  <c r="F12816" i="3"/>
  <c r="F12817" i="3"/>
  <c r="F12818" i="3"/>
  <c r="F12819" i="3"/>
  <c r="F12820" i="3"/>
  <c r="F12821" i="3"/>
  <c r="F12822" i="3"/>
  <c r="F12823" i="3"/>
  <c r="F12824" i="3"/>
  <c r="F12825" i="3"/>
  <c r="F12826" i="3"/>
  <c r="F12827" i="3"/>
  <c r="F12828" i="3"/>
  <c r="F12829" i="3"/>
  <c r="F12830" i="3"/>
  <c r="F12831" i="3"/>
  <c r="F12832" i="3"/>
  <c r="F12833" i="3"/>
  <c r="F12834" i="3"/>
  <c r="F12835" i="3"/>
  <c r="F12836" i="3"/>
  <c r="F12837" i="3"/>
  <c r="F12838" i="3"/>
  <c r="F12839" i="3"/>
  <c r="F12840" i="3"/>
  <c r="F12841" i="3"/>
  <c r="F12842" i="3"/>
  <c r="F12843" i="3"/>
  <c r="F12844" i="3"/>
  <c r="F12845" i="3"/>
  <c r="F12846" i="3"/>
  <c r="F12847" i="3"/>
  <c r="F12848" i="3"/>
  <c r="F12849" i="3"/>
  <c r="F12850" i="3"/>
  <c r="F12851" i="3"/>
  <c r="F12852" i="3"/>
  <c r="F12853" i="3"/>
  <c r="F12854" i="3"/>
  <c r="F12855" i="3"/>
  <c r="F12856" i="3"/>
  <c r="F12857" i="3"/>
  <c r="F12858" i="3"/>
  <c r="F12859" i="3"/>
  <c r="F12860" i="3"/>
  <c r="F12861" i="3"/>
  <c r="F12862" i="3"/>
  <c r="F12863" i="3"/>
  <c r="F12864" i="3"/>
  <c r="F12865" i="3"/>
  <c r="F12866" i="3"/>
  <c r="F12867" i="3"/>
  <c r="F12868" i="3"/>
  <c r="F12869" i="3"/>
  <c r="F12870" i="3"/>
  <c r="F12871" i="3"/>
  <c r="F12872" i="3"/>
  <c r="F12873" i="3"/>
  <c r="F12874" i="3"/>
  <c r="F12875" i="3"/>
  <c r="F12876" i="3"/>
  <c r="F12877" i="3"/>
  <c r="F12878" i="3"/>
  <c r="F12879" i="3"/>
  <c r="F12880" i="3"/>
  <c r="F12881" i="3"/>
  <c r="F12882" i="3"/>
  <c r="F12883" i="3"/>
  <c r="F12884" i="3"/>
  <c r="F12885" i="3"/>
  <c r="F12886" i="3"/>
  <c r="F12887" i="3"/>
  <c r="F12888" i="3"/>
  <c r="F12889" i="3"/>
  <c r="F12890" i="3"/>
  <c r="F12891" i="3"/>
  <c r="F12892" i="3"/>
  <c r="F12893" i="3"/>
  <c r="F12894" i="3"/>
  <c r="F12895" i="3"/>
  <c r="F12896" i="3"/>
  <c r="F12897" i="3"/>
  <c r="F12898" i="3"/>
  <c r="F12899" i="3"/>
  <c r="F12900" i="3"/>
  <c r="F12901" i="3"/>
  <c r="F12902" i="3"/>
  <c r="F12903" i="3"/>
  <c r="F12904" i="3"/>
  <c r="F12905" i="3"/>
  <c r="F12906" i="3"/>
  <c r="F12907" i="3"/>
  <c r="F12908" i="3"/>
  <c r="F12909" i="3"/>
  <c r="F12910" i="3"/>
  <c r="F12911" i="3"/>
  <c r="F12912" i="3"/>
  <c r="F12913" i="3"/>
  <c r="F12914" i="3"/>
  <c r="F12915" i="3"/>
  <c r="F12916" i="3"/>
  <c r="F12917" i="3"/>
  <c r="F12918" i="3"/>
  <c r="F12919" i="3"/>
  <c r="F12920" i="3"/>
  <c r="F12921" i="3"/>
  <c r="F12922" i="3"/>
  <c r="F12923" i="3"/>
  <c r="F12924" i="3"/>
  <c r="F12925" i="3"/>
  <c r="F12926" i="3"/>
  <c r="F12927" i="3"/>
  <c r="F12928" i="3"/>
  <c r="F12929" i="3"/>
  <c r="F12930" i="3"/>
  <c r="F12931" i="3"/>
  <c r="F12932" i="3"/>
  <c r="F12933" i="3"/>
  <c r="F12934" i="3"/>
  <c r="F12935" i="3"/>
  <c r="F12936" i="3"/>
  <c r="F12937" i="3"/>
  <c r="F12938" i="3"/>
  <c r="F12939" i="3"/>
  <c r="F12940" i="3"/>
  <c r="F12941" i="3"/>
  <c r="F12942" i="3"/>
  <c r="F12943" i="3"/>
  <c r="F12944" i="3"/>
  <c r="F12945" i="3"/>
  <c r="F12946" i="3"/>
  <c r="F12947" i="3"/>
  <c r="F12948" i="3"/>
  <c r="F12949" i="3"/>
  <c r="F12950" i="3"/>
  <c r="F12951" i="3"/>
  <c r="F12952" i="3"/>
  <c r="F12953" i="3"/>
  <c r="F12954" i="3"/>
  <c r="F12955" i="3"/>
  <c r="F12956" i="3"/>
  <c r="F12957" i="3"/>
  <c r="F12958" i="3"/>
  <c r="F12959" i="3"/>
  <c r="F12960" i="3"/>
  <c r="F12961" i="3"/>
  <c r="F12962" i="3"/>
  <c r="F12963" i="3"/>
  <c r="F12964" i="3"/>
  <c r="F12965" i="3"/>
  <c r="F12966" i="3"/>
  <c r="F12967" i="3"/>
  <c r="F12968" i="3"/>
  <c r="F12969" i="3"/>
  <c r="F12970" i="3"/>
  <c r="F12971" i="3"/>
  <c r="F12972" i="3"/>
  <c r="F12973" i="3"/>
  <c r="F12974" i="3"/>
  <c r="F12975" i="3"/>
  <c r="F12976" i="3"/>
  <c r="F12977" i="3"/>
  <c r="F12978" i="3"/>
  <c r="F12979" i="3"/>
  <c r="F12980" i="3"/>
  <c r="F12981" i="3"/>
  <c r="F12982" i="3"/>
  <c r="F12983" i="3"/>
  <c r="F12984" i="3"/>
  <c r="F12985" i="3"/>
  <c r="F12986" i="3"/>
  <c r="F12987" i="3"/>
  <c r="F12988" i="3"/>
  <c r="F12989" i="3"/>
  <c r="F12990" i="3"/>
  <c r="F12991" i="3"/>
  <c r="F12992" i="3"/>
  <c r="F12993" i="3"/>
  <c r="F12994" i="3"/>
  <c r="F12995" i="3"/>
  <c r="F12996" i="3"/>
  <c r="F12997" i="3"/>
  <c r="F12998" i="3"/>
  <c r="F12999" i="3"/>
  <c r="F13000" i="3"/>
  <c r="F13001" i="3"/>
  <c r="F13002" i="3"/>
  <c r="F13003" i="3"/>
  <c r="F13004" i="3"/>
  <c r="F13005" i="3"/>
  <c r="F13006" i="3"/>
  <c r="F13007" i="3"/>
  <c r="F13008" i="3"/>
  <c r="F13009" i="3"/>
  <c r="F13010" i="3"/>
  <c r="F13011" i="3"/>
  <c r="F13012" i="3"/>
  <c r="F13013" i="3"/>
  <c r="F13014" i="3"/>
  <c r="F13015" i="3"/>
  <c r="F13016" i="3"/>
  <c r="F13017" i="3"/>
  <c r="F13018" i="3"/>
  <c r="F13019" i="3"/>
  <c r="F13020" i="3"/>
  <c r="F13021" i="3"/>
  <c r="F13022" i="3"/>
  <c r="F13023" i="3"/>
  <c r="F13024" i="3"/>
  <c r="F13025" i="3"/>
  <c r="F13026" i="3"/>
  <c r="F13027" i="3"/>
  <c r="F13028" i="3"/>
  <c r="F13029" i="3"/>
  <c r="F13030" i="3"/>
  <c r="F13031" i="3"/>
  <c r="F13032" i="3"/>
  <c r="F13033" i="3"/>
  <c r="F13034" i="3"/>
  <c r="F13035" i="3"/>
  <c r="F13036" i="3"/>
  <c r="F13037" i="3"/>
  <c r="F13038" i="3"/>
  <c r="F13039" i="3"/>
  <c r="F13040" i="3"/>
  <c r="F13041" i="3"/>
  <c r="F13042" i="3"/>
  <c r="F13043" i="3"/>
  <c r="F13044" i="3"/>
  <c r="F13045" i="3"/>
  <c r="F13046" i="3"/>
  <c r="F13047" i="3"/>
  <c r="F13048" i="3"/>
  <c r="F13049" i="3"/>
  <c r="F13050" i="3"/>
  <c r="F13051" i="3"/>
  <c r="F13052" i="3"/>
  <c r="F13053" i="3"/>
  <c r="F13054" i="3"/>
  <c r="F13055" i="3"/>
  <c r="F13056" i="3"/>
  <c r="F13057" i="3"/>
  <c r="F13058" i="3"/>
  <c r="F13059" i="3"/>
  <c r="F13060" i="3"/>
  <c r="F13061" i="3"/>
  <c r="F13062" i="3"/>
  <c r="F13063" i="3"/>
  <c r="F13064" i="3"/>
  <c r="F13065" i="3"/>
  <c r="F13066" i="3"/>
  <c r="F13067" i="3"/>
  <c r="F13068" i="3"/>
  <c r="F13069" i="3"/>
  <c r="F13070" i="3"/>
  <c r="F13071" i="3"/>
  <c r="F13072" i="3"/>
  <c r="F13073" i="3"/>
  <c r="F13074" i="3"/>
  <c r="F13075" i="3"/>
  <c r="F13076" i="3"/>
  <c r="F13077" i="3"/>
  <c r="F13078" i="3"/>
  <c r="F13079" i="3"/>
  <c r="F13080" i="3"/>
  <c r="F13081" i="3"/>
  <c r="F13082" i="3"/>
  <c r="F13083" i="3"/>
  <c r="F13084" i="3"/>
  <c r="F13085" i="3"/>
  <c r="F13086" i="3"/>
  <c r="F13087" i="3"/>
  <c r="F13088" i="3"/>
  <c r="F13089" i="3"/>
  <c r="F13090" i="3"/>
  <c r="F13091" i="3"/>
  <c r="F13092" i="3"/>
  <c r="F13093" i="3"/>
  <c r="F13094" i="3"/>
  <c r="F13095" i="3"/>
  <c r="F13096" i="3"/>
  <c r="F13097" i="3"/>
  <c r="F13098" i="3"/>
  <c r="F13099" i="3"/>
  <c r="F13100" i="3"/>
  <c r="F13101" i="3"/>
  <c r="F13102" i="3"/>
  <c r="F13103" i="3"/>
  <c r="F13104" i="3"/>
  <c r="F13105" i="3"/>
  <c r="F13106" i="3"/>
  <c r="F13107" i="3"/>
  <c r="F13108" i="3"/>
  <c r="F13109" i="3"/>
  <c r="F13110" i="3"/>
  <c r="F13111" i="3"/>
  <c r="F13112" i="3"/>
  <c r="F13113" i="3"/>
  <c r="F13114" i="3"/>
  <c r="F13115" i="3"/>
  <c r="F13116" i="3"/>
  <c r="F13117" i="3"/>
  <c r="F13118" i="3"/>
  <c r="F13119" i="3"/>
  <c r="F13120" i="3"/>
  <c r="F13121" i="3"/>
  <c r="F13122" i="3"/>
  <c r="F13123" i="3"/>
  <c r="F13124" i="3"/>
  <c r="F13125" i="3"/>
  <c r="F13126" i="3"/>
  <c r="F13127" i="3"/>
  <c r="F13128" i="3"/>
  <c r="F13129" i="3"/>
  <c r="F13130" i="3"/>
  <c r="F13131" i="3"/>
  <c r="F13132" i="3"/>
  <c r="F13133" i="3"/>
  <c r="F13134" i="3"/>
  <c r="F13135" i="3"/>
  <c r="F13136" i="3"/>
  <c r="F13137" i="3"/>
  <c r="F13138" i="3"/>
  <c r="F13139" i="3"/>
  <c r="F13140" i="3"/>
  <c r="F13141" i="3"/>
  <c r="F13142" i="3"/>
  <c r="F13143" i="3"/>
  <c r="F13144" i="3"/>
  <c r="F13145" i="3"/>
  <c r="F13146" i="3"/>
  <c r="F13147" i="3"/>
  <c r="F13148" i="3"/>
  <c r="F13149" i="3"/>
  <c r="F13150" i="3"/>
  <c r="F13151" i="3"/>
  <c r="F13152" i="3"/>
  <c r="F13153" i="3"/>
  <c r="F13154" i="3"/>
  <c r="F13155" i="3"/>
  <c r="F13156" i="3"/>
  <c r="F13157" i="3"/>
  <c r="F13158" i="3"/>
  <c r="F13159" i="3"/>
  <c r="F13160" i="3"/>
  <c r="F13161" i="3"/>
  <c r="F13162" i="3"/>
  <c r="F13163" i="3"/>
  <c r="F13164" i="3"/>
  <c r="F13165" i="3"/>
  <c r="F13166" i="3"/>
  <c r="F13167" i="3"/>
  <c r="F13168" i="3"/>
  <c r="F13169" i="3"/>
  <c r="F13170" i="3"/>
  <c r="F13171" i="3"/>
  <c r="F13172" i="3"/>
  <c r="F13173" i="3"/>
  <c r="F13174" i="3"/>
  <c r="F13175" i="3"/>
  <c r="F13176" i="3"/>
  <c r="F13177" i="3"/>
  <c r="F13178" i="3"/>
  <c r="F13179" i="3"/>
  <c r="F13180" i="3"/>
  <c r="F13181" i="3"/>
  <c r="F13182" i="3"/>
  <c r="F13183" i="3"/>
  <c r="F13184" i="3"/>
  <c r="F13185" i="3"/>
  <c r="F13186" i="3"/>
  <c r="F13187" i="3"/>
  <c r="F13188" i="3"/>
  <c r="F13189" i="3"/>
  <c r="F13190" i="3"/>
  <c r="F13191" i="3"/>
  <c r="F13192" i="3"/>
  <c r="F13193" i="3"/>
  <c r="F13194" i="3"/>
  <c r="F13195" i="3"/>
  <c r="F13196" i="3"/>
  <c r="F13197" i="3"/>
  <c r="F13198" i="3"/>
  <c r="F13199" i="3"/>
  <c r="F13200" i="3"/>
  <c r="F13201" i="3"/>
  <c r="F13202" i="3"/>
  <c r="F13203" i="3"/>
  <c r="F13204" i="3"/>
  <c r="F13205" i="3"/>
  <c r="F13206" i="3"/>
  <c r="F13207" i="3"/>
  <c r="F13208" i="3"/>
  <c r="F13209" i="3"/>
  <c r="F13210" i="3"/>
  <c r="F13211" i="3"/>
  <c r="F13212" i="3"/>
  <c r="F13213" i="3"/>
  <c r="F13214" i="3"/>
  <c r="F13215" i="3"/>
  <c r="F13216" i="3"/>
  <c r="F13217" i="3"/>
  <c r="F13218" i="3"/>
  <c r="F13219" i="3"/>
  <c r="F13220" i="3"/>
  <c r="F13221" i="3"/>
  <c r="F13222" i="3"/>
  <c r="F13223" i="3"/>
  <c r="F13224" i="3"/>
  <c r="F13225" i="3"/>
  <c r="F13226" i="3"/>
  <c r="F13227" i="3"/>
  <c r="F13228" i="3"/>
  <c r="F13229" i="3"/>
  <c r="F13230" i="3"/>
  <c r="F13231" i="3"/>
  <c r="F13232" i="3"/>
  <c r="F13233" i="3"/>
  <c r="F13234" i="3"/>
  <c r="F13235" i="3"/>
  <c r="F13236" i="3"/>
  <c r="F13237" i="3"/>
  <c r="F13238" i="3"/>
  <c r="F13239" i="3"/>
  <c r="F13240" i="3"/>
  <c r="F13241" i="3"/>
  <c r="F13242" i="3"/>
  <c r="F13243" i="3"/>
  <c r="F13244" i="3"/>
  <c r="F13245" i="3"/>
  <c r="F13246" i="3"/>
  <c r="F13247" i="3"/>
  <c r="F13248" i="3"/>
  <c r="F13249" i="3"/>
  <c r="F13250" i="3"/>
  <c r="F13251" i="3"/>
  <c r="F13252" i="3"/>
  <c r="F13253" i="3"/>
  <c r="F13254" i="3"/>
  <c r="F13255" i="3"/>
  <c r="F13256" i="3"/>
  <c r="F13257" i="3"/>
  <c r="F13258" i="3"/>
  <c r="F13259" i="3"/>
  <c r="F13260" i="3"/>
  <c r="F13261" i="3"/>
  <c r="F13262" i="3"/>
  <c r="F13263" i="3"/>
  <c r="F13264" i="3"/>
  <c r="F13265" i="3"/>
  <c r="F13266" i="3"/>
  <c r="F13267" i="3"/>
  <c r="F13268" i="3"/>
  <c r="F13269" i="3"/>
  <c r="F13270" i="3"/>
  <c r="F13271" i="3"/>
  <c r="F13272" i="3"/>
  <c r="F13273" i="3"/>
  <c r="F13274" i="3"/>
  <c r="F13275" i="3"/>
  <c r="F13276" i="3"/>
  <c r="F13277" i="3"/>
  <c r="F13278" i="3"/>
  <c r="F13279" i="3"/>
  <c r="F13280" i="3"/>
  <c r="F13281" i="3"/>
  <c r="F13282" i="3"/>
  <c r="F13283" i="3"/>
  <c r="F13284" i="3"/>
  <c r="F13285" i="3"/>
  <c r="F13286" i="3"/>
  <c r="F13287" i="3"/>
  <c r="F13288" i="3"/>
  <c r="F13289" i="3"/>
  <c r="F13290" i="3"/>
  <c r="F13291" i="3"/>
  <c r="F13292" i="3"/>
  <c r="F13293" i="3"/>
  <c r="F13294" i="3"/>
  <c r="F13295" i="3"/>
  <c r="F13296" i="3"/>
  <c r="F13297" i="3"/>
  <c r="F13298" i="3"/>
  <c r="F13299" i="3"/>
  <c r="F13300" i="3"/>
  <c r="F13301" i="3"/>
  <c r="F13302" i="3"/>
  <c r="F13303" i="3"/>
  <c r="F13304" i="3"/>
  <c r="F13305" i="3"/>
  <c r="F13306" i="3"/>
  <c r="F13307" i="3"/>
  <c r="F13308" i="3"/>
  <c r="F13309" i="3"/>
  <c r="F13310" i="3"/>
  <c r="F13311" i="3"/>
  <c r="F13312" i="3"/>
  <c r="F13313" i="3"/>
  <c r="F13314" i="3"/>
  <c r="F13315" i="3"/>
  <c r="F13316" i="3"/>
  <c r="F13317" i="3"/>
  <c r="F13318" i="3"/>
  <c r="F13319" i="3"/>
  <c r="F13320" i="3"/>
  <c r="F13321" i="3"/>
  <c r="F13322" i="3"/>
  <c r="F13323" i="3"/>
  <c r="F13324" i="3"/>
  <c r="F13325" i="3"/>
  <c r="F13326" i="3"/>
  <c r="F13327" i="3"/>
  <c r="F13328" i="3"/>
  <c r="F13329" i="3"/>
  <c r="F13330" i="3"/>
  <c r="F13331" i="3"/>
  <c r="F13332" i="3"/>
  <c r="F13333" i="3"/>
  <c r="F13334" i="3"/>
  <c r="F13335" i="3"/>
  <c r="F13336" i="3"/>
  <c r="F13337" i="3"/>
  <c r="F13338" i="3"/>
  <c r="F13339" i="3"/>
  <c r="F13340" i="3"/>
  <c r="F13341" i="3"/>
  <c r="F13342" i="3"/>
  <c r="F13343" i="3"/>
  <c r="F13344" i="3"/>
  <c r="F13345" i="3"/>
  <c r="F13346" i="3"/>
  <c r="F13347" i="3"/>
  <c r="F13348" i="3"/>
  <c r="F13349" i="3"/>
  <c r="F13350" i="3"/>
  <c r="F13351" i="3"/>
  <c r="F13352" i="3"/>
  <c r="F13353" i="3"/>
  <c r="F13354" i="3"/>
  <c r="F13355" i="3"/>
  <c r="F13356" i="3"/>
  <c r="F13357" i="3"/>
  <c r="F13358" i="3"/>
  <c r="F13359" i="3"/>
  <c r="F13360" i="3"/>
  <c r="F13361" i="3"/>
  <c r="F13362" i="3"/>
  <c r="F13363" i="3"/>
  <c r="F13364" i="3"/>
  <c r="F13365" i="3"/>
  <c r="F13366" i="3"/>
  <c r="F13367" i="3"/>
  <c r="F13368" i="3"/>
  <c r="F13369" i="3"/>
  <c r="F13370" i="3"/>
  <c r="F13371" i="3"/>
  <c r="F13372" i="3"/>
  <c r="F13373" i="3"/>
  <c r="F13374" i="3"/>
  <c r="F13375" i="3"/>
  <c r="F13376" i="3"/>
  <c r="F13377" i="3"/>
  <c r="F13378" i="3"/>
  <c r="F13379" i="3"/>
  <c r="F13380" i="3"/>
  <c r="F13381" i="3"/>
  <c r="F13382" i="3"/>
  <c r="F13383" i="3"/>
  <c r="F13384" i="3"/>
  <c r="F13385" i="3"/>
  <c r="F13386" i="3"/>
  <c r="F13387" i="3"/>
  <c r="F13388" i="3"/>
  <c r="F13389" i="3"/>
  <c r="F13390" i="3"/>
  <c r="F13391" i="3"/>
  <c r="F13392" i="3"/>
  <c r="F13393" i="3"/>
  <c r="F13394" i="3"/>
  <c r="F13395" i="3"/>
  <c r="F13396" i="3"/>
  <c r="F13397" i="3"/>
  <c r="F13398" i="3"/>
  <c r="F13399" i="3"/>
  <c r="F13400" i="3"/>
  <c r="F13401" i="3"/>
  <c r="F13402" i="3"/>
  <c r="F13403" i="3"/>
  <c r="F13404" i="3"/>
  <c r="F13405" i="3"/>
  <c r="F13406" i="3"/>
  <c r="F13407" i="3"/>
  <c r="F13408" i="3"/>
  <c r="F13409" i="3"/>
  <c r="F13410" i="3"/>
  <c r="F13411" i="3"/>
  <c r="F13412" i="3"/>
  <c r="F13413" i="3"/>
  <c r="F13414" i="3"/>
  <c r="F13415" i="3"/>
  <c r="F13416" i="3"/>
  <c r="F13417" i="3"/>
  <c r="F13418" i="3"/>
  <c r="F13419" i="3"/>
  <c r="F13420" i="3"/>
  <c r="F13421" i="3"/>
  <c r="F13422" i="3"/>
  <c r="F13423" i="3"/>
  <c r="F13424" i="3"/>
  <c r="F13425" i="3"/>
  <c r="F13426" i="3"/>
  <c r="F13427" i="3"/>
  <c r="F13428" i="3"/>
  <c r="F13429" i="3"/>
  <c r="F13430" i="3"/>
  <c r="F13431" i="3"/>
  <c r="F13432" i="3"/>
  <c r="F13433" i="3"/>
  <c r="F13434" i="3"/>
  <c r="F13435" i="3"/>
  <c r="F13436" i="3"/>
  <c r="F13437" i="3"/>
  <c r="F13438" i="3"/>
  <c r="F13439" i="3"/>
  <c r="F13440" i="3"/>
  <c r="F13441" i="3"/>
  <c r="F13442" i="3"/>
  <c r="F13443" i="3"/>
  <c r="F13444" i="3"/>
  <c r="F13445" i="3"/>
  <c r="F13446" i="3"/>
  <c r="F13447" i="3"/>
  <c r="F13448" i="3"/>
  <c r="F13449" i="3"/>
  <c r="F13450" i="3"/>
  <c r="F13451" i="3"/>
  <c r="F13452" i="3"/>
  <c r="F13453" i="3"/>
  <c r="F13454" i="3"/>
  <c r="F13455" i="3"/>
  <c r="F13456" i="3"/>
  <c r="F13457" i="3"/>
  <c r="F13458" i="3"/>
  <c r="F13459" i="3"/>
  <c r="F13460" i="3"/>
  <c r="F13461" i="3"/>
  <c r="F13462" i="3"/>
  <c r="F13463" i="3"/>
  <c r="F13464" i="3"/>
  <c r="F13465" i="3"/>
  <c r="F13466" i="3"/>
  <c r="F13467" i="3"/>
  <c r="F13468" i="3"/>
  <c r="F13469" i="3"/>
  <c r="F13470" i="3"/>
  <c r="F13471" i="3"/>
  <c r="F13472" i="3"/>
  <c r="F13473" i="3"/>
  <c r="F13474" i="3"/>
  <c r="F13475" i="3"/>
  <c r="F13476" i="3"/>
  <c r="F13477" i="3"/>
  <c r="F13478" i="3"/>
  <c r="F13479" i="3"/>
  <c r="F13480" i="3"/>
  <c r="F13481" i="3"/>
  <c r="F13482" i="3"/>
  <c r="F13483" i="3"/>
  <c r="F13484" i="3"/>
  <c r="F13485" i="3"/>
  <c r="F13486" i="3"/>
  <c r="F13487" i="3"/>
  <c r="F13488" i="3"/>
  <c r="F13489" i="3"/>
  <c r="F13490" i="3"/>
  <c r="F13491" i="3"/>
  <c r="F13492" i="3"/>
  <c r="F13493" i="3"/>
  <c r="F13494" i="3"/>
  <c r="F13495" i="3"/>
  <c r="F13496" i="3"/>
  <c r="F13497" i="3"/>
  <c r="F13498" i="3"/>
  <c r="F13499" i="3"/>
  <c r="F13500" i="3"/>
  <c r="F13501" i="3"/>
  <c r="F13502" i="3"/>
  <c r="F13503" i="3"/>
  <c r="F13504" i="3"/>
  <c r="F13505" i="3"/>
  <c r="F13506" i="3"/>
  <c r="F13507" i="3"/>
  <c r="F13508" i="3"/>
  <c r="F13509" i="3"/>
  <c r="F13510" i="3"/>
  <c r="F13511" i="3"/>
  <c r="F13512" i="3"/>
  <c r="F13513" i="3"/>
  <c r="F13514" i="3"/>
  <c r="F13515" i="3"/>
  <c r="F13516" i="3"/>
  <c r="F13517" i="3"/>
  <c r="F13518" i="3"/>
  <c r="F13519" i="3"/>
  <c r="F13520" i="3"/>
  <c r="F13521" i="3"/>
  <c r="F13522" i="3"/>
  <c r="F13523" i="3"/>
  <c r="F13524" i="3"/>
  <c r="F13525" i="3"/>
  <c r="F13526" i="3"/>
  <c r="F13527" i="3"/>
  <c r="F13528" i="3"/>
  <c r="F13529" i="3"/>
  <c r="F13530" i="3"/>
  <c r="F13531" i="3"/>
  <c r="F13532" i="3"/>
  <c r="F13533" i="3"/>
  <c r="F13534" i="3"/>
  <c r="F13535" i="3"/>
  <c r="F13536" i="3"/>
  <c r="F13537" i="3"/>
  <c r="F13538" i="3"/>
  <c r="F13539" i="3"/>
  <c r="F13540" i="3"/>
  <c r="F13541" i="3"/>
  <c r="F13542" i="3"/>
  <c r="F13543" i="3"/>
  <c r="F13544" i="3"/>
  <c r="F13545" i="3"/>
  <c r="F13546" i="3"/>
  <c r="F13547" i="3"/>
  <c r="F13548" i="3"/>
  <c r="F13549" i="3"/>
  <c r="F13550" i="3"/>
  <c r="F13551" i="3"/>
  <c r="F13552" i="3"/>
  <c r="F13553" i="3"/>
  <c r="F13554" i="3"/>
  <c r="F13555" i="3"/>
  <c r="F13556" i="3"/>
  <c r="F13557" i="3"/>
  <c r="F13558" i="3"/>
  <c r="F13559" i="3"/>
  <c r="F13560" i="3"/>
  <c r="F13561" i="3"/>
  <c r="F13562" i="3"/>
  <c r="F13563" i="3"/>
  <c r="F13564" i="3"/>
  <c r="F13565" i="3"/>
  <c r="F13566" i="3"/>
  <c r="F13567" i="3"/>
  <c r="F13568" i="3"/>
  <c r="F13569" i="3"/>
  <c r="F13570" i="3"/>
  <c r="F13571" i="3"/>
  <c r="F13572" i="3"/>
  <c r="F13573" i="3"/>
  <c r="F13574" i="3"/>
  <c r="F13575" i="3"/>
  <c r="F13576" i="3"/>
  <c r="F13577" i="3"/>
  <c r="F13578" i="3"/>
  <c r="F13579" i="3"/>
  <c r="F13580" i="3"/>
  <c r="F13581" i="3"/>
  <c r="F13582" i="3"/>
  <c r="F13583" i="3"/>
  <c r="F13584" i="3"/>
  <c r="F13585" i="3"/>
  <c r="F13586" i="3"/>
  <c r="F13587" i="3"/>
  <c r="F13588" i="3"/>
  <c r="F13589" i="3"/>
  <c r="F13590" i="3"/>
  <c r="F13591" i="3"/>
  <c r="F13592" i="3"/>
  <c r="F13593" i="3"/>
  <c r="F13594" i="3"/>
  <c r="F13595" i="3"/>
  <c r="F13596" i="3"/>
  <c r="F13597" i="3"/>
  <c r="F13598" i="3"/>
  <c r="F13599" i="3"/>
  <c r="F13600" i="3"/>
  <c r="F13601" i="3"/>
  <c r="F13602" i="3"/>
  <c r="F13603" i="3"/>
  <c r="F13604" i="3"/>
  <c r="F13605" i="3"/>
  <c r="F13606" i="3"/>
  <c r="F13607" i="3"/>
  <c r="F13608" i="3"/>
  <c r="F13609" i="3"/>
  <c r="F13610" i="3"/>
  <c r="F13611" i="3"/>
  <c r="F13612" i="3"/>
  <c r="F13613" i="3"/>
  <c r="F13614" i="3"/>
  <c r="F13615" i="3"/>
  <c r="F13616" i="3"/>
  <c r="F13617" i="3"/>
  <c r="F13618" i="3"/>
  <c r="F13619" i="3"/>
  <c r="F13620" i="3"/>
  <c r="F13621" i="3"/>
  <c r="F13622" i="3"/>
  <c r="F13623" i="3"/>
  <c r="F13624" i="3"/>
  <c r="F13625" i="3"/>
  <c r="F13626" i="3"/>
  <c r="F13627" i="3"/>
  <c r="F13628" i="3"/>
  <c r="F13629" i="3"/>
  <c r="F13630" i="3"/>
  <c r="F13631" i="3"/>
  <c r="F13632" i="3"/>
  <c r="F13633" i="3"/>
  <c r="F13634" i="3"/>
  <c r="F13635" i="3"/>
  <c r="F13636" i="3"/>
  <c r="F13637" i="3"/>
  <c r="F13638" i="3"/>
  <c r="F13639" i="3"/>
  <c r="F13640" i="3"/>
  <c r="F13641" i="3"/>
  <c r="F13642" i="3"/>
  <c r="F13643" i="3"/>
  <c r="F13644" i="3"/>
  <c r="F13645" i="3"/>
  <c r="F13646" i="3"/>
  <c r="F13647" i="3"/>
  <c r="F13648" i="3"/>
  <c r="F13649" i="3"/>
  <c r="F13650" i="3"/>
  <c r="F13651" i="3"/>
  <c r="F13652" i="3"/>
  <c r="F13653" i="3"/>
  <c r="F13654" i="3"/>
  <c r="F13655" i="3"/>
  <c r="F13656" i="3"/>
  <c r="F13657" i="3"/>
  <c r="F13658" i="3"/>
  <c r="F13659" i="3"/>
  <c r="F13660" i="3"/>
  <c r="F13661" i="3"/>
  <c r="F13662" i="3"/>
  <c r="F13663" i="3"/>
  <c r="F13664" i="3"/>
  <c r="F13665" i="3"/>
  <c r="F13666" i="3"/>
  <c r="F13667" i="3"/>
  <c r="F13668" i="3"/>
  <c r="F13669" i="3"/>
  <c r="F13670" i="3"/>
  <c r="F13671" i="3"/>
  <c r="F13672" i="3"/>
  <c r="F13673" i="3"/>
  <c r="F13674" i="3"/>
  <c r="F13675" i="3"/>
  <c r="F13676" i="3"/>
  <c r="F13677" i="3"/>
  <c r="F13678" i="3"/>
  <c r="F13679" i="3"/>
  <c r="F13680" i="3"/>
  <c r="F13681" i="3"/>
  <c r="F13682" i="3"/>
  <c r="F13683" i="3"/>
  <c r="F13684" i="3"/>
  <c r="F13685" i="3"/>
  <c r="F13686" i="3"/>
  <c r="F13687" i="3"/>
  <c r="F13688" i="3"/>
  <c r="F13689" i="3"/>
  <c r="F13690" i="3"/>
  <c r="F13691" i="3"/>
  <c r="F13692" i="3"/>
  <c r="F13693" i="3"/>
  <c r="F13694" i="3"/>
  <c r="F13695" i="3"/>
  <c r="F13696" i="3"/>
  <c r="F13697" i="3"/>
  <c r="F13698" i="3"/>
  <c r="F13699" i="3"/>
  <c r="F13700" i="3"/>
  <c r="F13701" i="3"/>
  <c r="F13702" i="3"/>
  <c r="F13703" i="3"/>
  <c r="F13704" i="3"/>
  <c r="F13705" i="3"/>
  <c r="F13706" i="3"/>
  <c r="F13707" i="3"/>
  <c r="F13708" i="3"/>
  <c r="F13709" i="3"/>
  <c r="F13710" i="3"/>
  <c r="F13711" i="3"/>
  <c r="F13712" i="3"/>
  <c r="F13713" i="3"/>
  <c r="F13714" i="3"/>
  <c r="F13715" i="3"/>
  <c r="F13716" i="3"/>
  <c r="F13717" i="3"/>
  <c r="F13718" i="3"/>
  <c r="F13719" i="3"/>
  <c r="F13720" i="3"/>
  <c r="F13721" i="3"/>
  <c r="F13722" i="3"/>
  <c r="F13723" i="3"/>
  <c r="F13724" i="3"/>
  <c r="F13725" i="3"/>
  <c r="F13726" i="3"/>
  <c r="F13727" i="3"/>
  <c r="F13728" i="3"/>
  <c r="F13729" i="3"/>
  <c r="F13730" i="3"/>
  <c r="F13731" i="3"/>
  <c r="F13732" i="3"/>
  <c r="F13733" i="3"/>
  <c r="F13734" i="3"/>
  <c r="F13735" i="3"/>
  <c r="F13736" i="3"/>
  <c r="F13737" i="3"/>
  <c r="F13738" i="3"/>
  <c r="F13739" i="3"/>
  <c r="F13740" i="3"/>
  <c r="F13741" i="3"/>
  <c r="F13742" i="3"/>
  <c r="F13743" i="3"/>
  <c r="F13744" i="3"/>
  <c r="F13745" i="3"/>
  <c r="F13746" i="3"/>
  <c r="F13747" i="3"/>
  <c r="F13748" i="3"/>
  <c r="F13749" i="3"/>
  <c r="F13750" i="3"/>
  <c r="F13751" i="3"/>
  <c r="F13752" i="3"/>
  <c r="F13753" i="3"/>
  <c r="F13754" i="3"/>
  <c r="F13755" i="3"/>
  <c r="F13756" i="3"/>
  <c r="F13757" i="3"/>
  <c r="F13758" i="3"/>
  <c r="F13759" i="3"/>
  <c r="F13760" i="3"/>
  <c r="F13761" i="3"/>
  <c r="F13762" i="3"/>
  <c r="F13763" i="3"/>
  <c r="F13764" i="3"/>
  <c r="F13765" i="3"/>
  <c r="F13766" i="3"/>
  <c r="F13767" i="3"/>
  <c r="F13768" i="3"/>
  <c r="F13769" i="3"/>
  <c r="F13770" i="3"/>
  <c r="F13771" i="3"/>
  <c r="F13772" i="3"/>
  <c r="F13773" i="3"/>
  <c r="F13774" i="3"/>
  <c r="F13775" i="3"/>
  <c r="F13776" i="3"/>
  <c r="F13777" i="3"/>
  <c r="F13778" i="3"/>
  <c r="F13779" i="3"/>
  <c r="F13780" i="3"/>
  <c r="F13781" i="3"/>
  <c r="F13782" i="3"/>
  <c r="F13783" i="3"/>
  <c r="F13784" i="3"/>
  <c r="F13785" i="3"/>
  <c r="F13786" i="3"/>
  <c r="F13787" i="3"/>
  <c r="F13788" i="3"/>
  <c r="F13789" i="3"/>
  <c r="F13790" i="3"/>
  <c r="F13791" i="3"/>
  <c r="F13792" i="3"/>
  <c r="F13793" i="3"/>
  <c r="F13794" i="3"/>
  <c r="F13795" i="3"/>
  <c r="F13796" i="3"/>
  <c r="F13797" i="3"/>
  <c r="F13798" i="3"/>
  <c r="F13799" i="3"/>
  <c r="F13800" i="3"/>
  <c r="F13801" i="3"/>
  <c r="F13802" i="3"/>
  <c r="F13803" i="3"/>
  <c r="F13804" i="3"/>
  <c r="F13805" i="3"/>
  <c r="F13806" i="3"/>
  <c r="F13807" i="3"/>
  <c r="F13808" i="3"/>
  <c r="F13809" i="3"/>
  <c r="F13810" i="3"/>
  <c r="F13811" i="3"/>
  <c r="F13812" i="3"/>
  <c r="F13813" i="3"/>
  <c r="F13814" i="3"/>
  <c r="F13815" i="3"/>
  <c r="F13816" i="3"/>
  <c r="F13817" i="3"/>
  <c r="F13818" i="3"/>
  <c r="F13819" i="3"/>
  <c r="F13820" i="3"/>
  <c r="F13821" i="3"/>
  <c r="F13822" i="3"/>
  <c r="F13823" i="3"/>
  <c r="F13824" i="3"/>
  <c r="F13825" i="3"/>
  <c r="F13826" i="3"/>
  <c r="F13827" i="3"/>
  <c r="F13828" i="3"/>
  <c r="F13829" i="3"/>
  <c r="F13830" i="3"/>
  <c r="F13831" i="3"/>
  <c r="F13832" i="3"/>
  <c r="F13833" i="3"/>
  <c r="F13834" i="3"/>
  <c r="F13835" i="3"/>
  <c r="F13836" i="3"/>
  <c r="F13837" i="3"/>
  <c r="F13838" i="3"/>
  <c r="F13839" i="3"/>
  <c r="F13840" i="3"/>
  <c r="F13841" i="3"/>
  <c r="F13842" i="3"/>
  <c r="F13843" i="3"/>
  <c r="F13844" i="3"/>
  <c r="F13845" i="3"/>
  <c r="F13846" i="3"/>
  <c r="F13847" i="3"/>
  <c r="F13848" i="3"/>
  <c r="F13849" i="3"/>
  <c r="F13850" i="3"/>
  <c r="F13851" i="3"/>
  <c r="F13852" i="3"/>
  <c r="F13853" i="3"/>
  <c r="F13854" i="3"/>
  <c r="F13855" i="3"/>
  <c r="F13856" i="3"/>
  <c r="F13857" i="3"/>
  <c r="F13858" i="3"/>
  <c r="F13859" i="3"/>
  <c r="F13860" i="3"/>
  <c r="F13861" i="3"/>
  <c r="F13862" i="3"/>
  <c r="F13863" i="3"/>
  <c r="F13864" i="3"/>
  <c r="F13865" i="3"/>
  <c r="F13866" i="3"/>
  <c r="F13867" i="3"/>
  <c r="F13868" i="3"/>
  <c r="F13869" i="3"/>
  <c r="F13870" i="3"/>
  <c r="F13871" i="3"/>
  <c r="F13872" i="3"/>
  <c r="F13873" i="3"/>
  <c r="F13874" i="3"/>
  <c r="F13875" i="3"/>
  <c r="F13876" i="3"/>
  <c r="F13877" i="3"/>
  <c r="F13878" i="3"/>
  <c r="F13879" i="3"/>
  <c r="F13880" i="3"/>
  <c r="F13881" i="3"/>
  <c r="F13882" i="3"/>
  <c r="F13883" i="3"/>
  <c r="F13884" i="3"/>
  <c r="F13885" i="3"/>
  <c r="F13886" i="3"/>
  <c r="F13887" i="3"/>
  <c r="F13888" i="3"/>
  <c r="F13889" i="3"/>
  <c r="F13890" i="3"/>
  <c r="F13891" i="3"/>
  <c r="F13892" i="3"/>
  <c r="F13893" i="3"/>
  <c r="F13894" i="3"/>
  <c r="F13895" i="3"/>
  <c r="F13896" i="3"/>
  <c r="F13897" i="3"/>
  <c r="F13898" i="3"/>
  <c r="F13899" i="3"/>
  <c r="F13900" i="3"/>
  <c r="F13901" i="3"/>
  <c r="F13902" i="3"/>
  <c r="F13903" i="3"/>
  <c r="F13904" i="3"/>
  <c r="F13905" i="3"/>
  <c r="F13906" i="3"/>
  <c r="F13907" i="3"/>
  <c r="F13908" i="3"/>
  <c r="F13909" i="3"/>
  <c r="F13910" i="3"/>
  <c r="F13911" i="3"/>
  <c r="F13912" i="3"/>
  <c r="F13913" i="3"/>
  <c r="F13914" i="3"/>
  <c r="F13915" i="3"/>
  <c r="F13916" i="3"/>
  <c r="F13917" i="3"/>
  <c r="F13918" i="3"/>
  <c r="F13919" i="3"/>
  <c r="F13920" i="3"/>
  <c r="F13921" i="3"/>
  <c r="F13922" i="3"/>
  <c r="F13923" i="3"/>
  <c r="F13924" i="3"/>
  <c r="F13925" i="3"/>
  <c r="F13926" i="3"/>
  <c r="F13927" i="3"/>
  <c r="F13928" i="3"/>
  <c r="F13929" i="3"/>
  <c r="F13930" i="3"/>
  <c r="F13931" i="3"/>
  <c r="F13932" i="3"/>
  <c r="F13933" i="3"/>
  <c r="F13934" i="3"/>
  <c r="F13935" i="3"/>
  <c r="F13936" i="3"/>
  <c r="F13937" i="3"/>
  <c r="F13938" i="3"/>
  <c r="F13939" i="3"/>
  <c r="F13940" i="3"/>
  <c r="F13941" i="3"/>
  <c r="F13942" i="3"/>
  <c r="F13943" i="3"/>
  <c r="F13944" i="3"/>
  <c r="F13945" i="3"/>
  <c r="F13946" i="3"/>
  <c r="F13947" i="3"/>
  <c r="F13948" i="3"/>
  <c r="F13949" i="3"/>
  <c r="F13950" i="3"/>
  <c r="F13951" i="3"/>
  <c r="F13952" i="3"/>
  <c r="F13953" i="3"/>
  <c r="F13954" i="3"/>
  <c r="F13955" i="3"/>
  <c r="F13956" i="3"/>
  <c r="F13957" i="3"/>
  <c r="F13958" i="3"/>
  <c r="F13959" i="3"/>
  <c r="F13960" i="3"/>
  <c r="F13961" i="3"/>
  <c r="F13962" i="3"/>
  <c r="F13963" i="3"/>
  <c r="F13964" i="3"/>
  <c r="F13965" i="3"/>
  <c r="F13966" i="3"/>
  <c r="F13967" i="3"/>
  <c r="F13968" i="3"/>
  <c r="F13969" i="3"/>
  <c r="F13970" i="3"/>
  <c r="F13971" i="3"/>
  <c r="F13972" i="3"/>
  <c r="F13973" i="3"/>
  <c r="F13974" i="3"/>
  <c r="F13975" i="3"/>
  <c r="F13976" i="3"/>
  <c r="F13977" i="3"/>
  <c r="F13978" i="3"/>
  <c r="F13979" i="3"/>
  <c r="F13980" i="3"/>
  <c r="F13981" i="3"/>
  <c r="F13982" i="3"/>
  <c r="F13983" i="3"/>
  <c r="F13984" i="3"/>
  <c r="F13985" i="3"/>
  <c r="F13986" i="3"/>
  <c r="F13987" i="3"/>
  <c r="F13988" i="3"/>
  <c r="F13989" i="3"/>
  <c r="F13990" i="3"/>
  <c r="F13991" i="3"/>
  <c r="F13992" i="3"/>
  <c r="F13993" i="3"/>
  <c r="F13994" i="3"/>
  <c r="F13995" i="3"/>
  <c r="F13996" i="3"/>
  <c r="F13997" i="3"/>
  <c r="F13998" i="3"/>
  <c r="F13999" i="3"/>
  <c r="F14000" i="3"/>
  <c r="F14001" i="3"/>
  <c r="F14002" i="3"/>
  <c r="F14003" i="3"/>
  <c r="F14004" i="3"/>
  <c r="F14005" i="3"/>
  <c r="F14006" i="3"/>
  <c r="F14007" i="3"/>
  <c r="F14008" i="3"/>
  <c r="F14009" i="3"/>
  <c r="F14010" i="3"/>
  <c r="F14011" i="3"/>
  <c r="F14012" i="3"/>
  <c r="F14013" i="3"/>
  <c r="F14014" i="3"/>
  <c r="F14015" i="3"/>
  <c r="F14016" i="3"/>
  <c r="F14017" i="3"/>
  <c r="F14018" i="3"/>
  <c r="F14019" i="3"/>
  <c r="F14020" i="3"/>
  <c r="F14021" i="3"/>
  <c r="F14022" i="3"/>
  <c r="F14023" i="3"/>
  <c r="F14024" i="3"/>
  <c r="F14025" i="3"/>
  <c r="F14026" i="3"/>
  <c r="F14027" i="3"/>
  <c r="F14028" i="3"/>
  <c r="F14029" i="3"/>
  <c r="F14030" i="3"/>
  <c r="F14031" i="3"/>
  <c r="F14032" i="3"/>
  <c r="F14033" i="3"/>
  <c r="F14034" i="3"/>
  <c r="F14035" i="3"/>
  <c r="F14036" i="3"/>
  <c r="F14037" i="3"/>
  <c r="F14038" i="3"/>
  <c r="F14039" i="3"/>
  <c r="F14040" i="3"/>
  <c r="F14041" i="3"/>
  <c r="F14042" i="3"/>
  <c r="F14043" i="3"/>
  <c r="F14044" i="3"/>
  <c r="F14045" i="3"/>
  <c r="F14046" i="3"/>
  <c r="F14047" i="3"/>
  <c r="F14048" i="3"/>
  <c r="F14049" i="3"/>
  <c r="F14050" i="3"/>
  <c r="F14051" i="3"/>
  <c r="F14052" i="3"/>
  <c r="F14053" i="3"/>
  <c r="F14054" i="3"/>
  <c r="F14055" i="3"/>
  <c r="F14056" i="3"/>
  <c r="F14057" i="3"/>
  <c r="F14058" i="3"/>
  <c r="F14059" i="3"/>
  <c r="F14060" i="3"/>
  <c r="F14061" i="3"/>
  <c r="F14062" i="3"/>
  <c r="F14063" i="3"/>
  <c r="F14064" i="3"/>
  <c r="F14065" i="3"/>
  <c r="F14066" i="3"/>
  <c r="F14067" i="3"/>
  <c r="F14068" i="3"/>
  <c r="F14069" i="3"/>
  <c r="F14070" i="3"/>
  <c r="F14071" i="3"/>
  <c r="F14072" i="3"/>
  <c r="F14073" i="3"/>
  <c r="F14074" i="3"/>
  <c r="F14075" i="3"/>
  <c r="F14076" i="3"/>
  <c r="F14077" i="3"/>
  <c r="F14078" i="3"/>
  <c r="F14079" i="3"/>
  <c r="F14080" i="3"/>
  <c r="F14081" i="3"/>
  <c r="F14082" i="3"/>
  <c r="F14083" i="3"/>
  <c r="F14084" i="3"/>
  <c r="F14085" i="3"/>
  <c r="F14086" i="3"/>
  <c r="F14087" i="3"/>
  <c r="F14088" i="3"/>
  <c r="F14089" i="3"/>
  <c r="F14090" i="3"/>
  <c r="F14091" i="3"/>
  <c r="F14092" i="3"/>
  <c r="F14093" i="3"/>
  <c r="F14094" i="3"/>
  <c r="F14095" i="3"/>
  <c r="F14096" i="3"/>
  <c r="F14097" i="3"/>
  <c r="F14098" i="3"/>
  <c r="F14099" i="3"/>
  <c r="F14100" i="3"/>
  <c r="F14101" i="3"/>
  <c r="F14102" i="3"/>
  <c r="F14103" i="3"/>
  <c r="F14104" i="3"/>
  <c r="F14105" i="3"/>
  <c r="F14106" i="3"/>
  <c r="F14107" i="3"/>
  <c r="F14108" i="3"/>
  <c r="F14109" i="3"/>
  <c r="F14110" i="3"/>
  <c r="F14111" i="3"/>
  <c r="F14112" i="3"/>
  <c r="F14113" i="3"/>
  <c r="F14114" i="3"/>
  <c r="F14115" i="3"/>
  <c r="F14116" i="3"/>
  <c r="F14117" i="3"/>
  <c r="F14118" i="3"/>
  <c r="F14119" i="3"/>
  <c r="F14120" i="3"/>
  <c r="F14121" i="3"/>
  <c r="F14122" i="3"/>
  <c r="F14123" i="3"/>
  <c r="F14124" i="3"/>
  <c r="F14125" i="3"/>
  <c r="F14126" i="3"/>
  <c r="F14127" i="3"/>
  <c r="F14128" i="3"/>
  <c r="F14129" i="3"/>
  <c r="F14130" i="3"/>
  <c r="F14131" i="3"/>
  <c r="F14132" i="3"/>
  <c r="F14133" i="3"/>
  <c r="F14134" i="3"/>
  <c r="F14135" i="3"/>
  <c r="F14136" i="3"/>
  <c r="F14137" i="3"/>
  <c r="F14138" i="3"/>
  <c r="F14139" i="3"/>
  <c r="F14140" i="3"/>
  <c r="F14141" i="3"/>
  <c r="F14142" i="3"/>
  <c r="F14143" i="3"/>
  <c r="F14144" i="3"/>
  <c r="F14145" i="3"/>
  <c r="F14146" i="3"/>
  <c r="F14147" i="3"/>
  <c r="F14148" i="3"/>
  <c r="F14149" i="3"/>
  <c r="F14150" i="3"/>
  <c r="F14151" i="3"/>
  <c r="F14152" i="3"/>
  <c r="F14153" i="3"/>
  <c r="F14154" i="3"/>
  <c r="F14155" i="3"/>
  <c r="F14156" i="3"/>
  <c r="F14157" i="3"/>
  <c r="F14158" i="3"/>
  <c r="F14159" i="3"/>
  <c r="F14160" i="3"/>
  <c r="F14161" i="3"/>
  <c r="F14162" i="3"/>
  <c r="F14163" i="3"/>
  <c r="F14164" i="3"/>
  <c r="F14165" i="3"/>
  <c r="F14166" i="3"/>
  <c r="F14167" i="3"/>
  <c r="F14168" i="3"/>
  <c r="F14169" i="3"/>
  <c r="F14170" i="3"/>
  <c r="F14171" i="3"/>
  <c r="F14172" i="3"/>
  <c r="F14173" i="3"/>
  <c r="F14174" i="3"/>
  <c r="F14175" i="3"/>
  <c r="F14176" i="3"/>
  <c r="F14177" i="3"/>
  <c r="F14178" i="3"/>
  <c r="F14179" i="3"/>
  <c r="F14180" i="3"/>
  <c r="F14181" i="3"/>
  <c r="F14182" i="3"/>
  <c r="F14183" i="3"/>
  <c r="F14184" i="3"/>
  <c r="F14185" i="3"/>
  <c r="F14186" i="3"/>
  <c r="F14187" i="3"/>
  <c r="F14188" i="3"/>
  <c r="F14189" i="3"/>
  <c r="F14190" i="3"/>
  <c r="F14191" i="3"/>
  <c r="F14192" i="3"/>
  <c r="F14193" i="3"/>
  <c r="F14194" i="3"/>
  <c r="F14195" i="3"/>
  <c r="F14196" i="3"/>
  <c r="F14197" i="3"/>
  <c r="F14198" i="3"/>
  <c r="F14199" i="3"/>
  <c r="F14200" i="3"/>
  <c r="F14201" i="3"/>
  <c r="F14202" i="3"/>
  <c r="F14203" i="3"/>
  <c r="F14204" i="3"/>
  <c r="F14205" i="3"/>
  <c r="F14206" i="3"/>
  <c r="F14207" i="3"/>
  <c r="F14208" i="3"/>
  <c r="F14209" i="3"/>
  <c r="F14210" i="3"/>
  <c r="F14211" i="3"/>
  <c r="F14212" i="3"/>
  <c r="F14213" i="3"/>
  <c r="F14214" i="3"/>
  <c r="F14215" i="3"/>
  <c r="F14216" i="3"/>
  <c r="F14217" i="3"/>
  <c r="F14218" i="3"/>
  <c r="F14219" i="3"/>
  <c r="F14220" i="3"/>
  <c r="F14221" i="3"/>
  <c r="F14222" i="3"/>
  <c r="F14223" i="3"/>
  <c r="F14224" i="3"/>
  <c r="F14225" i="3"/>
  <c r="F14226" i="3"/>
  <c r="F14227" i="3"/>
  <c r="F14228" i="3"/>
  <c r="F14229" i="3"/>
  <c r="F14230" i="3"/>
  <c r="F14231" i="3"/>
  <c r="F14232" i="3"/>
  <c r="F14233" i="3"/>
  <c r="F14234" i="3"/>
  <c r="F14235" i="3"/>
  <c r="F14236" i="3"/>
  <c r="F14237" i="3"/>
  <c r="F14238" i="3"/>
  <c r="F14239" i="3"/>
  <c r="F14240" i="3"/>
  <c r="F14241" i="3"/>
  <c r="F14242" i="3"/>
  <c r="F14243" i="3"/>
  <c r="F14244" i="3"/>
  <c r="F14245" i="3"/>
  <c r="F14246" i="3"/>
  <c r="F14247" i="3"/>
  <c r="F14248" i="3"/>
  <c r="F14249" i="3"/>
  <c r="F14250" i="3"/>
  <c r="F14251" i="3"/>
  <c r="F14252" i="3"/>
  <c r="F14253" i="3"/>
  <c r="F14254" i="3"/>
  <c r="F14255" i="3"/>
  <c r="F14256" i="3"/>
  <c r="F14257" i="3"/>
  <c r="F14258" i="3"/>
  <c r="F14259" i="3"/>
  <c r="F14260" i="3"/>
  <c r="F14261" i="3"/>
  <c r="F14262" i="3"/>
  <c r="F14263" i="3"/>
  <c r="F14264" i="3"/>
  <c r="F14265" i="3"/>
  <c r="F14266" i="3"/>
  <c r="F14267" i="3"/>
  <c r="F14268" i="3"/>
  <c r="F14269" i="3"/>
  <c r="F14270" i="3"/>
  <c r="F14271" i="3"/>
  <c r="F14272" i="3"/>
  <c r="F14273" i="3"/>
  <c r="F14274" i="3"/>
  <c r="F14275" i="3"/>
  <c r="F14276" i="3"/>
  <c r="F14277" i="3"/>
  <c r="F14278" i="3"/>
  <c r="F14279" i="3"/>
  <c r="F14280" i="3"/>
  <c r="F14281" i="3"/>
  <c r="F14282" i="3"/>
  <c r="F14283" i="3"/>
  <c r="F14284" i="3"/>
  <c r="F14285" i="3"/>
  <c r="F14286" i="3"/>
  <c r="F14287" i="3"/>
  <c r="F14288" i="3"/>
  <c r="F14289" i="3"/>
  <c r="F14290" i="3"/>
  <c r="F14291" i="3"/>
  <c r="F14292" i="3"/>
  <c r="F14293" i="3"/>
  <c r="F14294" i="3"/>
  <c r="F14295" i="3"/>
  <c r="F14296" i="3"/>
  <c r="F14297" i="3"/>
  <c r="F14298" i="3"/>
  <c r="F14299" i="3"/>
  <c r="F14300" i="3"/>
  <c r="F14301" i="3"/>
  <c r="F14302" i="3"/>
  <c r="F14303" i="3"/>
  <c r="F14304" i="3"/>
  <c r="F14305" i="3"/>
  <c r="F14306" i="3"/>
  <c r="F14307" i="3"/>
  <c r="F14308" i="3"/>
  <c r="F14309" i="3"/>
  <c r="F14310" i="3"/>
  <c r="F14311" i="3"/>
  <c r="F14312" i="3"/>
  <c r="F14313" i="3"/>
  <c r="F14314" i="3"/>
  <c r="F14315" i="3"/>
  <c r="F14316" i="3"/>
  <c r="F14317" i="3"/>
  <c r="F14318" i="3"/>
  <c r="F14319" i="3"/>
  <c r="F14320" i="3"/>
  <c r="F14321" i="3"/>
  <c r="F14322" i="3"/>
  <c r="F14323" i="3"/>
  <c r="F14324" i="3"/>
  <c r="F14325" i="3"/>
  <c r="F14326" i="3"/>
  <c r="F14327" i="3"/>
  <c r="F14328" i="3"/>
  <c r="F14329" i="3"/>
  <c r="F14330" i="3"/>
  <c r="F14331" i="3"/>
  <c r="F14332" i="3"/>
  <c r="F14333" i="3"/>
  <c r="F14334" i="3"/>
  <c r="F14335" i="3"/>
  <c r="F14336" i="3"/>
  <c r="F14337" i="3"/>
  <c r="F14338" i="3"/>
  <c r="F14339" i="3"/>
  <c r="F14340" i="3"/>
  <c r="F14341" i="3"/>
  <c r="F14342" i="3"/>
  <c r="F14343" i="3"/>
  <c r="F14344" i="3"/>
  <c r="F14345" i="3"/>
  <c r="F14346" i="3"/>
  <c r="F14347" i="3"/>
  <c r="F14348" i="3"/>
  <c r="F14349" i="3"/>
  <c r="F14350" i="3"/>
  <c r="F14351" i="3"/>
  <c r="F14352" i="3"/>
  <c r="F14353" i="3"/>
  <c r="F14354" i="3"/>
  <c r="F14355" i="3"/>
  <c r="F14356" i="3"/>
  <c r="F14357" i="3"/>
  <c r="F14358" i="3"/>
  <c r="F14359" i="3"/>
  <c r="F14360" i="3"/>
  <c r="F14361" i="3"/>
  <c r="F14362" i="3"/>
  <c r="F14363" i="3"/>
  <c r="F14364" i="3"/>
  <c r="F14365" i="3"/>
  <c r="F14366" i="3"/>
  <c r="F14367" i="3"/>
  <c r="F14368" i="3"/>
  <c r="F14369" i="3"/>
  <c r="F14370" i="3"/>
  <c r="F14371" i="3"/>
  <c r="F14372" i="3"/>
  <c r="F14373" i="3"/>
  <c r="F14374" i="3"/>
  <c r="F14375" i="3"/>
  <c r="F14376" i="3"/>
  <c r="F14377" i="3"/>
  <c r="F14378" i="3"/>
  <c r="F14379" i="3"/>
  <c r="F14380" i="3"/>
  <c r="F14381" i="3"/>
  <c r="F14382" i="3"/>
  <c r="F14383" i="3"/>
  <c r="F14384" i="3"/>
  <c r="F14385" i="3"/>
  <c r="F14386" i="3"/>
  <c r="F14387" i="3"/>
  <c r="F14388" i="3"/>
  <c r="F14389" i="3"/>
  <c r="F14390" i="3"/>
  <c r="F14391" i="3"/>
  <c r="F14392" i="3"/>
  <c r="F14393" i="3"/>
  <c r="F14394" i="3"/>
  <c r="F14395" i="3"/>
  <c r="F14396" i="3"/>
  <c r="F14397" i="3"/>
  <c r="F14398" i="3"/>
  <c r="F14399" i="3"/>
  <c r="F14400" i="3"/>
  <c r="F14401" i="3"/>
  <c r="F14402" i="3"/>
  <c r="F14403" i="3"/>
  <c r="F14404" i="3"/>
  <c r="F14405" i="3"/>
  <c r="F14406" i="3"/>
  <c r="F14407" i="3"/>
  <c r="F14408" i="3"/>
  <c r="F14409" i="3"/>
  <c r="F14410" i="3"/>
  <c r="F14411" i="3"/>
  <c r="F14412" i="3"/>
  <c r="F14413" i="3"/>
  <c r="F14414" i="3"/>
  <c r="F14415" i="3"/>
  <c r="F14416" i="3"/>
  <c r="F14417" i="3"/>
  <c r="F14418" i="3"/>
  <c r="F14419" i="3"/>
  <c r="F14420" i="3"/>
  <c r="F14421" i="3"/>
  <c r="F14422" i="3"/>
  <c r="F14423" i="3"/>
  <c r="F14424" i="3"/>
  <c r="F14425" i="3"/>
  <c r="F14426" i="3"/>
  <c r="F14427" i="3"/>
  <c r="F14428" i="3"/>
  <c r="F14429" i="3"/>
  <c r="F14430" i="3"/>
  <c r="F14431" i="3"/>
  <c r="F14432" i="3"/>
  <c r="F14433" i="3"/>
  <c r="F14434" i="3"/>
  <c r="F14435" i="3"/>
  <c r="F14436" i="3"/>
  <c r="F14437" i="3"/>
  <c r="F14438" i="3"/>
  <c r="F14439" i="3"/>
  <c r="F14440" i="3"/>
  <c r="F14441" i="3"/>
  <c r="F14442" i="3"/>
  <c r="F14443" i="3"/>
  <c r="F14444" i="3"/>
  <c r="F14445" i="3"/>
  <c r="F14446" i="3"/>
  <c r="F14447" i="3"/>
  <c r="F14448" i="3"/>
  <c r="F14449" i="3"/>
  <c r="F14450" i="3"/>
  <c r="F14451" i="3"/>
  <c r="F14452" i="3"/>
  <c r="F14453" i="3"/>
  <c r="F14454" i="3"/>
  <c r="F14455" i="3"/>
  <c r="F14456" i="3"/>
  <c r="F14457" i="3"/>
  <c r="F14458" i="3"/>
  <c r="F14459" i="3"/>
  <c r="F14460" i="3"/>
  <c r="F14461" i="3"/>
  <c r="F14462" i="3"/>
  <c r="F14463" i="3"/>
  <c r="F14464" i="3"/>
  <c r="F14465" i="3"/>
  <c r="F14466" i="3"/>
  <c r="F14467" i="3"/>
  <c r="F14468" i="3"/>
  <c r="F14469" i="3"/>
  <c r="F14470" i="3"/>
  <c r="F14471" i="3"/>
  <c r="F14472" i="3"/>
  <c r="F14473" i="3"/>
  <c r="F14474" i="3"/>
  <c r="F14475" i="3"/>
  <c r="F14476" i="3"/>
  <c r="F14477" i="3"/>
  <c r="F14478" i="3"/>
  <c r="F14479" i="3"/>
  <c r="F14480" i="3"/>
  <c r="F14481" i="3"/>
  <c r="F14482" i="3"/>
  <c r="F14483" i="3"/>
  <c r="F14484" i="3"/>
  <c r="F14485" i="3"/>
  <c r="F14486" i="3"/>
  <c r="F14487" i="3"/>
  <c r="F14488" i="3"/>
  <c r="F14489" i="3"/>
  <c r="F14490" i="3"/>
  <c r="F14491" i="3"/>
  <c r="F14492" i="3"/>
  <c r="F14493" i="3"/>
  <c r="F14494" i="3"/>
  <c r="F14495" i="3"/>
  <c r="F14496" i="3"/>
  <c r="F14497" i="3"/>
  <c r="F14498" i="3"/>
  <c r="F14499" i="3"/>
  <c r="F14500" i="3"/>
  <c r="F14501" i="3"/>
  <c r="F14502" i="3"/>
  <c r="F14503" i="3"/>
  <c r="F14504" i="3"/>
  <c r="F14505" i="3"/>
  <c r="F14506" i="3"/>
  <c r="F14507" i="3"/>
  <c r="F14508" i="3"/>
  <c r="F14509" i="3"/>
  <c r="F14510" i="3"/>
  <c r="F14511" i="3"/>
  <c r="F14512" i="3"/>
  <c r="F14513" i="3"/>
  <c r="F14514" i="3"/>
  <c r="F14515" i="3"/>
  <c r="F14516" i="3"/>
  <c r="F14517" i="3"/>
  <c r="F14518" i="3"/>
  <c r="F14519" i="3"/>
  <c r="F14520" i="3"/>
  <c r="F14521" i="3"/>
  <c r="F14522" i="3"/>
  <c r="F14523" i="3"/>
  <c r="F14524" i="3"/>
  <c r="F14525" i="3"/>
  <c r="F14526" i="3"/>
  <c r="F14527" i="3"/>
  <c r="F14528" i="3"/>
  <c r="F14529" i="3"/>
  <c r="F14530" i="3"/>
  <c r="F14531" i="3"/>
  <c r="F14532" i="3"/>
  <c r="F14533" i="3"/>
  <c r="F14534" i="3"/>
  <c r="F14535" i="3"/>
  <c r="F14536" i="3"/>
  <c r="F14537" i="3"/>
  <c r="F14538" i="3"/>
  <c r="F14539" i="3"/>
  <c r="F14540" i="3"/>
  <c r="F14541" i="3"/>
  <c r="F14542" i="3"/>
  <c r="F14543" i="3"/>
  <c r="F14544" i="3"/>
  <c r="F14545" i="3"/>
  <c r="F14546" i="3"/>
  <c r="F14547" i="3"/>
  <c r="F14548" i="3"/>
  <c r="F14549" i="3"/>
  <c r="F14550" i="3"/>
  <c r="F14551" i="3"/>
  <c r="F14552" i="3"/>
  <c r="F14553" i="3"/>
  <c r="F14554" i="3"/>
  <c r="F14555" i="3"/>
  <c r="F14556" i="3"/>
  <c r="F14557" i="3"/>
  <c r="F14558" i="3"/>
  <c r="F14559" i="3"/>
  <c r="F14560" i="3"/>
  <c r="F14561" i="3"/>
  <c r="F14562" i="3"/>
  <c r="F14563" i="3"/>
  <c r="F14564" i="3"/>
  <c r="F14565" i="3"/>
  <c r="F14566" i="3"/>
  <c r="F14567" i="3"/>
  <c r="F14568" i="3"/>
  <c r="F14569" i="3"/>
  <c r="F14570" i="3"/>
  <c r="F14571" i="3"/>
  <c r="F14572" i="3"/>
  <c r="F14573" i="3"/>
  <c r="F14574" i="3"/>
  <c r="F14575" i="3"/>
  <c r="F14576" i="3"/>
  <c r="F14577" i="3"/>
  <c r="F14578" i="3"/>
  <c r="F14579" i="3"/>
  <c r="F14580" i="3"/>
  <c r="F14581" i="3"/>
  <c r="F14582" i="3"/>
  <c r="F14583" i="3"/>
  <c r="F14584" i="3"/>
  <c r="F14585" i="3"/>
  <c r="F14586" i="3"/>
  <c r="F14587" i="3"/>
  <c r="F14588" i="3"/>
  <c r="F14589" i="3"/>
  <c r="F14590" i="3"/>
  <c r="F14591" i="3"/>
  <c r="F14592" i="3"/>
  <c r="F14593" i="3"/>
  <c r="F14594" i="3"/>
  <c r="F14595" i="3"/>
  <c r="F14596" i="3"/>
  <c r="F14597" i="3"/>
  <c r="F14598" i="3"/>
  <c r="F14599" i="3"/>
  <c r="F14600" i="3"/>
  <c r="F14601" i="3"/>
  <c r="F14602" i="3"/>
  <c r="F14603" i="3"/>
  <c r="F14604" i="3"/>
  <c r="F14605" i="3"/>
  <c r="F14606" i="3"/>
  <c r="F14607" i="3"/>
  <c r="F14608" i="3"/>
  <c r="F14609" i="3"/>
  <c r="F14610" i="3"/>
  <c r="F14611" i="3"/>
  <c r="F14612" i="3"/>
  <c r="F14613" i="3"/>
  <c r="F14614" i="3"/>
  <c r="F14615" i="3"/>
  <c r="F14616" i="3"/>
  <c r="F14617" i="3"/>
  <c r="F14618" i="3"/>
  <c r="F14619" i="3"/>
  <c r="F14620" i="3"/>
  <c r="F14621" i="3"/>
  <c r="F14622" i="3"/>
  <c r="F14623" i="3"/>
  <c r="F14624" i="3"/>
  <c r="F14625" i="3"/>
  <c r="F14626" i="3"/>
  <c r="F14627" i="3"/>
  <c r="F14628" i="3"/>
  <c r="F14629" i="3"/>
  <c r="F14630" i="3"/>
  <c r="F14631" i="3"/>
  <c r="F14632" i="3"/>
  <c r="F14633" i="3"/>
  <c r="F14634" i="3"/>
  <c r="F14635" i="3"/>
  <c r="F14636" i="3"/>
  <c r="F14637" i="3"/>
  <c r="F14638" i="3"/>
  <c r="F14639" i="3"/>
  <c r="F14640" i="3"/>
  <c r="F14641" i="3"/>
  <c r="F14642" i="3"/>
  <c r="F14643" i="3"/>
  <c r="F14644" i="3"/>
  <c r="F14645" i="3"/>
  <c r="F14646" i="3"/>
  <c r="F14647" i="3"/>
  <c r="F14648" i="3"/>
  <c r="F14649" i="3"/>
  <c r="F14650" i="3"/>
  <c r="F14651" i="3"/>
  <c r="F14652" i="3"/>
  <c r="F14653" i="3"/>
  <c r="F14654" i="3"/>
  <c r="F14655" i="3"/>
  <c r="F14656" i="3"/>
  <c r="F14657" i="3"/>
  <c r="F14658" i="3"/>
  <c r="F14659" i="3"/>
  <c r="F14660" i="3"/>
  <c r="F14661" i="3"/>
  <c r="F14662" i="3"/>
  <c r="F14663" i="3"/>
  <c r="F14664" i="3"/>
  <c r="F14665" i="3"/>
  <c r="F14666" i="3"/>
  <c r="F14667" i="3"/>
  <c r="F14668" i="3"/>
  <c r="F14669" i="3"/>
  <c r="F14670" i="3"/>
  <c r="F14671" i="3"/>
  <c r="F14672" i="3"/>
  <c r="F14673" i="3"/>
  <c r="F14674" i="3"/>
  <c r="F14675" i="3"/>
  <c r="F14676" i="3"/>
  <c r="F14677" i="3"/>
  <c r="F14678" i="3"/>
  <c r="F14679" i="3"/>
  <c r="F14680" i="3"/>
  <c r="F14681" i="3"/>
  <c r="F14682" i="3"/>
  <c r="F14683" i="3"/>
  <c r="F14684" i="3"/>
  <c r="F14685" i="3"/>
  <c r="F14686" i="3"/>
  <c r="F14687" i="3"/>
  <c r="F14688" i="3"/>
  <c r="F14689" i="3"/>
  <c r="F14690" i="3"/>
  <c r="F14691" i="3"/>
  <c r="F14692" i="3"/>
  <c r="F14693" i="3"/>
  <c r="F14694" i="3"/>
  <c r="F14695" i="3"/>
  <c r="F14696" i="3"/>
  <c r="F14697" i="3"/>
  <c r="F14698" i="3"/>
  <c r="F14699" i="3"/>
  <c r="F14700" i="3"/>
  <c r="F14701" i="3"/>
  <c r="F14702" i="3"/>
  <c r="F14703" i="3"/>
  <c r="F14704" i="3"/>
  <c r="F14705" i="3"/>
  <c r="F14706" i="3"/>
  <c r="F14707" i="3"/>
  <c r="F14708" i="3"/>
  <c r="F14709" i="3"/>
  <c r="F14710" i="3"/>
  <c r="F14711" i="3"/>
  <c r="F14712" i="3"/>
  <c r="F14713" i="3"/>
  <c r="F14714" i="3"/>
  <c r="F14715" i="3"/>
  <c r="F14716" i="3"/>
  <c r="F14717" i="3"/>
  <c r="F14718" i="3"/>
  <c r="F14719" i="3"/>
  <c r="F14720" i="3"/>
  <c r="F14721" i="3"/>
  <c r="F14722" i="3"/>
  <c r="F14723" i="3"/>
  <c r="F14724" i="3"/>
  <c r="F14725" i="3"/>
  <c r="F14726" i="3"/>
  <c r="F14727" i="3"/>
  <c r="F14728" i="3"/>
  <c r="F14729" i="3"/>
  <c r="F14730" i="3"/>
  <c r="F14731" i="3"/>
  <c r="F14732" i="3"/>
  <c r="F14733" i="3"/>
  <c r="F14734" i="3"/>
  <c r="F14735" i="3"/>
  <c r="F14736" i="3"/>
  <c r="F14737" i="3"/>
  <c r="F14738" i="3"/>
  <c r="F14739" i="3"/>
  <c r="F14740" i="3"/>
  <c r="F14741" i="3"/>
  <c r="F14742" i="3"/>
  <c r="F14743" i="3"/>
  <c r="F14744" i="3"/>
  <c r="F14745" i="3"/>
  <c r="F14746" i="3"/>
  <c r="F14747" i="3"/>
  <c r="F14748" i="3"/>
  <c r="F14749" i="3"/>
  <c r="F14750" i="3"/>
  <c r="F14751" i="3"/>
  <c r="F14752" i="3"/>
  <c r="F14753" i="3"/>
  <c r="F14754" i="3"/>
  <c r="F14755" i="3"/>
  <c r="F14756" i="3"/>
  <c r="F14757" i="3"/>
  <c r="F14758" i="3"/>
  <c r="F14759" i="3"/>
  <c r="F14760" i="3"/>
  <c r="F14761" i="3"/>
  <c r="F14762" i="3"/>
  <c r="F14763" i="3"/>
  <c r="F14764" i="3"/>
  <c r="F14765" i="3"/>
  <c r="F14766" i="3"/>
  <c r="F14767" i="3"/>
  <c r="F14768" i="3"/>
  <c r="F14769" i="3"/>
  <c r="F14770" i="3"/>
  <c r="F14771" i="3"/>
  <c r="F14772" i="3"/>
  <c r="F14773" i="3"/>
  <c r="F14774" i="3"/>
  <c r="F14775" i="3"/>
  <c r="F14776" i="3"/>
  <c r="F14777" i="3"/>
  <c r="F14778" i="3"/>
  <c r="F14779" i="3"/>
  <c r="F14780" i="3"/>
  <c r="F14781" i="3"/>
  <c r="F14782" i="3"/>
  <c r="F14783" i="3"/>
  <c r="F14784" i="3"/>
  <c r="F14785" i="3"/>
  <c r="F14786" i="3"/>
  <c r="F14787" i="3"/>
  <c r="F14788" i="3"/>
  <c r="F14789" i="3"/>
  <c r="F14790" i="3"/>
  <c r="F14791" i="3"/>
  <c r="F14792" i="3"/>
  <c r="F14793" i="3"/>
  <c r="F14794" i="3"/>
  <c r="F14795" i="3"/>
  <c r="F14796" i="3"/>
  <c r="F14797" i="3"/>
  <c r="F14798" i="3"/>
  <c r="F14799" i="3"/>
  <c r="F14800" i="3"/>
  <c r="F14801" i="3"/>
  <c r="F14802" i="3"/>
  <c r="F14803" i="3"/>
  <c r="F14804" i="3"/>
  <c r="F14805" i="3"/>
  <c r="F14806" i="3"/>
  <c r="F14807" i="3"/>
  <c r="F14808" i="3"/>
  <c r="F14809" i="3"/>
  <c r="F14810" i="3"/>
  <c r="F14811" i="3"/>
  <c r="F14812" i="3"/>
  <c r="F14813" i="3"/>
  <c r="F14814" i="3"/>
  <c r="F14815" i="3"/>
  <c r="F14816" i="3"/>
  <c r="F14817" i="3"/>
  <c r="F14818" i="3"/>
  <c r="F14819" i="3"/>
  <c r="F14820" i="3"/>
  <c r="F14821" i="3"/>
  <c r="F14822" i="3"/>
  <c r="F14823" i="3"/>
  <c r="F14824" i="3"/>
  <c r="F14825" i="3"/>
  <c r="F14826" i="3"/>
  <c r="F14827" i="3"/>
  <c r="F14828" i="3"/>
  <c r="F14829" i="3"/>
  <c r="F14830" i="3"/>
  <c r="F14831" i="3"/>
  <c r="F14832" i="3"/>
  <c r="F14833" i="3"/>
  <c r="F14834" i="3"/>
  <c r="F14835" i="3"/>
  <c r="F14836" i="3"/>
  <c r="F14837" i="3"/>
  <c r="F14838" i="3"/>
  <c r="F14839" i="3"/>
  <c r="F14840" i="3"/>
  <c r="F14841" i="3"/>
  <c r="F14842" i="3"/>
  <c r="F14843" i="3"/>
  <c r="F14844" i="3"/>
  <c r="F14845" i="3"/>
  <c r="F14846" i="3"/>
  <c r="F14847" i="3"/>
  <c r="F14848" i="3"/>
  <c r="F14849" i="3"/>
  <c r="F14850" i="3"/>
  <c r="F14851" i="3"/>
  <c r="F14852" i="3"/>
  <c r="F14853" i="3"/>
  <c r="F14854" i="3"/>
  <c r="F14855" i="3"/>
  <c r="F14856" i="3"/>
  <c r="F14857" i="3"/>
  <c r="F14858" i="3"/>
  <c r="F14859" i="3"/>
  <c r="F14860" i="3"/>
  <c r="F14861" i="3"/>
  <c r="F14862" i="3"/>
  <c r="F14863" i="3"/>
  <c r="F14864" i="3"/>
  <c r="F14865" i="3"/>
  <c r="F14866" i="3"/>
  <c r="F14867" i="3"/>
  <c r="F14868" i="3"/>
  <c r="F14869" i="3"/>
  <c r="F14870" i="3"/>
  <c r="F14871" i="3"/>
  <c r="F14872" i="3"/>
  <c r="F14873" i="3"/>
  <c r="F14874" i="3"/>
  <c r="F14875" i="3"/>
  <c r="F14876" i="3"/>
  <c r="F14877" i="3"/>
  <c r="F14878" i="3"/>
  <c r="F14879" i="3"/>
  <c r="F14880" i="3"/>
  <c r="F14881" i="3"/>
  <c r="F14882" i="3"/>
  <c r="F14883" i="3"/>
  <c r="F14884" i="3"/>
  <c r="F14885" i="3"/>
  <c r="F14886" i="3"/>
  <c r="F14887" i="3"/>
  <c r="F14888" i="3"/>
  <c r="F14889" i="3"/>
  <c r="F14890" i="3"/>
  <c r="F14891" i="3"/>
  <c r="F14892" i="3"/>
  <c r="F14893" i="3"/>
  <c r="F14894" i="3"/>
  <c r="F14895" i="3"/>
  <c r="F14896" i="3"/>
  <c r="F14897" i="3"/>
  <c r="F14898" i="3"/>
  <c r="F14899" i="3"/>
  <c r="F14900" i="3"/>
  <c r="F14901" i="3"/>
  <c r="F14902" i="3"/>
  <c r="F14903" i="3"/>
  <c r="F14904" i="3"/>
  <c r="F14905" i="3"/>
  <c r="F14906" i="3"/>
  <c r="F14907" i="3"/>
  <c r="F14908" i="3"/>
  <c r="F14909" i="3"/>
  <c r="F14910" i="3"/>
  <c r="F14911" i="3"/>
  <c r="F14912" i="3"/>
  <c r="F14913" i="3"/>
  <c r="F14914" i="3"/>
  <c r="F14915" i="3"/>
  <c r="F14916" i="3"/>
  <c r="F14917" i="3"/>
  <c r="F14918" i="3"/>
  <c r="F14919" i="3"/>
  <c r="F14920" i="3"/>
  <c r="F14921" i="3"/>
  <c r="F14922" i="3"/>
  <c r="F14923" i="3"/>
  <c r="F14924" i="3"/>
  <c r="F14925" i="3"/>
  <c r="F14926" i="3"/>
  <c r="F14927" i="3"/>
  <c r="F14928" i="3"/>
  <c r="F14929" i="3"/>
  <c r="F14930" i="3"/>
  <c r="F14931" i="3"/>
  <c r="F14932" i="3"/>
  <c r="F14933" i="3"/>
  <c r="F14934" i="3"/>
  <c r="F14935" i="3"/>
  <c r="F14936" i="3"/>
  <c r="F14937" i="3"/>
  <c r="F14938" i="3"/>
  <c r="F14939" i="3"/>
  <c r="F14940" i="3"/>
  <c r="F14941" i="3"/>
  <c r="F14942" i="3"/>
  <c r="F14943" i="3"/>
  <c r="F14944" i="3"/>
  <c r="F14945" i="3"/>
  <c r="F14946" i="3"/>
  <c r="F14947" i="3"/>
  <c r="F14948" i="3"/>
  <c r="F14949" i="3"/>
  <c r="F14950" i="3"/>
  <c r="F14951" i="3"/>
  <c r="F14952" i="3"/>
  <c r="F14953" i="3"/>
  <c r="F14954" i="3"/>
  <c r="F14955" i="3"/>
  <c r="F14956" i="3"/>
  <c r="F14957" i="3"/>
  <c r="F14958" i="3"/>
  <c r="F14959" i="3"/>
  <c r="F14960" i="3"/>
  <c r="F14961" i="3"/>
  <c r="F14962" i="3"/>
  <c r="F14963" i="3"/>
  <c r="F14964" i="3"/>
  <c r="F14965" i="3"/>
  <c r="F14966" i="3"/>
  <c r="F14967" i="3"/>
  <c r="F14968" i="3"/>
  <c r="F14969" i="3"/>
  <c r="F14970" i="3"/>
  <c r="F14971" i="3"/>
  <c r="F14972" i="3"/>
  <c r="F14973" i="3"/>
  <c r="F14974" i="3"/>
  <c r="F14975" i="3"/>
  <c r="F14976" i="3"/>
  <c r="F14977" i="3"/>
  <c r="F14978" i="3"/>
  <c r="F14979" i="3"/>
  <c r="F14980" i="3"/>
  <c r="F14981" i="3"/>
  <c r="F14982" i="3"/>
  <c r="F14983" i="3"/>
  <c r="F14984" i="3"/>
  <c r="F14985" i="3"/>
  <c r="F14986" i="3"/>
  <c r="F14987" i="3"/>
  <c r="F14988" i="3"/>
  <c r="F14989" i="3"/>
  <c r="F14990" i="3"/>
  <c r="F14991" i="3"/>
  <c r="F14992" i="3"/>
  <c r="F14993" i="3"/>
  <c r="F14994" i="3"/>
  <c r="F14995" i="3"/>
  <c r="F14996" i="3"/>
  <c r="F14997" i="3"/>
  <c r="F14998" i="3"/>
  <c r="F14999" i="3"/>
  <c r="F15000" i="3"/>
  <c r="F15001" i="3"/>
  <c r="F15002" i="3"/>
  <c r="F15003" i="3"/>
  <c r="F15004" i="3"/>
  <c r="F15005" i="3"/>
  <c r="F15006" i="3"/>
  <c r="F15007" i="3"/>
  <c r="F15008" i="3"/>
  <c r="F15009" i="3"/>
  <c r="F15010" i="3"/>
  <c r="F15011" i="3"/>
  <c r="F15012" i="3"/>
  <c r="F15013" i="3"/>
  <c r="F15014" i="3"/>
  <c r="F15015" i="3"/>
  <c r="F15016" i="3"/>
  <c r="F15017" i="3"/>
  <c r="F15018" i="3"/>
  <c r="F15019" i="3"/>
  <c r="F15020" i="3"/>
  <c r="F15021" i="3"/>
  <c r="F15022" i="3"/>
  <c r="F15023" i="3"/>
  <c r="F15024" i="3"/>
  <c r="F15025" i="3"/>
  <c r="F15026" i="3"/>
  <c r="F15027" i="3"/>
  <c r="F15028" i="3"/>
  <c r="F15029" i="3"/>
  <c r="F15030" i="3"/>
  <c r="F15031" i="3"/>
  <c r="F15032" i="3"/>
  <c r="F15033" i="3"/>
  <c r="F15034" i="3"/>
  <c r="F15035" i="3"/>
  <c r="F15036" i="3"/>
  <c r="F15037" i="3"/>
  <c r="F15038" i="3"/>
  <c r="F15039" i="3"/>
  <c r="F15040" i="3"/>
  <c r="F15041" i="3"/>
  <c r="F15042" i="3"/>
  <c r="F15043" i="3"/>
  <c r="F15044" i="3"/>
  <c r="F15045" i="3"/>
  <c r="F15046" i="3"/>
  <c r="F15047" i="3"/>
  <c r="F15048" i="3"/>
  <c r="F15049" i="3"/>
  <c r="F15050" i="3"/>
  <c r="F15051" i="3"/>
  <c r="F15052" i="3"/>
  <c r="F15053" i="3"/>
  <c r="F15054" i="3"/>
  <c r="F15055" i="3"/>
  <c r="F15056" i="3"/>
  <c r="F15057" i="3"/>
  <c r="F15058" i="3"/>
  <c r="F15059" i="3"/>
  <c r="F15060" i="3"/>
  <c r="F15061" i="3"/>
  <c r="F15062" i="3"/>
  <c r="F15063" i="3"/>
  <c r="F15064" i="3"/>
  <c r="F15065" i="3"/>
  <c r="F15066" i="3"/>
  <c r="F15067" i="3"/>
  <c r="F15068" i="3"/>
  <c r="F15069" i="3"/>
  <c r="F15070" i="3"/>
  <c r="F15071" i="3"/>
  <c r="F15072" i="3"/>
  <c r="F15073" i="3"/>
  <c r="F15074" i="3"/>
  <c r="F15075" i="3"/>
  <c r="F15076" i="3"/>
  <c r="F15077" i="3"/>
  <c r="F15078" i="3"/>
  <c r="F15079" i="3"/>
  <c r="F15080" i="3"/>
  <c r="F15081" i="3"/>
  <c r="F15082" i="3"/>
  <c r="F15083" i="3"/>
  <c r="F15084" i="3"/>
  <c r="F15085" i="3"/>
  <c r="F15086" i="3"/>
  <c r="F15087" i="3"/>
  <c r="F15088" i="3"/>
  <c r="F15089" i="3"/>
  <c r="F15090" i="3"/>
  <c r="F15091" i="3"/>
  <c r="F15092" i="3"/>
  <c r="F15093" i="3"/>
  <c r="F15094" i="3"/>
  <c r="F15095" i="3"/>
  <c r="F15096" i="3"/>
  <c r="F15097" i="3"/>
  <c r="F15098" i="3"/>
  <c r="F15099" i="3"/>
  <c r="F15100" i="3"/>
  <c r="F15101" i="3"/>
  <c r="F15102" i="3"/>
  <c r="F15103" i="3"/>
  <c r="F15104" i="3"/>
  <c r="F15105" i="3"/>
  <c r="F15106" i="3"/>
  <c r="F15107" i="3"/>
  <c r="F15108" i="3"/>
  <c r="F15109" i="3"/>
  <c r="F15110" i="3"/>
  <c r="F15111" i="3"/>
  <c r="F15112" i="3"/>
  <c r="F15113" i="3"/>
  <c r="F15114" i="3"/>
  <c r="F15115" i="3"/>
  <c r="F15116" i="3"/>
  <c r="F15117" i="3"/>
  <c r="F15118" i="3"/>
  <c r="F15119" i="3"/>
  <c r="F15120" i="3"/>
  <c r="F15121" i="3"/>
  <c r="F15122" i="3"/>
  <c r="F15123" i="3"/>
  <c r="F15124" i="3"/>
  <c r="F15125" i="3"/>
  <c r="F15126" i="3"/>
  <c r="F15127" i="3"/>
  <c r="F15128" i="3"/>
  <c r="F15129" i="3"/>
  <c r="F15130" i="3"/>
  <c r="F15131" i="3"/>
  <c r="F15132" i="3"/>
  <c r="F15133" i="3"/>
  <c r="F15134" i="3"/>
  <c r="F15135" i="3"/>
  <c r="F15136" i="3"/>
  <c r="F15137" i="3"/>
  <c r="F15138" i="3"/>
  <c r="F15139" i="3"/>
  <c r="F15140" i="3"/>
  <c r="F15141" i="3"/>
  <c r="F15142" i="3"/>
  <c r="F15143" i="3"/>
  <c r="F15144" i="3"/>
  <c r="F15145" i="3"/>
  <c r="F15146" i="3"/>
  <c r="F15147" i="3"/>
  <c r="F15148" i="3"/>
  <c r="F15149" i="3"/>
  <c r="F15150" i="3"/>
  <c r="F15151" i="3"/>
  <c r="F15152" i="3"/>
  <c r="F15153" i="3"/>
  <c r="F15154" i="3"/>
  <c r="F15155" i="3"/>
  <c r="F15156" i="3"/>
  <c r="F15157" i="3"/>
  <c r="F15158" i="3"/>
  <c r="F15159" i="3"/>
  <c r="F15160" i="3"/>
  <c r="F15161" i="3"/>
  <c r="F15162" i="3"/>
  <c r="F15163" i="3"/>
  <c r="F15164" i="3"/>
  <c r="F15165" i="3"/>
  <c r="F15166" i="3"/>
  <c r="F15167" i="3"/>
  <c r="F15168" i="3"/>
  <c r="F15169" i="3"/>
  <c r="F15170" i="3"/>
  <c r="F15171" i="3"/>
  <c r="F15172" i="3"/>
  <c r="F15173" i="3"/>
  <c r="F15174" i="3"/>
  <c r="F15175" i="3"/>
  <c r="F15176" i="3"/>
  <c r="F15177" i="3"/>
  <c r="F15178" i="3"/>
  <c r="F15179" i="3"/>
  <c r="F15180" i="3"/>
  <c r="F15181" i="3"/>
  <c r="F15182" i="3"/>
  <c r="F15183" i="3"/>
  <c r="F15184" i="3"/>
  <c r="F15185" i="3"/>
  <c r="F15186" i="3"/>
  <c r="F15187" i="3"/>
  <c r="F15188" i="3"/>
  <c r="F15189" i="3"/>
  <c r="F15190" i="3"/>
  <c r="F15191" i="3"/>
  <c r="F15192" i="3"/>
  <c r="F15193" i="3"/>
  <c r="F15194" i="3"/>
  <c r="F15195" i="3"/>
  <c r="F15196" i="3"/>
  <c r="F15197" i="3"/>
  <c r="F15198" i="3"/>
  <c r="F15199" i="3"/>
  <c r="F15200" i="3"/>
  <c r="F15201" i="3"/>
  <c r="F15202" i="3"/>
  <c r="F15203" i="3"/>
  <c r="F15204" i="3"/>
  <c r="F15205" i="3"/>
  <c r="F15206" i="3"/>
  <c r="F15207" i="3"/>
  <c r="F15208" i="3"/>
  <c r="F15209" i="3"/>
  <c r="F15210" i="3"/>
  <c r="F15211" i="3"/>
  <c r="F15212" i="3"/>
  <c r="F15213" i="3"/>
  <c r="F15214" i="3"/>
  <c r="F15215" i="3"/>
  <c r="F15216" i="3"/>
  <c r="F15217" i="3"/>
  <c r="F15218" i="3"/>
  <c r="F15219" i="3"/>
  <c r="F15220" i="3"/>
  <c r="F15221" i="3"/>
  <c r="F15222" i="3"/>
  <c r="F15223" i="3"/>
  <c r="F15224" i="3"/>
  <c r="F15225" i="3"/>
  <c r="F15226" i="3"/>
  <c r="F15227" i="3"/>
  <c r="F15228" i="3"/>
  <c r="F15229" i="3"/>
  <c r="F15230" i="3"/>
  <c r="F15231" i="3"/>
  <c r="F15232" i="3"/>
  <c r="F15233" i="3"/>
  <c r="F15234" i="3"/>
  <c r="F15235" i="3"/>
  <c r="F15236" i="3"/>
  <c r="F15237" i="3"/>
  <c r="F15238" i="3"/>
  <c r="F15239" i="3"/>
  <c r="F15240" i="3"/>
  <c r="F15241" i="3"/>
  <c r="F15242" i="3"/>
  <c r="F15243" i="3"/>
  <c r="F15244" i="3"/>
  <c r="F15245" i="3"/>
  <c r="F15246" i="3"/>
  <c r="F15247" i="3"/>
  <c r="F15248" i="3"/>
  <c r="F15249" i="3"/>
  <c r="F15250" i="3"/>
  <c r="F15251" i="3"/>
  <c r="F15252" i="3"/>
  <c r="F15253" i="3"/>
  <c r="F15254" i="3"/>
  <c r="F15255" i="3"/>
  <c r="F15256" i="3"/>
  <c r="F15257" i="3"/>
  <c r="F15258" i="3"/>
  <c r="F15259" i="3"/>
  <c r="F15260" i="3"/>
  <c r="F15261" i="3"/>
  <c r="F15262" i="3"/>
  <c r="F15263" i="3"/>
  <c r="F15264" i="3"/>
  <c r="F15265" i="3"/>
  <c r="F15266" i="3"/>
  <c r="F15267" i="3"/>
  <c r="F15268" i="3"/>
  <c r="F15269" i="3"/>
  <c r="F15270" i="3"/>
  <c r="F15271" i="3"/>
  <c r="F15272" i="3"/>
  <c r="F15273" i="3"/>
  <c r="F15274" i="3"/>
  <c r="F15275" i="3"/>
  <c r="F15276" i="3"/>
  <c r="F15277" i="3"/>
  <c r="F15278" i="3"/>
  <c r="F15279" i="3"/>
  <c r="F15280" i="3"/>
  <c r="F15281" i="3"/>
  <c r="F15282" i="3"/>
  <c r="F15283" i="3"/>
  <c r="F15284" i="3"/>
  <c r="F15285" i="3"/>
  <c r="F15286" i="3"/>
  <c r="F15287" i="3"/>
  <c r="F15288" i="3"/>
  <c r="F15289" i="3"/>
  <c r="F15290" i="3"/>
  <c r="F15291" i="3"/>
  <c r="F15292" i="3"/>
  <c r="F15293" i="3"/>
  <c r="F15294" i="3"/>
  <c r="F15295" i="3"/>
  <c r="F15296" i="3"/>
  <c r="F15297" i="3"/>
  <c r="F15298" i="3"/>
  <c r="F15299" i="3"/>
  <c r="F15300" i="3"/>
  <c r="F15301" i="3"/>
  <c r="F15302" i="3"/>
  <c r="F15303" i="3"/>
  <c r="F15304" i="3"/>
  <c r="F15305" i="3"/>
  <c r="F15306" i="3"/>
  <c r="F15307" i="3"/>
  <c r="F15308" i="3"/>
  <c r="F15309" i="3"/>
  <c r="F15310" i="3"/>
  <c r="F15311" i="3"/>
  <c r="F15312" i="3"/>
  <c r="F15313" i="3"/>
  <c r="F15314" i="3"/>
  <c r="F15315" i="3"/>
  <c r="F15316" i="3"/>
  <c r="F15317" i="3"/>
  <c r="F15318" i="3"/>
  <c r="F15319" i="3"/>
  <c r="F15320" i="3"/>
  <c r="F15321" i="3"/>
  <c r="F15322" i="3"/>
  <c r="F15323" i="3"/>
  <c r="F15324" i="3"/>
  <c r="F15325" i="3"/>
  <c r="F15326" i="3"/>
  <c r="F15327" i="3"/>
  <c r="F15328" i="3"/>
  <c r="F15329" i="3"/>
  <c r="F15330" i="3"/>
  <c r="F15331" i="3"/>
  <c r="F15332" i="3"/>
  <c r="F15333" i="3"/>
  <c r="F15334" i="3"/>
  <c r="F15335" i="3"/>
  <c r="F15336" i="3"/>
  <c r="F15337" i="3"/>
  <c r="F15338" i="3"/>
  <c r="F15339" i="3"/>
  <c r="F15340" i="3"/>
  <c r="F15341" i="3"/>
  <c r="F15342" i="3"/>
  <c r="F15343" i="3"/>
  <c r="F15344" i="3"/>
  <c r="F15345" i="3"/>
  <c r="F15346" i="3"/>
  <c r="F15347" i="3"/>
  <c r="F15348" i="3"/>
  <c r="F15349" i="3"/>
  <c r="F15350" i="3"/>
  <c r="F15351" i="3"/>
  <c r="F15352" i="3"/>
  <c r="F15353" i="3"/>
  <c r="F15354" i="3"/>
  <c r="F15355" i="3"/>
  <c r="F15356" i="3"/>
  <c r="F15357" i="3"/>
  <c r="F15358" i="3"/>
  <c r="F15359" i="3"/>
  <c r="F15360" i="3"/>
  <c r="F15361" i="3"/>
  <c r="F15362" i="3"/>
  <c r="F15363" i="3"/>
  <c r="F15364" i="3"/>
  <c r="F15365" i="3"/>
  <c r="F15366" i="3"/>
  <c r="F15367" i="3"/>
  <c r="F15368" i="3"/>
  <c r="F15369" i="3"/>
  <c r="F15370" i="3"/>
  <c r="F15371" i="3"/>
  <c r="F15372" i="3"/>
  <c r="F15373" i="3"/>
  <c r="F15374" i="3"/>
  <c r="F15375" i="3"/>
  <c r="F15376" i="3"/>
  <c r="F15377" i="3"/>
  <c r="F15378" i="3"/>
  <c r="F15379" i="3"/>
  <c r="F15380" i="3"/>
  <c r="F15381" i="3"/>
  <c r="F15382" i="3"/>
  <c r="F15383" i="3"/>
  <c r="F15384" i="3"/>
  <c r="F15385" i="3"/>
  <c r="F15386" i="3"/>
  <c r="F15387" i="3"/>
  <c r="F15388" i="3"/>
  <c r="F15389" i="3"/>
  <c r="F15390" i="3"/>
  <c r="F15391" i="3"/>
  <c r="F15392" i="3"/>
  <c r="F15393" i="3"/>
  <c r="F15394" i="3"/>
  <c r="F15395" i="3"/>
  <c r="F15396" i="3"/>
  <c r="F15397" i="3"/>
  <c r="F15398" i="3"/>
  <c r="F15399" i="3"/>
  <c r="F15400" i="3"/>
  <c r="F15401" i="3"/>
  <c r="F15402" i="3"/>
  <c r="F15403" i="3"/>
  <c r="F15404" i="3"/>
  <c r="F15405" i="3"/>
  <c r="F15406" i="3"/>
  <c r="F15407" i="3"/>
  <c r="F15408" i="3"/>
  <c r="F15409" i="3"/>
  <c r="F15410" i="3"/>
  <c r="F15411" i="3"/>
  <c r="F15412" i="3"/>
  <c r="F15413" i="3"/>
  <c r="F15414" i="3"/>
  <c r="F15415" i="3"/>
  <c r="F15416" i="3"/>
  <c r="F15417" i="3"/>
  <c r="F15418" i="3"/>
  <c r="F15419" i="3"/>
  <c r="F15420" i="3"/>
  <c r="F15421" i="3"/>
  <c r="F15422" i="3"/>
  <c r="F15423" i="3"/>
  <c r="F15424" i="3"/>
  <c r="F15425" i="3"/>
  <c r="F15426" i="3"/>
  <c r="F15427" i="3"/>
  <c r="F15428" i="3"/>
  <c r="F15429" i="3"/>
  <c r="F15430" i="3"/>
  <c r="F15431" i="3"/>
  <c r="F15432" i="3"/>
  <c r="F15433" i="3"/>
  <c r="F15434" i="3"/>
  <c r="F15435" i="3"/>
  <c r="F15436" i="3"/>
  <c r="F15437" i="3"/>
  <c r="F15438" i="3"/>
  <c r="F15439" i="3"/>
  <c r="F15440" i="3"/>
  <c r="F15441" i="3"/>
  <c r="F15442" i="3"/>
  <c r="F15443" i="3"/>
  <c r="F15444" i="3"/>
  <c r="F15445" i="3"/>
  <c r="F15446" i="3"/>
  <c r="F15447" i="3"/>
  <c r="F15448" i="3"/>
  <c r="F15449" i="3"/>
  <c r="F15450" i="3"/>
  <c r="F15451" i="3"/>
  <c r="F15452" i="3"/>
  <c r="F15453" i="3"/>
  <c r="F15454" i="3"/>
  <c r="F15455" i="3"/>
  <c r="F15456" i="3"/>
  <c r="F15457" i="3"/>
  <c r="F15458" i="3"/>
  <c r="F15459" i="3"/>
  <c r="F15460" i="3"/>
  <c r="F15461" i="3"/>
  <c r="F15462" i="3"/>
  <c r="F15463" i="3"/>
  <c r="F15464" i="3"/>
  <c r="F15465" i="3"/>
  <c r="F15466" i="3"/>
  <c r="F15467" i="3"/>
  <c r="F15468" i="3"/>
  <c r="F15469" i="3"/>
  <c r="F15470" i="3"/>
  <c r="F15471" i="3"/>
  <c r="F15472" i="3"/>
  <c r="F15473" i="3"/>
  <c r="F15474" i="3"/>
  <c r="F15475" i="3"/>
  <c r="F15476" i="3"/>
  <c r="F15477" i="3"/>
  <c r="F15478" i="3"/>
  <c r="F15479" i="3"/>
  <c r="F15480" i="3"/>
  <c r="F15481" i="3"/>
  <c r="F15482" i="3"/>
  <c r="F15483" i="3"/>
  <c r="F15484" i="3"/>
  <c r="F15485" i="3"/>
  <c r="F15486" i="3"/>
  <c r="F15487" i="3"/>
  <c r="F15488" i="3"/>
  <c r="F15489" i="3"/>
  <c r="F15490" i="3"/>
  <c r="F15491" i="3"/>
  <c r="F15492" i="3"/>
  <c r="F15493" i="3"/>
  <c r="F15494" i="3"/>
  <c r="F15495" i="3"/>
  <c r="F15496" i="3"/>
  <c r="F15497" i="3"/>
  <c r="F15498" i="3"/>
  <c r="F15499" i="3"/>
  <c r="F15500" i="3"/>
  <c r="F15501" i="3"/>
  <c r="F15502" i="3"/>
  <c r="F15503" i="3"/>
  <c r="F15504" i="3"/>
  <c r="F15505" i="3"/>
  <c r="F15506" i="3"/>
  <c r="F15507" i="3"/>
  <c r="F15508" i="3"/>
  <c r="F15509" i="3"/>
  <c r="F15510" i="3"/>
  <c r="F15511" i="3"/>
  <c r="F15512" i="3"/>
  <c r="F15513" i="3"/>
  <c r="F15514" i="3"/>
  <c r="F15515" i="3"/>
  <c r="F15516" i="3"/>
  <c r="F15517" i="3"/>
  <c r="F15518" i="3"/>
  <c r="F15519" i="3"/>
  <c r="F15520" i="3"/>
  <c r="F15521" i="3"/>
  <c r="F15522" i="3"/>
  <c r="F15523" i="3"/>
  <c r="F15524" i="3"/>
  <c r="F15525" i="3"/>
  <c r="F15526" i="3"/>
  <c r="F15527" i="3"/>
  <c r="F15528" i="3"/>
  <c r="F15529" i="3"/>
  <c r="F15530" i="3"/>
  <c r="F15531" i="3"/>
  <c r="F15532" i="3"/>
  <c r="F15533" i="3"/>
  <c r="F15534" i="3"/>
  <c r="F15535" i="3"/>
  <c r="F15536" i="3"/>
  <c r="F15537" i="3"/>
  <c r="F15538" i="3"/>
  <c r="F15539" i="3"/>
  <c r="F15540" i="3"/>
  <c r="F15541" i="3"/>
  <c r="F15542" i="3"/>
  <c r="F15543" i="3"/>
  <c r="F15544" i="3"/>
  <c r="F15545" i="3"/>
  <c r="F15546" i="3"/>
  <c r="F15547" i="3"/>
  <c r="F15548" i="3"/>
  <c r="F15549" i="3"/>
  <c r="F15550" i="3"/>
  <c r="F15551" i="3"/>
  <c r="F15552" i="3"/>
  <c r="F15553" i="3"/>
  <c r="F15554" i="3"/>
  <c r="F15555" i="3"/>
  <c r="F15556" i="3"/>
  <c r="F15557" i="3"/>
  <c r="F15558" i="3"/>
  <c r="F15559" i="3"/>
  <c r="F15560" i="3"/>
  <c r="F15561" i="3"/>
  <c r="F15562" i="3"/>
  <c r="F15563" i="3"/>
  <c r="F15564" i="3"/>
  <c r="F15565" i="3"/>
  <c r="F15566" i="3"/>
  <c r="F15567" i="3"/>
  <c r="F15568" i="3"/>
  <c r="F15569" i="3"/>
  <c r="F15570" i="3"/>
  <c r="F15571" i="3"/>
  <c r="F15572" i="3"/>
  <c r="F15573" i="3"/>
  <c r="F15574" i="3"/>
  <c r="F15575" i="3"/>
  <c r="F15576" i="3"/>
  <c r="F15577" i="3"/>
  <c r="F15578" i="3"/>
  <c r="F15579" i="3"/>
  <c r="F15580" i="3"/>
  <c r="F15581" i="3"/>
  <c r="F15582" i="3"/>
  <c r="F15583" i="3"/>
  <c r="F15584" i="3"/>
  <c r="F15585" i="3"/>
  <c r="F15586" i="3"/>
  <c r="F15587" i="3"/>
  <c r="F15588" i="3"/>
  <c r="F15589" i="3"/>
  <c r="F15590" i="3"/>
  <c r="F15591" i="3"/>
  <c r="F15592" i="3"/>
  <c r="F15593" i="3"/>
  <c r="F15594" i="3"/>
  <c r="F15595" i="3"/>
  <c r="F15596" i="3"/>
  <c r="F15597" i="3"/>
  <c r="F15598" i="3"/>
  <c r="F15599" i="3"/>
  <c r="F15600" i="3"/>
  <c r="F15601" i="3"/>
  <c r="F15602" i="3"/>
  <c r="F15603" i="3"/>
  <c r="F15604" i="3"/>
  <c r="F15605" i="3"/>
  <c r="F15606" i="3"/>
  <c r="F15607" i="3"/>
  <c r="F15608" i="3"/>
  <c r="F15609" i="3"/>
  <c r="F15610" i="3"/>
  <c r="F15611" i="3"/>
  <c r="F15612" i="3"/>
  <c r="F15613" i="3"/>
  <c r="F15614" i="3"/>
  <c r="F15615" i="3"/>
  <c r="F15616" i="3"/>
  <c r="F15617" i="3"/>
  <c r="F15618" i="3"/>
  <c r="F15619" i="3"/>
  <c r="F15620" i="3"/>
  <c r="F15621" i="3"/>
  <c r="F15622" i="3"/>
  <c r="F15623" i="3"/>
  <c r="F15624" i="3"/>
  <c r="F15625" i="3"/>
  <c r="F15626" i="3"/>
  <c r="F15627" i="3"/>
  <c r="F15628" i="3"/>
  <c r="F15629" i="3"/>
  <c r="F15630" i="3"/>
  <c r="F15631" i="3"/>
  <c r="F15632" i="3"/>
  <c r="F15633" i="3"/>
  <c r="F15634" i="3"/>
  <c r="F15635" i="3"/>
  <c r="F15636" i="3"/>
  <c r="F15637" i="3"/>
  <c r="F15638" i="3"/>
  <c r="F15639" i="3"/>
  <c r="F15640" i="3"/>
  <c r="F15641" i="3"/>
  <c r="F15642" i="3"/>
  <c r="F15643" i="3"/>
  <c r="F15644" i="3"/>
  <c r="F15645" i="3"/>
  <c r="F15646" i="3"/>
  <c r="F15647" i="3"/>
  <c r="F15648" i="3"/>
  <c r="F15649" i="3"/>
  <c r="F15650" i="3"/>
  <c r="F15651" i="3"/>
  <c r="F15652" i="3"/>
  <c r="F15653" i="3"/>
  <c r="F15654" i="3"/>
  <c r="F15655" i="3"/>
  <c r="F15656" i="3"/>
  <c r="F15657" i="3"/>
  <c r="F15658" i="3"/>
  <c r="F15659" i="3"/>
  <c r="F15660" i="3"/>
  <c r="F15661" i="3"/>
  <c r="F15662" i="3"/>
  <c r="F15663" i="3"/>
  <c r="F15664" i="3"/>
  <c r="F15665" i="3"/>
  <c r="F15666" i="3"/>
  <c r="F15667" i="3"/>
  <c r="F15668" i="3"/>
  <c r="F15669" i="3"/>
  <c r="F15670" i="3"/>
  <c r="F15671" i="3"/>
  <c r="F15672" i="3"/>
  <c r="F15673" i="3"/>
  <c r="F15674" i="3"/>
  <c r="F15675" i="3"/>
  <c r="F15676" i="3"/>
  <c r="F15677" i="3"/>
  <c r="F15678" i="3"/>
  <c r="F15679" i="3"/>
  <c r="F15680" i="3"/>
  <c r="F15681" i="3"/>
  <c r="F15682" i="3"/>
  <c r="F15683" i="3"/>
  <c r="F15684" i="3"/>
  <c r="F15685" i="3"/>
  <c r="F15686" i="3"/>
  <c r="F15687" i="3"/>
  <c r="F15688" i="3"/>
  <c r="F15689" i="3"/>
  <c r="F15690" i="3"/>
  <c r="F15691" i="3"/>
  <c r="F15692" i="3"/>
  <c r="F15693" i="3"/>
  <c r="F15694" i="3"/>
  <c r="F15695" i="3"/>
  <c r="F15696" i="3"/>
  <c r="F15697" i="3"/>
  <c r="F15698" i="3"/>
  <c r="F15699" i="3"/>
  <c r="F15700" i="3"/>
  <c r="F15701" i="3"/>
  <c r="F15702" i="3"/>
  <c r="F15703" i="3"/>
  <c r="F15704" i="3"/>
  <c r="F15705" i="3"/>
  <c r="F15706" i="3"/>
  <c r="F15707" i="3"/>
  <c r="F15708" i="3"/>
  <c r="F15709" i="3"/>
  <c r="F15710" i="3"/>
  <c r="F15711" i="3"/>
  <c r="F15712" i="3"/>
  <c r="F15713" i="3"/>
  <c r="F15714" i="3"/>
  <c r="F15715" i="3"/>
  <c r="F15716" i="3"/>
  <c r="F15717" i="3"/>
  <c r="F15718" i="3"/>
  <c r="F15719" i="3"/>
  <c r="F15720" i="3"/>
  <c r="F15721" i="3"/>
  <c r="F15722" i="3"/>
  <c r="F15723" i="3"/>
  <c r="F15724" i="3"/>
  <c r="F15725" i="3"/>
  <c r="F15726" i="3"/>
  <c r="F15727" i="3"/>
  <c r="F15728" i="3"/>
  <c r="F15729" i="3"/>
  <c r="F15730" i="3"/>
  <c r="F15731" i="3"/>
  <c r="F15732" i="3"/>
  <c r="F15733" i="3"/>
  <c r="F15734" i="3"/>
  <c r="F15735" i="3"/>
  <c r="F15736" i="3"/>
  <c r="F15737" i="3"/>
  <c r="F15738" i="3"/>
  <c r="F15739" i="3"/>
  <c r="F15740" i="3"/>
  <c r="F15741" i="3"/>
  <c r="F15742" i="3"/>
  <c r="F15743" i="3"/>
  <c r="F15744" i="3"/>
  <c r="F15745" i="3"/>
  <c r="F15746" i="3"/>
  <c r="F15747" i="3"/>
  <c r="F15748" i="3"/>
  <c r="F15749" i="3"/>
  <c r="F15750" i="3"/>
  <c r="F15751" i="3"/>
  <c r="F15752" i="3"/>
  <c r="F15753" i="3"/>
  <c r="F15754" i="3"/>
  <c r="F15755" i="3"/>
  <c r="F15756" i="3"/>
  <c r="F15757" i="3"/>
  <c r="F15758" i="3"/>
  <c r="F15759" i="3"/>
  <c r="F15760" i="3"/>
  <c r="F15761" i="3"/>
  <c r="F15762" i="3"/>
  <c r="F15763" i="3"/>
  <c r="F15764" i="3"/>
  <c r="F15765" i="3"/>
  <c r="F15766" i="3"/>
  <c r="F15767" i="3"/>
  <c r="F15768" i="3"/>
  <c r="F15769" i="3"/>
  <c r="F15770" i="3"/>
  <c r="F15771" i="3"/>
  <c r="F15772" i="3"/>
  <c r="F15773" i="3"/>
  <c r="F15774" i="3"/>
  <c r="F15775" i="3"/>
  <c r="F15776" i="3"/>
  <c r="F15777" i="3"/>
  <c r="F15778" i="3"/>
  <c r="F15779" i="3"/>
  <c r="F15780" i="3"/>
  <c r="F15781" i="3"/>
  <c r="F15782" i="3"/>
  <c r="F15783" i="3"/>
  <c r="F15784" i="3"/>
  <c r="F15785" i="3"/>
  <c r="F15786" i="3"/>
  <c r="F15787" i="3"/>
  <c r="F15788" i="3"/>
  <c r="F15789" i="3"/>
  <c r="F15790" i="3"/>
  <c r="F15791" i="3"/>
  <c r="F15792" i="3"/>
  <c r="F15793" i="3"/>
  <c r="F15794" i="3"/>
  <c r="F15795" i="3"/>
  <c r="F15796" i="3"/>
  <c r="F15797" i="3"/>
  <c r="F15798" i="3"/>
  <c r="F15799" i="3"/>
  <c r="F15800" i="3"/>
  <c r="F15801" i="3"/>
  <c r="F15802" i="3"/>
  <c r="F15803" i="3"/>
  <c r="F15804" i="3"/>
  <c r="F15805" i="3"/>
  <c r="F15806" i="3"/>
  <c r="F15807" i="3"/>
  <c r="F15808" i="3"/>
  <c r="F15809" i="3"/>
  <c r="F15810" i="3"/>
  <c r="F15811" i="3"/>
  <c r="F15812" i="3"/>
  <c r="F15813" i="3"/>
  <c r="F15814" i="3"/>
  <c r="F15815" i="3"/>
  <c r="F15816" i="3"/>
  <c r="F15817" i="3"/>
  <c r="F15818" i="3"/>
  <c r="F15819" i="3"/>
  <c r="F15820" i="3"/>
  <c r="F15821" i="3"/>
  <c r="F15822" i="3"/>
  <c r="F15823" i="3"/>
  <c r="F15824" i="3"/>
  <c r="F15825" i="3"/>
  <c r="F15826" i="3"/>
  <c r="F15827" i="3"/>
  <c r="F15828" i="3"/>
  <c r="F15829" i="3"/>
  <c r="F15830" i="3"/>
  <c r="F15831" i="3"/>
  <c r="F15832" i="3"/>
  <c r="F15833" i="3"/>
  <c r="F15834" i="3"/>
  <c r="F15835" i="3"/>
  <c r="F15836" i="3"/>
  <c r="F15837" i="3"/>
  <c r="F15838" i="3"/>
  <c r="F15839" i="3"/>
  <c r="F15840" i="3"/>
  <c r="F15841" i="3"/>
  <c r="F15842" i="3"/>
  <c r="F15843" i="3"/>
  <c r="F15844" i="3"/>
  <c r="F15845" i="3"/>
  <c r="F15846" i="3"/>
  <c r="F15847" i="3"/>
  <c r="F15848" i="3"/>
  <c r="F15849" i="3"/>
  <c r="F15850" i="3"/>
  <c r="F15851" i="3"/>
  <c r="F15852" i="3"/>
  <c r="F15853" i="3"/>
  <c r="F15854" i="3"/>
  <c r="F15855" i="3"/>
  <c r="F15856" i="3"/>
  <c r="F15857" i="3"/>
  <c r="F15858" i="3"/>
  <c r="F15859" i="3"/>
  <c r="F15860" i="3"/>
  <c r="F15861" i="3"/>
  <c r="F15862" i="3"/>
  <c r="F15863" i="3"/>
  <c r="F15864" i="3"/>
  <c r="F15865" i="3"/>
  <c r="F15866" i="3"/>
  <c r="F15867" i="3"/>
  <c r="F15868" i="3"/>
  <c r="F15869" i="3"/>
  <c r="F15870" i="3"/>
  <c r="F15871" i="3"/>
  <c r="F15872" i="3"/>
  <c r="F15873" i="3"/>
  <c r="F15874" i="3"/>
  <c r="F15875" i="3"/>
  <c r="F15876" i="3"/>
  <c r="F15877" i="3"/>
  <c r="F15878" i="3"/>
  <c r="F15879" i="3"/>
  <c r="F15880" i="3"/>
  <c r="F15881" i="3"/>
  <c r="F15882" i="3"/>
  <c r="F15883" i="3"/>
  <c r="F15884" i="3"/>
  <c r="F15885" i="3"/>
  <c r="F15886" i="3"/>
  <c r="F15887" i="3"/>
  <c r="F15888" i="3"/>
  <c r="F15889" i="3"/>
  <c r="F15890" i="3"/>
  <c r="F15891" i="3"/>
  <c r="F15892" i="3"/>
  <c r="F15893" i="3"/>
  <c r="F15894" i="3"/>
  <c r="F15895" i="3"/>
  <c r="F15896" i="3"/>
  <c r="F15897" i="3"/>
  <c r="F15898" i="3"/>
  <c r="F15899" i="3"/>
  <c r="F15900" i="3"/>
  <c r="F15901" i="3"/>
  <c r="F15902" i="3"/>
  <c r="F15903" i="3"/>
  <c r="F15904" i="3"/>
  <c r="F15905" i="3"/>
  <c r="F15906" i="3"/>
  <c r="F15907" i="3"/>
  <c r="F15908" i="3"/>
  <c r="F15909" i="3"/>
  <c r="F15910" i="3"/>
  <c r="F15911" i="3"/>
  <c r="F15912" i="3"/>
  <c r="F15913" i="3"/>
  <c r="F15914" i="3"/>
  <c r="F15915" i="3"/>
  <c r="F15916" i="3"/>
  <c r="F15917" i="3"/>
  <c r="F15918" i="3"/>
  <c r="F15919" i="3"/>
  <c r="F15920" i="3"/>
  <c r="F15921" i="3"/>
  <c r="F15922" i="3"/>
  <c r="F15923" i="3"/>
  <c r="F15924" i="3"/>
  <c r="F15925" i="3"/>
  <c r="F15926" i="3"/>
  <c r="F15927" i="3"/>
  <c r="F15928" i="3"/>
  <c r="F15929" i="3"/>
  <c r="F15930" i="3"/>
  <c r="F15931" i="3"/>
  <c r="F15932" i="3"/>
  <c r="F15933" i="3"/>
  <c r="F15934" i="3"/>
  <c r="F15935" i="3"/>
  <c r="F15936" i="3"/>
  <c r="F15937" i="3"/>
  <c r="F15938" i="3"/>
  <c r="F15939" i="3"/>
  <c r="F15940" i="3"/>
  <c r="F15941" i="3"/>
  <c r="F15942" i="3"/>
  <c r="F15943" i="3"/>
  <c r="F15944" i="3"/>
  <c r="F15945" i="3"/>
  <c r="F15946" i="3"/>
  <c r="F15947" i="3"/>
  <c r="F15948" i="3"/>
  <c r="F15949" i="3"/>
  <c r="F15950" i="3"/>
  <c r="F15951" i="3"/>
  <c r="F15952" i="3"/>
  <c r="F15953" i="3"/>
  <c r="F15954" i="3"/>
  <c r="F15955" i="3"/>
  <c r="F15956" i="3"/>
  <c r="F15957" i="3"/>
  <c r="F15958" i="3"/>
  <c r="F15959" i="3"/>
  <c r="F15960" i="3"/>
  <c r="F15961" i="3"/>
  <c r="F15962" i="3"/>
  <c r="F15963" i="3"/>
  <c r="F15964" i="3"/>
  <c r="F15965" i="3"/>
  <c r="F15966" i="3"/>
  <c r="F15967" i="3"/>
  <c r="F15968" i="3"/>
  <c r="F15969" i="3"/>
  <c r="F15970" i="3"/>
  <c r="F15971" i="3"/>
  <c r="F15972" i="3"/>
  <c r="F15973" i="3"/>
  <c r="F15974" i="3"/>
  <c r="F15975" i="3"/>
  <c r="F15976" i="3"/>
  <c r="F15977" i="3"/>
  <c r="F15978" i="3"/>
  <c r="F15979" i="3"/>
  <c r="F15980" i="3"/>
  <c r="F15981" i="3"/>
  <c r="F15982" i="3"/>
  <c r="F15983" i="3"/>
  <c r="F15984" i="3"/>
  <c r="F15985" i="3"/>
  <c r="F15986" i="3"/>
  <c r="F15987" i="3"/>
  <c r="F15988" i="3"/>
  <c r="F15989" i="3"/>
  <c r="F15990" i="3"/>
  <c r="F15991" i="3"/>
  <c r="F15992" i="3"/>
  <c r="F15993" i="3"/>
  <c r="F15994" i="3"/>
  <c r="F15995" i="3"/>
  <c r="F15996" i="3"/>
  <c r="F15997" i="3"/>
  <c r="F15998" i="3"/>
  <c r="F15999" i="3"/>
  <c r="F16000" i="3"/>
  <c r="F16001" i="3"/>
  <c r="F16002" i="3"/>
  <c r="F16003" i="3"/>
  <c r="F16004" i="3"/>
  <c r="F16005" i="3"/>
  <c r="F16006" i="3"/>
  <c r="F16007" i="3"/>
  <c r="F16008" i="3"/>
  <c r="F16009" i="3"/>
  <c r="F16010" i="3"/>
  <c r="F16011" i="3"/>
  <c r="F16012" i="3"/>
  <c r="F16013" i="3"/>
  <c r="F16014" i="3"/>
  <c r="F16015" i="3"/>
  <c r="F16016" i="3"/>
  <c r="F16017" i="3"/>
  <c r="F16018" i="3"/>
  <c r="F16019" i="3"/>
  <c r="F16020" i="3"/>
  <c r="F16021" i="3"/>
  <c r="F16022" i="3"/>
  <c r="F16023" i="3"/>
  <c r="F16024" i="3"/>
  <c r="F16025" i="3"/>
  <c r="F16026" i="3"/>
  <c r="F16027" i="3"/>
  <c r="F16028" i="3"/>
  <c r="F16029" i="3"/>
  <c r="F16030" i="3"/>
  <c r="F16031" i="3"/>
  <c r="F16032" i="3"/>
  <c r="F16033" i="3"/>
  <c r="F16034" i="3"/>
  <c r="F16035" i="3"/>
  <c r="F16036" i="3"/>
  <c r="F16037" i="3"/>
  <c r="F16038" i="3"/>
  <c r="F16039" i="3"/>
  <c r="F16040" i="3"/>
  <c r="F16041" i="3"/>
  <c r="F16042" i="3"/>
  <c r="F16043" i="3"/>
  <c r="F16044" i="3"/>
  <c r="F16045" i="3"/>
  <c r="F16046" i="3"/>
  <c r="F16047" i="3"/>
  <c r="F16048" i="3"/>
  <c r="F16049" i="3"/>
  <c r="F16050" i="3"/>
  <c r="F16051" i="3"/>
  <c r="F16052" i="3"/>
  <c r="F16053" i="3"/>
  <c r="F16054" i="3"/>
  <c r="F16055" i="3"/>
  <c r="F16056" i="3"/>
  <c r="F16057" i="3"/>
  <c r="F16058" i="3"/>
  <c r="F16059" i="3"/>
  <c r="F16060" i="3"/>
  <c r="F16061" i="3"/>
  <c r="F16062" i="3"/>
  <c r="F16063" i="3"/>
  <c r="F16064" i="3"/>
  <c r="F16065" i="3"/>
  <c r="F16066" i="3"/>
  <c r="F16067" i="3"/>
  <c r="F16068" i="3"/>
  <c r="F16069" i="3"/>
  <c r="F16070" i="3"/>
  <c r="F16071" i="3"/>
  <c r="F16072" i="3"/>
  <c r="F16073" i="3"/>
  <c r="F16074" i="3"/>
  <c r="F16075" i="3"/>
  <c r="F16076" i="3"/>
  <c r="F16077" i="3"/>
  <c r="F16078" i="3"/>
  <c r="F16079" i="3"/>
  <c r="F16080" i="3"/>
  <c r="F16081" i="3"/>
  <c r="F16082" i="3"/>
  <c r="F16083" i="3"/>
  <c r="F16084" i="3"/>
  <c r="F16085" i="3"/>
  <c r="F16086" i="3"/>
  <c r="F16087" i="3"/>
  <c r="F16088" i="3"/>
  <c r="F16089" i="3"/>
  <c r="F16090" i="3"/>
  <c r="F16091" i="3"/>
  <c r="F16092" i="3"/>
  <c r="F16093" i="3"/>
  <c r="F16094" i="3"/>
  <c r="F16095" i="3"/>
  <c r="F16096" i="3"/>
  <c r="F16097" i="3"/>
  <c r="F16098" i="3"/>
  <c r="F16099" i="3"/>
  <c r="F16100" i="3"/>
  <c r="F16101" i="3"/>
  <c r="F16102" i="3"/>
  <c r="F16103" i="3"/>
  <c r="F16104" i="3"/>
  <c r="F16105" i="3"/>
  <c r="F16106" i="3"/>
  <c r="F16107" i="3"/>
  <c r="F16108" i="3"/>
  <c r="F16109" i="3"/>
  <c r="F16110" i="3"/>
  <c r="F16111" i="3"/>
  <c r="F16112" i="3"/>
  <c r="F16113" i="3"/>
  <c r="F16114" i="3"/>
  <c r="F16115" i="3"/>
  <c r="F16116" i="3"/>
  <c r="F16117" i="3"/>
  <c r="F16118" i="3"/>
  <c r="F16119" i="3"/>
  <c r="F16120" i="3"/>
  <c r="F16121" i="3"/>
  <c r="F16122" i="3"/>
  <c r="F16123" i="3"/>
  <c r="F16124" i="3"/>
  <c r="F16125" i="3"/>
  <c r="F16126" i="3"/>
  <c r="F16127" i="3"/>
  <c r="F16128" i="3"/>
  <c r="F16129" i="3"/>
  <c r="F16130" i="3"/>
  <c r="F16131" i="3"/>
  <c r="F16132" i="3"/>
  <c r="F16133" i="3"/>
  <c r="F16134" i="3"/>
  <c r="F16135" i="3"/>
  <c r="F16136" i="3"/>
  <c r="F16137" i="3"/>
  <c r="F16138" i="3"/>
  <c r="F16139" i="3"/>
  <c r="F16140" i="3"/>
  <c r="F16141" i="3"/>
  <c r="F16142" i="3"/>
  <c r="F16143" i="3"/>
  <c r="F16144" i="3"/>
  <c r="F16145" i="3"/>
  <c r="F16146" i="3"/>
  <c r="F16147" i="3"/>
  <c r="F16148" i="3"/>
  <c r="F16149" i="3"/>
  <c r="F16150" i="3"/>
  <c r="F16151" i="3"/>
  <c r="F16152" i="3"/>
  <c r="F16153" i="3"/>
  <c r="F16154" i="3"/>
  <c r="F16155" i="3"/>
  <c r="F16156" i="3"/>
  <c r="F16157" i="3"/>
  <c r="F16158" i="3"/>
  <c r="F16159" i="3"/>
  <c r="F16160" i="3"/>
  <c r="F16161" i="3"/>
  <c r="F16162" i="3"/>
  <c r="F16163" i="3"/>
  <c r="F16164" i="3"/>
  <c r="F16165" i="3"/>
  <c r="F16166" i="3"/>
  <c r="F16167" i="3"/>
  <c r="F16168" i="3"/>
  <c r="F16169" i="3"/>
  <c r="F16170" i="3"/>
  <c r="F16171" i="3"/>
  <c r="F16172" i="3"/>
  <c r="F16173" i="3"/>
  <c r="F16174" i="3"/>
  <c r="F16175" i="3"/>
  <c r="F16176" i="3"/>
  <c r="F16177" i="3"/>
  <c r="F16178" i="3"/>
  <c r="F16179" i="3"/>
  <c r="F16180" i="3"/>
  <c r="F16181" i="3"/>
  <c r="F16182" i="3"/>
  <c r="F16183" i="3"/>
  <c r="F16184" i="3"/>
  <c r="F16185" i="3"/>
  <c r="F16186" i="3"/>
  <c r="F16187" i="3"/>
  <c r="F16188" i="3"/>
  <c r="F16189" i="3"/>
  <c r="F16190" i="3"/>
  <c r="F16191" i="3"/>
  <c r="F16192" i="3"/>
  <c r="F16193" i="3"/>
  <c r="F16194" i="3"/>
  <c r="F16195" i="3"/>
  <c r="F16196" i="3"/>
  <c r="F16197" i="3"/>
  <c r="F16198" i="3"/>
  <c r="F16199" i="3"/>
  <c r="F16200" i="3"/>
  <c r="F16201" i="3"/>
  <c r="F16202" i="3"/>
  <c r="F16203" i="3"/>
  <c r="F16204" i="3"/>
  <c r="F16205" i="3"/>
  <c r="F16206" i="3"/>
  <c r="F16207" i="3"/>
  <c r="F16208" i="3"/>
  <c r="F16209" i="3"/>
  <c r="F16210" i="3"/>
  <c r="F16211" i="3"/>
  <c r="F16212" i="3"/>
  <c r="F16213" i="3"/>
  <c r="F16214" i="3"/>
  <c r="F16215" i="3"/>
  <c r="F16216" i="3"/>
  <c r="F16217" i="3"/>
  <c r="F16218" i="3"/>
  <c r="F16219" i="3"/>
  <c r="F16220" i="3"/>
  <c r="F16221" i="3"/>
  <c r="F16222" i="3"/>
  <c r="F16223" i="3"/>
  <c r="F16224" i="3"/>
  <c r="F16225" i="3"/>
  <c r="F16226" i="3"/>
  <c r="F16227" i="3"/>
  <c r="F16228" i="3"/>
  <c r="F16229" i="3"/>
  <c r="F16230" i="3"/>
  <c r="F16231" i="3"/>
  <c r="F16232" i="3"/>
  <c r="F16233" i="3"/>
  <c r="F16234" i="3"/>
  <c r="F16235" i="3"/>
  <c r="F16236" i="3"/>
  <c r="F16237" i="3"/>
  <c r="F16238" i="3"/>
  <c r="F16239" i="3"/>
  <c r="F16240" i="3"/>
  <c r="F16241" i="3"/>
  <c r="F16242" i="3"/>
  <c r="F16243" i="3"/>
  <c r="F16244" i="3"/>
  <c r="F16245" i="3"/>
  <c r="F16246" i="3"/>
  <c r="F16247" i="3"/>
  <c r="F16248" i="3"/>
  <c r="F16249" i="3"/>
  <c r="F16250" i="3"/>
  <c r="F16251" i="3"/>
  <c r="F16252" i="3"/>
  <c r="F16253" i="3"/>
  <c r="F16254" i="3"/>
  <c r="F16255" i="3"/>
  <c r="F16256" i="3"/>
  <c r="F16257" i="3"/>
  <c r="F16258" i="3"/>
  <c r="F16259" i="3"/>
  <c r="F16260" i="3"/>
  <c r="F16261" i="3"/>
  <c r="F16262" i="3"/>
  <c r="F16263" i="3"/>
  <c r="F16264" i="3"/>
  <c r="F16265" i="3"/>
  <c r="F16266" i="3"/>
  <c r="F16267" i="3"/>
  <c r="F16268" i="3"/>
  <c r="F16269" i="3"/>
  <c r="F16270" i="3"/>
  <c r="F16271" i="3"/>
  <c r="F16272" i="3"/>
  <c r="F16273" i="3"/>
  <c r="F16274" i="3"/>
  <c r="F16275" i="3"/>
  <c r="F16276" i="3"/>
  <c r="F16277" i="3"/>
  <c r="F16278" i="3"/>
  <c r="F16279" i="3"/>
  <c r="F16280" i="3"/>
  <c r="F16281" i="3"/>
  <c r="F16282" i="3"/>
  <c r="F16283" i="3"/>
  <c r="F16284" i="3"/>
  <c r="F16285" i="3"/>
  <c r="F16286" i="3"/>
  <c r="F16287" i="3"/>
  <c r="F16288" i="3"/>
  <c r="F16289" i="3"/>
  <c r="F16290" i="3"/>
  <c r="F16291" i="3"/>
  <c r="F16292" i="3"/>
  <c r="F16293" i="3"/>
  <c r="F16294" i="3"/>
  <c r="F16295" i="3"/>
  <c r="F16296" i="3"/>
  <c r="F16297" i="3"/>
  <c r="F16298" i="3"/>
  <c r="F16299" i="3"/>
  <c r="F16300" i="3"/>
  <c r="F16301" i="3"/>
  <c r="F16302" i="3"/>
  <c r="F16303" i="3"/>
  <c r="F16304" i="3"/>
  <c r="F16305" i="3"/>
  <c r="F16306" i="3"/>
  <c r="F16307" i="3"/>
  <c r="F16308" i="3"/>
  <c r="F16309" i="3"/>
  <c r="F16310" i="3"/>
  <c r="F16311" i="3"/>
  <c r="F16312" i="3"/>
  <c r="F16313" i="3"/>
  <c r="F16314" i="3"/>
  <c r="F16315" i="3"/>
  <c r="F16316" i="3"/>
  <c r="F16317" i="3"/>
  <c r="F16318" i="3"/>
  <c r="F16319" i="3"/>
  <c r="F16320" i="3"/>
  <c r="F16321" i="3"/>
  <c r="F16322" i="3"/>
  <c r="F16323" i="3"/>
  <c r="F16324" i="3"/>
  <c r="F16325" i="3"/>
  <c r="F16326" i="3"/>
  <c r="F16327" i="3"/>
  <c r="F16328" i="3"/>
  <c r="F16329" i="3"/>
  <c r="F16330" i="3"/>
  <c r="F16331" i="3"/>
  <c r="F16332" i="3"/>
  <c r="F16333" i="3"/>
  <c r="F16334" i="3"/>
  <c r="F16335" i="3"/>
  <c r="F16336" i="3"/>
  <c r="F16337" i="3"/>
  <c r="F16338" i="3"/>
  <c r="F16339" i="3"/>
  <c r="F16340" i="3"/>
  <c r="F16341" i="3"/>
  <c r="F16342" i="3"/>
  <c r="F16343" i="3"/>
  <c r="F16344" i="3"/>
  <c r="F16345" i="3"/>
  <c r="F16346" i="3"/>
  <c r="F16347" i="3"/>
  <c r="F16348" i="3"/>
  <c r="F16349" i="3"/>
  <c r="F16350" i="3"/>
  <c r="F16351" i="3"/>
  <c r="F16352" i="3"/>
  <c r="F16353" i="3"/>
  <c r="F16354" i="3"/>
  <c r="F16355" i="3"/>
  <c r="F16356" i="3"/>
  <c r="F16357" i="3"/>
  <c r="F16358" i="3"/>
  <c r="F16359" i="3"/>
  <c r="F16360" i="3"/>
  <c r="F16361" i="3"/>
  <c r="F16362" i="3"/>
  <c r="F16363" i="3"/>
  <c r="F16364" i="3"/>
  <c r="F16365" i="3"/>
  <c r="F16366" i="3"/>
  <c r="F16367" i="3"/>
  <c r="F16368" i="3"/>
  <c r="F16369" i="3"/>
  <c r="F16370" i="3"/>
  <c r="F16371" i="3"/>
  <c r="F16372" i="3"/>
  <c r="F16373" i="3"/>
  <c r="F16374" i="3"/>
  <c r="F16375" i="3"/>
  <c r="F16376" i="3"/>
  <c r="F16377" i="3"/>
  <c r="F16378" i="3"/>
  <c r="F16379" i="3"/>
  <c r="F16380" i="3"/>
  <c r="F16381" i="3"/>
  <c r="F16382" i="3"/>
  <c r="F16383" i="3"/>
  <c r="F16384" i="3"/>
  <c r="F16385" i="3"/>
  <c r="F16386" i="3"/>
  <c r="F16387" i="3"/>
  <c r="F16388" i="3"/>
  <c r="F16389" i="3"/>
  <c r="F16390" i="3"/>
  <c r="F16391" i="3"/>
  <c r="F16392" i="3"/>
  <c r="F16393" i="3"/>
  <c r="F16394" i="3"/>
  <c r="F16395" i="3"/>
  <c r="F16396" i="3"/>
  <c r="F16397" i="3"/>
  <c r="F16398" i="3"/>
  <c r="F16399" i="3"/>
  <c r="F16400" i="3"/>
  <c r="F16401" i="3"/>
  <c r="F16402" i="3"/>
  <c r="F16403" i="3"/>
  <c r="F16404" i="3"/>
  <c r="F16405" i="3"/>
  <c r="F16406" i="3"/>
  <c r="F16407" i="3"/>
  <c r="F16408" i="3"/>
  <c r="F16409" i="3"/>
  <c r="F16410" i="3"/>
  <c r="F16411" i="3"/>
  <c r="F16412" i="3"/>
  <c r="F16413" i="3"/>
  <c r="F16414" i="3"/>
  <c r="F16415" i="3"/>
  <c r="F16416" i="3"/>
  <c r="F16417" i="3"/>
  <c r="F16418" i="3"/>
  <c r="F16419" i="3"/>
  <c r="F16420" i="3"/>
  <c r="F16421" i="3"/>
  <c r="F16422" i="3"/>
  <c r="F16423" i="3"/>
  <c r="F16424" i="3"/>
  <c r="F16425" i="3"/>
  <c r="F16426" i="3"/>
  <c r="F16427" i="3"/>
  <c r="F16428" i="3"/>
  <c r="F16429" i="3"/>
  <c r="F16430" i="3"/>
  <c r="F16431" i="3"/>
  <c r="F16432" i="3"/>
  <c r="F16433" i="3"/>
  <c r="F16434" i="3"/>
  <c r="F16435" i="3"/>
  <c r="F16436" i="3"/>
  <c r="F16437" i="3"/>
  <c r="F16438" i="3"/>
  <c r="F16439" i="3"/>
  <c r="F16440" i="3"/>
  <c r="F16441" i="3"/>
  <c r="F16442" i="3"/>
  <c r="F16443" i="3"/>
  <c r="F16444" i="3"/>
  <c r="F16445" i="3"/>
  <c r="F16446" i="3"/>
  <c r="F16447" i="3"/>
  <c r="F16448" i="3"/>
  <c r="F16449" i="3"/>
  <c r="F16450" i="3"/>
  <c r="F16451" i="3"/>
  <c r="F16452" i="3"/>
  <c r="F16453" i="3"/>
  <c r="F16454" i="3"/>
  <c r="F16455" i="3"/>
  <c r="F16456" i="3"/>
  <c r="F16457" i="3"/>
  <c r="F16458" i="3"/>
  <c r="F16459" i="3"/>
  <c r="F16460" i="3"/>
  <c r="F16461" i="3"/>
  <c r="F16462" i="3"/>
  <c r="F16463" i="3"/>
  <c r="F16464" i="3"/>
  <c r="F16465" i="3"/>
  <c r="F16466" i="3"/>
  <c r="F16467" i="3"/>
  <c r="F16468" i="3"/>
  <c r="F16469" i="3"/>
  <c r="F16470" i="3"/>
  <c r="F16471" i="3"/>
  <c r="F16472" i="3"/>
  <c r="F16473" i="3"/>
  <c r="F16474" i="3"/>
  <c r="F16475" i="3"/>
  <c r="F16476" i="3"/>
  <c r="F16477" i="3"/>
  <c r="F16478" i="3"/>
  <c r="F16479" i="3"/>
  <c r="F16480" i="3"/>
  <c r="F16481" i="3"/>
  <c r="F16482" i="3"/>
  <c r="F16483" i="3"/>
  <c r="F16484" i="3"/>
  <c r="F16485" i="3"/>
  <c r="F16486" i="3"/>
  <c r="F16487" i="3"/>
  <c r="F16488" i="3"/>
  <c r="F16489" i="3"/>
  <c r="F16490" i="3"/>
  <c r="F16491" i="3"/>
  <c r="F16492" i="3"/>
  <c r="F16493" i="3"/>
  <c r="F16494" i="3"/>
  <c r="F16495" i="3"/>
  <c r="F16496" i="3"/>
  <c r="F16497" i="3"/>
  <c r="F16498" i="3"/>
  <c r="F16499" i="3"/>
  <c r="F16500" i="3"/>
  <c r="F16501" i="3"/>
  <c r="F16502" i="3"/>
  <c r="F16503" i="3"/>
  <c r="F16504" i="3"/>
  <c r="F16505" i="3"/>
  <c r="F16506" i="3"/>
  <c r="F16507" i="3"/>
  <c r="F16508" i="3"/>
  <c r="F16509" i="3"/>
  <c r="F16510" i="3"/>
  <c r="F16511" i="3"/>
  <c r="F16512" i="3"/>
  <c r="F16513" i="3"/>
  <c r="F16514" i="3"/>
  <c r="F16515" i="3"/>
  <c r="F16516" i="3"/>
  <c r="F16517" i="3"/>
  <c r="F16518" i="3"/>
  <c r="F16519" i="3"/>
  <c r="F16520" i="3"/>
  <c r="F16521" i="3"/>
  <c r="F16522" i="3"/>
  <c r="F16523" i="3"/>
  <c r="F16524" i="3"/>
  <c r="F16525" i="3"/>
  <c r="F16526" i="3"/>
  <c r="F16527" i="3"/>
  <c r="F16528" i="3"/>
  <c r="F16529" i="3"/>
  <c r="F16530" i="3"/>
  <c r="F16531" i="3"/>
  <c r="F16532" i="3"/>
  <c r="F16533" i="3"/>
  <c r="F16534" i="3"/>
  <c r="F16535" i="3"/>
  <c r="F16536" i="3"/>
  <c r="F16537" i="3"/>
  <c r="F16538" i="3"/>
  <c r="F16539" i="3"/>
  <c r="F16540" i="3"/>
  <c r="F16541" i="3"/>
  <c r="F16542" i="3"/>
  <c r="F16543" i="3"/>
  <c r="F16544" i="3"/>
  <c r="F16545" i="3"/>
  <c r="F16546" i="3"/>
  <c r="F16547" i="3"/>
  <c r="F16548" i="3"/>
  <c r="F16549" i="3"/>
  <c r="F16550" i="3"/>
  <c r="F16551" i="3"/>
  <c r="F16552" i="3"/>
  <c r="F16553" i="3"/>
  <c r="F16554" i="3"/>
  <c r="F16555" i="3"/>
  <c r="F16556" i="3"/>
  <c r="F16557" i="3"/>
  <c r="F16558" i="3"/>
  <c r="F16559" i="3"/>
  <c r="F16560" i="3"/>
  <c r="F16561" i="3"/>
  <c r="F16562" i="3"/>
  <c r="F16563" i="3"/>
  <c r="F16564" i="3"/>
  <c r="F16565" i="3"/>
  <c r="F16566" i="3"/>
  <c r="F16567" i="3"/>
  <c r="F16568" i="3"/>
  <c r="F16569" i="3"/>
  <c r="F16570" i="3"/>
  <c r="F16571" i="3"/>
  <c r="F16572" i="3"/>
  <c r="F16573" i="3"/>
  <c r="F16574" i="3"/>
  <c r="F16575" i="3"/>
  <c r="F16576" i="3"/>
  <c r="F16577" i="3"/>
  <c r="F16578" i="3"/>
  <c r="F16579" i="3"/>
  <c r="F16580" i="3"/>
  <c r="F16581" i="3"/>
  <c r="F16582" i="3"/>
  <c r="F16583" i="3"/>
  <c r="F16584" i="3"/>
  <c r="F16585" i="3"/>
  <c r="F16586" i="3"/>
  <c r="F16587" i="3"/>
  <c r="F16588" i="3"/>
  <c r="F16589" i="3"/>
  <c r="F16590" i="3"/>
  <c r="F16591" i="3"/>
  <c r="F16592" i="3"/>
  <c r="F16593" i="3"/>
  <c r="F16594" i="3"/>
  <c r="F16595" i="3"/>
  <c r="F16596" i="3"/>
  <c r="F16597" i="3"/>
  <c r="F16598" i="3"/>
  <c r="F16599" i="3"/>
  <c r="F16600" i="3"/>
  <c r="F16601" i="3"/>
  <c r="F16602" i="3"/>
  <c r="F16603" i="3"/>
  <c r="F16604" i="3"/>
  <c r="F16605" i="3"/>
  <c r="F16606" i="3"/>
  <c r="F16607" i="3"/>
  <c r="F16608" i="3"/>
  <c r="F16609" i="3"/>
  <c r="F16610" i="3"/>
  <c r="F16611" i="3"/>
  <c r="F16612" i="3"/>
  <c r="F16613" i="3"/>
  <c r="F16614" i="3"/>
  <c r="F16615" i="3"/>
  <c r="F16616" i="3"/>
  <c r="F16617" i="3"/>
  <c r="F16618" i="3"/>
  <c r="F16619" i="3"/>
  <c r="F16620" i="3"/>
  <c r="F16621" i="3"/>
  <c r="F16622" i="3"/>
  <c r="F16623" i="3"/>
  <c r="F16624" i="3"/>
  <c r="F16625" i="3"/>
  <c r="F16626" i="3"/>
  <c r="F16627" i="3"/>
  <c r="F16628" i="3"/>
  <c r="F16629" i="3"/>
  <c r="F16630" i="3"/>
  <c r="F16631" i="3"/>
  <c r="F16632" i="3"/>
  <c r="F16633" i="3"/>
  <c r="F16634" i="3"/>
  <c r="F16635" i="3"/>
  <c r="F16636" i="3"/>
  <c r="F16637" i="3"/>
  <c r="F16638" i="3"/>
  <c r="F2" i="3"/>
  <c r="E2" i="3"/>
  <c r="E3" i="3"/>
  <c r="E4" i="3"/>
  <c r="E5" i="3"/>
  <c r="E6" i="3"/>
  <c r="E7" i="3"/>
  <c r="E8" i="3"/>
  <c r="E9" i="3"/>
  <c r="E10" i="3"/>
  <c r="E11" i="3"/>
  <c r="E12" i="3"/>
  <c r="E13" i="3"/>
  <c r="E14" i="3"/>
  <c r="E15" i="3"/>
  <c r="E16" i="3"/>
  <c r="E17" i="3"/>
  <c r="E18" i="3"/>
  <c r="E19" i="3"/>
  <c r="E20" i="3"/>
  <c r="E21" i="3"/>
  <c r="E22" i="3"/>
  <c r="E23" i="3"/>
  <c r="E24" i="3"/>
  <c r="E25" i="3"/>
  <c r="E26" i="3"/>
  <c r="E27" i="3"/>
  <c r="E28" i="3"/>
  <c r="E29" i="3"/>
  <c r="E30" i="3"/>
  <c r="E31" i="3"/>
  <c r="E32" i="3"/>
  <c r="E33" i="3"/>
  <c r="E34" i="3"/>
  <c r="E35" i="3"/>
  <c r="E36" i="3"/>
  <c r="E37" i="3"/>
  <c r="E38" i="3"/>
  <c r="E39" i="3"/>
  <c r="E40" i="3"/>
  <c r="E41" i="3"/>
  <c r="E42" i="3"/>
  <c r="E43" i="3"/>
  <c r="E44" i="3"/>
  <c r="E45" i="3"/>
  <c r="E46" i="3"/>
  <c r="E47" i="3"/>
  <c r="E48" i="3"/>
  <c r="E49" i="3"/>
  <c r="E50" i="3"/>
  <c r="E51" i="3"/>
  <c r="E52" i="3"/>
  <c r="E53" i="3"/>
  <c r="E54" i="3"/>
  <c r="E55" i="3"/>
  <c r="E56" i="3"/>
  <c r="E57" i="3"/>
  <c r="E58" i="3"/>
  <c r="E59" i="3"/>
  <c r="E60" i="3"/>
  <c r="E61" i="3"/>
  <c r="E62" i="3"/>
  <c r="E63" i="3"/>
  <c r="E64" i="3"/>
  <c r="E65" i="3"/>
  <c r="E66" i="3"/>
  <c r="E67" i="3"/>
  <c r="E68" i="3"/>
  <c r="E69" i="3"/>
  <c r="E70" i="3"/>
  <c r="E71" i="3"/>
  <c r="E72" i="3"/>
  <c r="E73" i="3"/>
  <c r="E74" i="3"/>
  <c r="E75" i="3"/>
  <c r="E76" i="3"/>
  <c r="E77" i="3"/>
  <c r="E78" i="3"/>
  <c r="E79" i="3"/>
  <c r="E80" i="3"/>
  <c r="E81" i="3"/>
  <c r="E82" i="3"/>
  <c r="E83" i="3"/>
  <c r="E84" i="3"/>
  <c r="E85" i="3"/>
  <c r="E86" i="3"/>
  <c r="E87" i="3"/>
  <c r="E88" i="3"/>
  <c r="E89" i="3"/>
  <c r="E90" i="3"/>
  <c r="E91" i="3"/>
  <c r="E92" i="3"/>
  <c r="E93" i="3"/>
  <c r="E94" i="3"/>
  <c r="E95" i="3"/>
  <c r="E96" i="3"/>
  <c r="E97" i="3"/>
  <c r="E98" i="3"/>
  <c r="E99" i="3"/>
  <c r="E100" i="3"/>
  <c r="E101" i="3"/>
  <c r="E102" i="3"/>
  <c r="E103" i="3"/>
  <c r="E104" i="3"/>
  <c r="E105" i="3"/>
  <c r="E106" i="3"/>
  <c r="E107" i="3"/>
  <c r="E108" i="3"/>
  <c r="E109" i="3"/>
  <c r="E110" i="3"/>
  <c r="E111" i="3"/>
  <c r="E112" i="3"/>
  <c r="E113" i="3"/>
  <c r="E114" i="3"/>
  <c r="E115" i="3"/>
  <c r="E116" i="3"/>
  <c r="E117" i="3"/>
  <c r="E118" i="3"/>
  <c r="E119" i="3"/>
  <c r="E120" i="3"/>
  <c r="E121" i="3"/>
  <c r="E122" i="3"/>
  <c r="E123" i="3"/>
  <c r="E124" i="3"/>
  <c r="E125" i="3"/>
  <c r="E126" i="3"/>
  <c r="E127" i="3"/>
  <c r="E128" i="3"/>
  <c r="E129" i="3"/>
  <c r="E130" i="3"/>
  <c r="E131" i="3"/>
  <c r="E132" i="3"/>
  <c r="E133" i="3"/>
  <c r="E134" i="3"/>
  <c r="E135" i="3"/>
  <c r="E136" i="3"/>
  <c r="E137" i="3"/>
  <c r="E138" i="3"/>
  <c r="E139" i="3"/>
  <c r="E140" i="3"/>
  <c r="E141" i="3"/>
  <c r="E142" i="3"/>
  <c r="E143" i="3"/>
  <c r="E144" i="3"/>
  <c r="E145" i="3"/>
  <c r="E146" i="3"/>
  <c r="E147" i="3"/>
  <c r="E148" i="3"/>
  <c r="E149" i="3"/>
  <c r="E150" i="3"/>
  <c r="E151" i="3"/>
  <c r="E152" i="3"/>
  <c r="E153" i="3"/>
  <c r="E154" i="3"/>
  <c r="E155" i="3"/>
  <c r="E156" i="3"/>
  <c r="E157" i="3"/>
  <c r="E158" i="3"/>
  <c r="E159" i="3"/>
  <c r="E160" i="3"/>
  <c r="E161" i="3"/>
  <c r="E162" i="3"/>
  <c r="E163" i="3"/>
  <c r="E164" i="3"/>
  <c r="E165" i="3"/>
  <c r="E166" i="3"/>
  <c r="E167" i="3"/>
  <c r="E168" i="3"/>
  <c r="E169" i="3"/>
  <c r="E170" i="3"/>
  <c r="E171" i="3"/>
  <c r="E172" i="3"/>
  <c r="E173" i="3"/>
  <c r="E174" i="3"/>
  <c r="E175" i="3"/>
  <c r="E176" i="3"/>
  <c r="E177" i="3"/>
  <c r="E178" i="3"/>
  <c r="E179" i="3"/>
  <c r="E180" i="3"/>
  <c r="E181" i="3"/>
  <c r="E182" i="3"/>
  <c r="E183" i="3"/>
  <c r="E184" i="3"/>
  <c r="E185" i="3"/>
  <c r="E186" i="3"/>
  <c r="E187" i="3"/>
  <c r="E188" i="3"/>
  <c r="E189" i="3"/>
  <c r="E190" i="3"/>
  <c r="E191" i="3"/>
  <c r="E192" i="3"/>
  <c r="E193" i="3"/>
  <c r="E194" i="3"/>
  <c r="E195" i="3"/>
  <c r="E196" i="3"/>
  <c r="E197" i="3"/>
  <c r="E198" i="3"/>
  <c r="E199" i="3"/>
  <c r="E200" i="3"/>
  <c r="E201" i="3"/>
  <c r="E202" i="3"/>
  <c r="E203" i="3"/>
  <c r="E204" i="3"/>
  <c r="E205" i="3"/>
  <c r="E206" i="3"/>
  <c r="E207" i="3"/>
  <c r="E208" i="3"/>
  <c r="E209" i="3"/>
  <c r="E210" i="3"/>
  <c r="E211" i="3"/>
  <c r="E212" i="3"/>
  <c r="E213" i="3"/>
  <c r="E214" i="3"/>
  <c r="E215" i="3"/>
  <c r="E216" i="3"/>
  <c r="E217" i="3"/>
  <c r="E218" i="3"/>
  <c r="E219" i="3"/>
  <c r="E220" i="3"/>
  <c r="E221" i="3"/>
  <c r="E222" i="3"/>
  <c r="E223" i="3"/>
  <c r="E224" i="3"/>
  <c r="E225" i="3"/>
  <c r="E226" i="3"/>
  <c r="E227" i="3"/>
  <c r="E228" i="3"/>
  <c r="E229" i="3"/>
  <c r="E230" i="3"/>
  <c r="E231" i="3"/>
  <c r="E232" i="3"/>
  <c r="E233" i="3"/>
  <c r="E234" i="3"/>
  <c r="E235" i="3"/>
  <c r="E236" i="3"/>
  <c r="E237" i="3"/>
  <c r="E238" i="3"/>
  <c r="E239" i="3"/>
  <c r="E240" i="3"/>
  <c r="E241" i="3"/>
  <c r="E242" i="3"/>
  <c r="E243" i="3"/>
  <c r="E244" i="3"/>
  <c r="E245" i="3"/>
  <c r="E246" i="3"/>
  <c r="E247" i="3"/>
  <c r="E248" i="3"/>
  <c r="E249" i="3"/>
  <c r="E250" i="3"/>
  <c r="E251" i="3"/>
  <c r="E252" i="3"/>
  <c r="E253" i="3"/>
  <c r="E254" i="3"/>
  <c r="E255" i="3"/>
  <c r="E256" i="3"/>
  <c r="E257" i="3"/>
  <c r="E258" i="3"/>
  <c r="E259" i="3"/>
  <c r="E260" i="3"/>
  <c r="E261" i="3"/>
  <c r="E262" i="3"/>
  <c r="E263" i="3"/>
  <c r="E264" i="3"/>
  <c r="E265" i="3"/>
  <c r="E266" i="3"/>
  <c r="E267" i="3"/>
  <c r="E268" i="3"/>
  <c r="E269" i="3"/>
  <c r="E270" i="3"/>
  <c r="E271" i="3"/>
  <c r="E272" i="3"/>
  <c r="E273" i="3"/>
  <c r="E274" i="3"/>
  <c r="E275" i="3"/>
  <c r="E276" i="3"/>
  <c r="E277" i="3"/>
  <c r="E278" i="3"/>
  <c r="E279" i="3"/>
  <c r="E280" i="3"/>
  <c r="E281" i="3"/>
  <c r="E282" i="3"/>
  <c r="E283" i="3"/>
  <c r="E284" i="3"/>
  <c r="E285" i="3"/>
  <c r="E286" i="3"/>
  <c r="E287" i="3"/>
  <c r="E288" i="3"/>
  <c r="E289" i="3"/>
  <c r="E290" i="3"/>
  <c r="E291" i="3"/>
  <c r="E292" i="3"/>
  <c r="E293" i="3"/>
  <c r="E294" i="3"/>
  <c r="E295" i="3"/>
  <c r="E296" i="3"/>
  <c r="E297" i="3"/>
  <c r="E298" i="3"/>
  <c r="E299" i="3"/>
  <c r="E300" i="3"/>
  <c r="E301" i="3"/>
  <c r="E302" i="3"/>
  <c r="E303" i="3"/>
  <c r="E304" i="3"/>
  <c r="E305" i="3"/>
  <c r="E306" i="3"/>
  <c r="E307" i="3"/>
  <c r="E308" i="3"/>
  <c r="E309" i="3"/>
  <c r="E310" i="3"/>
  <c r="E311" i="3"/>
  <c r="E312" i="3"/>
  <c r="E313" i="3"/>
  <c r="E314" i="3"/>
  <c r="E315" i="3"/>
  <c r="E316" i="3"/>
  <c r="E317" i="3"/>
  <c r="E318" i="3"/>
  <c r="E319" i="3"/>
  <c r="E320" i="3"/>
  <c r="E321" i="3"/>
  <c r="E322" i="3"/>
  <c r="E323" i="3"/>
  <c r="E324" i="3"/>
  <c r="E325" i="3"/>
  <c r="E326" i="3"/>
  <c r="E327" i="3"/>
  <c r="E328" i="3"/>
  <c r="E329" i="3"/>
  <c r="E330" i="3"/>
  <c r="E331" i="3"/>
  <c r="E332" i="3"/>
  <c r="E333" i="3"/>
  <c r="E334" i="3"/>
  <c r="E335" i="3"/>
  <c r="E336" i="3"/>
  <c r="E337" i="3"/>
  <c r="E338" i="3"/>
  <c r="E339" i="3"/>
  <c r="E340" i="3"/>
  <c r="E341" i="3"/>
  <c r="E342" i="3"/>
  <c r="E343" i="3"/>
  <c r="E344" i="3"/>
  <c r="E345" i="3"/>
  <c r="E346" i="3"/>
  <c r="E347" i="3"/>
  <c r="E348" i="3"/>
  <c r="E349" i="3"/>
  <c r="E350" i="3"/>
  <c r="E351" i="3"/>
  <c r="E352" i="3"/>
  <c r="E353" i="3"/>
  <c r="E354" i="3"/>
  <c r="E355" i="3"/>
  <c r="E356" i="3"/>
  <c r="E357" i="3"/>
  <c r="E358" i="3"/>
  <c r="E359" i="3"/>
  <c r="E360" i="3"/>
  <c r="E361" i="3"/>
  <c r="E362" i="3"/>
  <c r="E363" i="3"/>
  <c r="E364" i="3"/>
  <c r="E365" i="3"/>
  <c r="E366" i="3"/>
  <c r="E367" i="3"/>
  <c r="E368" i="3"/>
  <c r="E369" i="3"/>
  <c r="E370" i="3"/>
  <c r="E371" i="3"/>
  <c r="E372" i="3"/>
  <c r="E373" i="3"/>
  <c r="E374" i="3"/>
  <c r="E375" i="3"/>
  <c r="E376" i="3"/>
  <c r="E377" i="3"/>
  <c r="E378" i="3"/>
  <c r="E379" i="3"/>
  <c r="E380" i="3"/>
  <c r="E381" i="3"/>
  <c r="E382" i="3"/>
  <c r="E383" i="3"/>
  <c r="E384" i="3"/>
  <c r="E385" i="3"/>
  <c r="E386" i="3"/>
  <c r="E387" i="3"/>
  <c r="E388" i="3"/>
  <c r="E389" i="3"/>
  <c r="E390" i="3"/>
  <c r="E391" i="3"/>
  <c r="E392" i="3"/>
  <c r="E393" i="3"/>
  <c r="E394" i="3"/>
  <c r="E395" i="3"/>
  <c r="E396" i="3"/>
  <c r="E397" i="3"/>
  <c r="E398" i="3"/>
  <c r="E399" i="3"/>
  <c r="E400" i="3"/>
  <c r="E401" i="3"/>
  <c r="E402" i="3"/>
  <c r="E403" i="3"/>
  <c r="E404" i="3"/>
  <c r="E405" i="3"/>
  <c r="E406" i="3"/>
  <c r="E407" i="3"/>
  <c r="E408" i="3"/>
  <c r="E409" i="3"/>
  <c r="E410" i="3"/>
  <c r="E411" i="3"/>
  <c r="E412" i="3"/>
  <c r="E413" i="3"/>
  <c r="E414" i="3"/>
  <c r="E415" i="3"/>
  <c r="E416" i="3"/>
  <c r="E417" i="3"/>
  <c r="E418" i="3"/>
  <c r="E419" i="3"/>
  <c r="E420" i="3"/>
  <c r="E421" i="3"/>
  <c r="E422" i="3"/>
  <c r="E423" i="3"/>
  <c r="E424" i="3"/>
  <c r="E425" i="3"/>
  <c r="E426" i="3"/>
  <c r="E427" i="3"/>
  <c r="E428" i="3"/>
  <c r="E429" i="3"/>
  <c r="E430" i="3"/>
  <c r="E431" i="3"/>
  <c r="E432" i="3"/>
  <c r="E433" i="3"/>
  <c r="E434" i="3"/>
  <c r="E435" i="3"/>
  <c r="E436" i="3"/>
  <c r="E437" i="3"/>
  <c r="E438" i="3"/>
  <c r="E439" i="3"/>
  <c r="E440" i="3"/>
  <c r="E441" i="3"/>
  <c r="E442" i="3"/>
  <c r="E443" i="3"/>
  <c r="E444" i="3"/>
  <c r="E445" i="3"/>
  <c r="E446" i="3"/>
  <c r="E447" i="3"/>
  <c r="E448" i="3"/>
  <c r="E449" i="3"/>
  <c r="E450" i="3"/>
  <c r="E451" i="3"/>
  <c r="E452" i="3"/>
  <c r="E453" i="3"/>
  <c r="E454" i="3"/>
  <c r="E455" i="3"/>
  <c r="E456" i="3"/>
  <c r="E457" i="3"/>
  <c r="E458" i="3"/>
  <c r="E459" i="3"/>
  <c r="E460" i="3"/>
  <c r="E461" i="3"/>
  <c r="E462" i="3"/>
  <c r="E463" i="3"/>
  <c r="E464" i="3"/>
  <c r="E465" i="3"/>
  <c r="E466" i="3"/>
  <c r="E467" i="3"/>
  <c r="E468" i="3"/>
  <c r="E469" i="3"/>
  <c r="E470" i="3"/>
  <c r="E471" i="3"/>
  <c r="E472" i="3"/>
  <c r="E473" i="3"/>
  <c r="E474" i="3"/>
  <c r="E475" i="3"/>
  <c r="E476" i="3"/>
  <c r="E477" i="3"/>
  <c r="E478" i="3"/>
  <c r="E479" i="3"/>
  <c r="E480" i="3"/>
  <c r="E481" i="3"/>
  <c r="E482" i="3"/>
  <c r="E483" i="3"/>
  <c r="E484" i="3"/>
  <c r="E485" i="3"/>
  <c r="E486" i="3"/>
  <c r="E487" i="3"/>
  <c r="E488" i="3"/>
  <c r="E489" i="3"/>
  <c r="E490" i="3"/>
  <c r="E491" i="3"/>
  <c r="E492" i="3"/>
  <c r="E493" i="3"/>
  <c r="E494" i="3"/>
  <c r="E495" i="3"/>
  <c r="E496" i="3"/>
  <c r="E497" i="3"/>
  <c r="E498" i="3"/>
  <c r="E499" i="3"/>
  <c r="E500" i="3"/>
  <c r="E501" i="3"/>
  <c r="E502" i="3"/>
  <c r="E503" i="3"/>
  <c r="E504" i="3"/>
  <c r="E505" i="3"/>
  <c r="E506" i="3"/>
  <c r="E507" i="3"/>
  <c r="E508" i="3"/>
  <c r="E509" i="3"/>
  <c r="E510" i="3"/>
  <c r="E511" i="3"/>
  <c r="E512" i="3"/>
  <c r="E513" i="3"/>
  <c r="E514" i="3"/>
  <c r="E515" i="3"/>
  <c r="E516" i="3"/>
  <c r="E517" i="3"/>
  <c r="E518" i="3"/>
  <c r="E519" i="3"/>
  <c r="E520" i="3"/>
  <c r="E521" i="3"/>
  <c r="E522" i="3"/>
  <c r="E523" i="3"/>
  <c r="E524" i="3"/>
  <c r="E525" i="3"/>
  <c r="E526" i="3"/>
  <c r="E527" i="3"/>
  <c r="E528" i="3"/>
  <c r="E529" i="3"/>
  <c r="E530" i="3"/>
  <c r="E531" i="3"/>
  <c r="E532" i="3"/>
  <c r="E533" i="3"/>
  <c r="E534" i="3"/>
  <c r="E535" i="3"/>
  <c r="E536" i="3"/>
  <c r="E537" i="3"/>
  <c r="E538" i="3"/>
  <c r="E539" i="3"/>
  <c r="E540" i="3"/>
  <c r="E541" i="3"/>
  <c r="E542" i="3"/>
  <c r="E543" i="3"/>
  <c r="E544" i="3"/>
  <c r="E545" i="3"/>
  <c r="E546" i="3"/>
  <c r="E547" i="3"/>
  <c r="E548" i="3"/>
  <c r="E549" i="3"/>
  <c r="E550" i="3"/>
  <c r="E551" i="3"/>
  <c r="E552" i="3"/>
  <c r="E553" i="3"/>
  <c r="E554" i="3"/>
  <c r="E555" i="3"/>
  <c r="E556" i="3"/>
  <c r="E557" i="3"/>
  <c r="E558" i="3"/>
  <c r="E559" i="3"/>
  <c r="E560" i="3"/>
  <c r="E561" i="3"/>
  <c r="E562" i="3"/>
  <c r="E563" i="3"/>
  <c r="E564" i="3"/>
  <c r="E565" i="3"/>
  <c r="E566" i="3"/>
  <c r="E567" i="3"/>
  <c r="E568" i="3"/>
  <c r="E569" i="3"/>
  <c r="E570" i="3"/>
  <c r="E571" i="3"/>
  <c r="E572" i="3"/>
  <c r="E573" i="3"/>
  <c r="E574" i="3"/>
  <c r="E575" i="3"/>
  <c r="E576" i="3"/>
  <c r="E577" i="3"/>
  <c r="E578" i="3"/>
  <c r="E579" i="3"/>
  <c r="E580" i="3"/>
  <c r="E581" i="3"/>
  <c r="E582" i="3"/>
  <c r="E583" i="3"/>
  <c r="E584" i="3"/>
  <c r="E585" i="3"/>
  <c r="E586" i="3"/>
  <c r="E587" i="3"/>
  <c r="E588" i="3"/>
  <c r="E589" i="3"/>
  <c r="E590" i="3"/>
  <c r="E591" i="3"/>
  <c r="E592" i="3"/>
  <c r="E593" i="3"/>
  <c r="E594" i="3"/>
  <c r="E595" i="3"/>
  <c r="E596" i="3"/>
  <c r="E597" i="3"/>
  <c r="E598" i="3"/>
  <c r="E599" i="3"/>
  <c r="E600" i="3"/>
  <c r="E601" i="3"/>
  <c r="E602" i="3"/>
  <c r="E603" i="3"/>
  <c r="E604" i="3"/>
  <c r="E605" i="3"/>
  <c r="E606" i="3"/>
  <c r="E607" i="3"/>
  <c r="E608" i="3"/>
  <c r="E609" i="3"/>
  <c r="E610" i="3"/>
  <c r="E611" i="3"/>
  <c r="E612" i="3"/>
  <c r="E613" i="3"/>
  <c r="E614" i="3"/>
  <c r="E615" i="3"/>
  <c r="E616" i="3"/>
  <c r="E617" i="3"/>
  <c r="E618" i="3"/>
  <c r="E619" i="3"/>
  <c r="E620" i="3"/>
  <c r="E621" i="3"/>
  <c r="E622" i="3"/>
  <c r="E623" i="3"/>
  <c r="E624" i="3"/>
  <c r="E625" i="3"/>
  <c r="E626" i="3"/>
  <c r="E627" i="3"/>
  <c r="E628" i="3"/>
  <c r="E629" i="3"/>
  <c r="E630" i="3"/>
  <c r="E631" i="3"/>
  <c r="E632" i="3"/>
  <c r="E633" i="3"/>
  <c r="E634" i="3"/>
  <c r="E635" i="3"/>
  <c r="E636" i="3"/>
  <c r="E637" i="3"/>
  <c r="E638" i="3"/>
  <c r="E639" i="3"/>
  <c r="E640" i="3"/>
  <c r="E641" i="3"/>
  <c r="E642" i="3"/>
  <c r="E643" i="3"/>
  <c r="E644" i="3"/>
  <c r="E645" i="3"/>
  <c r="E646" i="3"/>
  <c r="E647" i="3"/>
  <c r="E648" i="3"/>
  <c r="E649" i="3"/>
  <c r="E650" i="3"/>
  <c r="E651" i="3"/>
  <c r="E652" i="3"/>
  <c r="E653" i="3"/>
  <c r="E654" i="3"/>
  <c r="E655" i="3"/>
  <c r="E656" i="3"/>
  <c r="E657" i="3"/>
  <c r="E658" i="3"/>
  <c r="E659" i="3"/>
  <c r="E660" i="3"/>
  <c r="E661" i="3"/>
  <c r="E662" i="3"/>
  <c r="E663" i="3"/>
  <c r="E664" i="3"/>
  <c r="E665" i="3"/>
  <c r="E666" i="3"/>
  <c r="E667" i="3"/>
  <c r="E668" i="3"/>
  <c r="E669" i="3"/>
  <c r="E670" i="3"/>
  <c r="E671" i="3"/>
  <c r="E672" i="3"/>
  <c r="E673" i="3"/>
  <c r="E674" i="3"/>
  <c r="E675" i="3"/>
  <c r="E676" i="3"/>
  <c r="E677" i="3"/>
  <c r="E678" i="3"/>
  <c r="E679" i="3"/>
  <c r="E680" i="3"/>
  <c r="E681" i="3"/>
  <c r="E682" i="3"/>
  <c r="E683" i="3"/>
  <c r="E684" i="3"/>
  <c r="E685" i="3"/>
  <c r="E686" i="3"/>
  <c r="E687" i="3"/>
  <c r="E688" i="3"/>
  <c r="E689" i="3"/>
  <c r="E690" i="3"/>
  <c r="E691" i="3"/>
  <c r="E692" i="3"/>
  <c r="E693" i="3"/>
  <c r="E694" i="3"/>
  <c r="E695" i="3"/>
  <c r="E696" i="3"/>
  <c r="E697" i="3"/>
  <c r="E698" i="3"/>
  <c r="E699" i="3"/>
  <c r="E700" i="3"/>
  <c r="E701" i="3"/>
  <c r="E702" i="3"/>
  <c r="E703" i="3"/>
  <c r="E704" i="3"/>
  <c r="E705" i="3"/>
  <c r="E706" i="3"/>
  <c r="E707" i="3"/>
  <c r="E708" i="3"/>
  <c r="E709" i="3"/>
  <c r="E710" i="3"/>
  <c r="E711" i="3"/>
  <c r="E712" i="3"/>
  <c r="E713" i="3"/>
  <c r="E714" i="3"/>
  <c r="E715" i="3"/>
  <c r="E716" i="3"/>
  <c r="E717" i="3"/>
  <c r="E718" i="3"/>
  <c r="E719" i="3"/>
  <c r="E720" i="3"/>
  <c r="E721" i="3"/>
  <c r="E722" i="3"/>
  <c r="E723" i="3"/>
  <c r="E724" i="3"/>
  <c r="E725" i="3"/>
  <c r="E726" i="3"/>
  <c r="E727" i="3"/>
  <c r="E728" i="3"/>
  <c r="E729" i="3"/>
  <c r="E730" i="3"/>
  <c r="E731" i="3"/>
  <c r="E732" i="3"/>
  <c r="E733" i="3"/>
  <c r="E734" i="3"/>
  <c r="E735" i="3"/>
  <c r="E736" i="3"/>
  <c r="E737" i="3"/>
  <c r="E738" i="3"/>
  <c r="E739" i="3"/>
  <c r="E740" i="3"/>
  <c r="E741" i="3"/>
  <c r="E742" i="3"/>
  <c r="E743" i="3"/>
  <c r="E744" i="3"/>
  <c r="E745" i="3"/>
  <c r="E746" i="3"/>
  <c r="E747" i="3"/>
  <c r="E748" i="3"/>
  <c r="E749" i="3"/>
  <c r="E750" i="3"/>
  <c r="E751" i="3"/>
  <c r="E752" i="3"/>
  <c r="E753" i="3"/>
  <c r="E754" i="3"/>
  <c r="E755" i="3"/>
  <c r="E756" i="3"/>
  <c r="E757" i="3"/>
  <c r="E758" i="3"/>
  <c r="E759" i="3"/>
  <c r="E760" i="3"/>
  <c r="E761" i="3"/>
  <c r="E762" i="3"/>
  <c r="E763" i="3"/>
  <c r="E764" i="3"/>
  <c r="E765" i="3"/>
  <c r="E766" i="3"/>
  <c r="E767" i="3"/>
  <c r="E768" i="3"/>
  <c r="E769" i="3"/>
  <c r="E770" i="3"/>
  <c r="E771" i="3"/>
  <c r="E772" i="3"/>
  <c r="E773" i="3"/>
  <c r="E774" i="3"/>
  <c r="E775" i="3"/>
  <c r="E776" i="3"/>
  <c r="E777" i="3"/>
  <c r="E778" i="3"/>
  <c r="E779" i="3"/>
  <c r="E780" i="3"/>
  <c r="E781" i="3"/>
  <c r="E782" i="3"/>
  <c r="E783" i="3"/>
  <c r="E784" i="3"/>
  <c r="E785" i="3"/>
  <c r="E786" i="3"/>
  <c r="E787" i="3"/>
  <c r="E788" i="3"/>
  <c r="E789" i="3"/>
  <c r="E790" i="3"/>
  <c r="E791" i="3"/>
  <c r="E792" i="3"/>
  <c r="E793" i="3"/>
  <c r="E794" i="3"/>
  <c r="E795" i="3"/>
  <c r="E796" i="3"/>
  <c r="E797" i="3"/>
  <c r="E798" i="3"/>
  <c r="E799" i="3"/>
  <c r="E800" i="3"/>
  <c r="E801" i="3"/>
  <c r="E802" i="3"/>
  <c r="E803" i="3"/>
  <c r="E804" i="3"/>
  <c r="E805" i="3"/>
  <c r="E806" i="3"/>
  <c r="E807" i="3"/>
  <c r="E808" i="3"/>
  <c r="E809" i="3"/>
  <c r="E810" i="3"/>
  <c r="E811" i="3"/>
  <c r="E812" i="3"/>
  <c r="E813" i="3"/>
  <c r="E814" i="3"/>
  <c r="E815" i="3"/>
  <c r="E816" i="3"/>
  <c r="E817" i="3"/>
  <c r="E818" i="3"/>
  <c r="E819" i="3"/>
  <c r="E820" i="3"/>
  <c r="E821" i="3"/>
  <c r="E822" i="3"/>
  <c r="E823" i="3"/>
  <c r="E824" i="3"/>
  <c r="E825" i="3"/>
  <c r="E826" i="3"/>
  <c r="E827" i="3"/>
  <c r="E828" i="3"/>
  <c r="E829" i="3"/>
  <c r="E830" i="3"/>
  <c r="E831" i="3"/>
  <c r="E832" i="3"/>
  <c r="E833" i="3"/>
  <c r="E834" i="3"/>
  <c r="E835" i="3"/>
  <c r="E836" i="3"/>
  <c r="E837" i="3"/>
  <c r="E838" i="3"/>
  <c r="E839" i="3"/>
  <c r="E840" i="3"/>
  <c r="E841" i="3"/>
  <c r="E842" i="3"/>
  <c r="E843" i="3"/>
  <c r="E844" i="3"/>
  <c r="E845" i="3"/>
  <c r="E846" i="3"/>
  <c r="E847" i="3"/>
  <c r="E848" i="3"/>
  <c r="E849" i="3"/>
  <c r="E850" i="3"/>
  <c r="E851" i="3"/>
  <c r="E852" i="3"/>
  <c r="E853" i="3"/>
  <c r="E854" i="3"/>
  <c r="E855" i="3"/>
  <c r="E856" i="3"/>
  <c r="E857" i="3"/>
  <c r="E858" i="3"/>
  <c r="E859" i="3"/>
  <c r="E860" i="3"/>
  <c r="E861" i="3"/>
  <c r="E862" i="3"/>
  <c r="E863" i="3"/>
  <c r="E864" i="3"/>
  <c r="E865" i="3"/>
  <c r="E866" i="3"/>
  <c r="E867" i="3"/>
  <c r="E868" i="3"/>
  <c r="E869" i="3"/>
  <c r="E870" i="3"/>
  <c r="E871" i="3"/>
  <c r="E872" i="3"/>
  <c r="E873" i="3"/>
  <c r="E874" i="3"/>
  <c r="E875" i="3"/>
  <c r="E876" i="3"/>
  <c r="E877" i="3"/>
  <c r="E878" i="3"/>
  <c r="E879" i="3"/>
  <c r="E880" i="3"/>
  <c r="E881" i="3"/>
  <c r="E882" i="3"/>
  <c r="E883" i="3"/>
  <c r="E884" i="3"/>
  <c r="E885" i="3"/>
  <c r="E886" i="3"/>
  <c r="E887" i="3"/>
  <c r="E888" i="3"/>
  <c r="E889" i="3"/>
  <c r="E890" i="3"/>
  <c r="E891" i="3"/>
  <c r="E892" i="3"/>
  <c r="E893" i="3"/>
  <c r="E894" i="3"/>
  <c r="E895" i="3"/>
  <c r="E896" i="3"/>
  <c r="E897" i="3"/>
  <c r="E898" i="3"/>
  <c r="E899" i="3"/>
  <c r="E900" i="3"/>
  <c r="E901" i="3"/>
  <c r="E902" i="3"/>
  <c r="E903" i="3"/>
  <c r="E904" i="3"/>
  <c r="E905" i="3"/>
  <c r="E906" i="3"/>
  <c r="E907" i="3"/>
  <c r="E908" i="3"/>
  <c r="E909" i="3"/>
  <c r="E910" i="3"/>
  <c r="E911" i="3"/>
  <c r="E912" i="3"/>
  <c r="E913" i="3"/>
  <c r="E914" i="3"/>
  <c r="E915" i="3"/>
  <c r="E916" i="3"/>
  <c r="E917" i="3"/>
  <c r="E918" i="3"/>
  <c r="E919" i="3"/>
  <c r="E920" i="3"/>
  <c r="E921" i="3"/>
  <c r="E922" i="3"/>
  <c r="E923" i="3"/>
  <c r="E924" i="3"/>
  <c r="E925" i="3"/>
  <c r="E926" i="3"/>
  <c r="E927" i="3"/>
  <c r="E928" i="3"/>
  <c r="E929" i="3"/>
  <c r="E930" i="3"/>
  <c r="E931" i="3"/>
  <c r="E932" i="3"/>
  <c r="E933" i="3"/>
  <c r="E934" i="3"/>
  <c r="E935" i="3"/>
  <c r="E936" i="3"/>
  <c r="E937" i="3"/>
  <c r="E938" i="3"/>
  <c r="E939" i="3"/>
  <c r="E940" i="3"/>
  <c r="E941" i="3"/>
  <c r="E942" i="3"/>
  <c r="E943" i="3"/>
  <c r="E944" i="3"/>
  <c r="E945" i="3"/>
  <c r="E946" i="3"/>
  <c r="E947" i="3"/>
  <c r="E948" i="3"/>
  <c r="E949" i="3"/>
  <c r="E950" i="3"/>
  <c r="E951" i="3"/>
  <c r="E952" i="3"/>
  <c r="E953" i="3"/>
  <c r="E954" i="3"/>
  <c r="E955" i="3"/>
  <c r="E956" i="3"/>
  <c r="E957" i="3"/>
  <c r="E958" i="3"/>
  <c r="E959" i="3"/>
  <c r="E960" i="3"/>
  <c r="E961" i="3"/>
  <c r="E962" i="3"/>
  <c r="E963" i="3"/>
  <c r="E964" i="3"/>
  <c r="E965" i="3"/>
  <c r="E966" i="3"/>
  <c r="E967" i="3"/>
  <c r="E968" i="3"/>
  <c r="E969" i="3"/>
  <c r="E970" i="3"/>
  <c r="E971" i="3"/>
  <c r="E972" i="3"/>
  <c r="E973" i="3"/>
  <c r="E974" i="3"/>
  <c r="E975" i="3"/>
  <c r="E976" i="3"/>
  <c r="E977" i="3"/>
  <c r="E978" i="3"/>
  <c r="E979" i="3"/>
  <c r="E980" i="3"/>
  <c r="E981" i="3"/>
  <c r="E982" i="3"/>
  <c r="E983" i="3"/>
  <c r="E984" i="3"/>
  <c r="E985" i="3"/>
  <c r="E986" i="3"/>
  <c r="E987" i="3"/>
  <c r="E988" i="3"/>
  <c r="E989" i="3"/>
  <c r="E990" i="3"/>
  <c r="E991" i="3"/>
  <c r="E992" i="3"/>
  <c r="E993" i="3"/>
  <c r="E994" i="3"/>
  <c r="E995" i="3"/>
  <c r="E996" i="3"/>
  <c r="E997" i="3"/>
  <c r="E998" i="3"/>
  <c r="E999" i="3"/>
  <c r="E1000" i="3"/>
  <c r="E1001" i="3"/>
  <c r="E1002" i="3"/>
  <c r="E1003" i="3"/>
  <c r="E1004" i="3"/>
  <c r="E1005" i="3"/>
  <c r="E1006" i="3"/>
  <c r="E1007" i="3"/>
  <c r="E1008" i="3"/>
  <c r="E1009" i="3"/>
  <c r="E1010" i="3"/>
  <c r="E1011" i="3"/>
  <c r="E1012" i="3"/>
  <c r="E1013" i="3"/>
  <c r="E1014" i="3"/>
  <c r="E1015" i="3"/>
  <c r="E1016" i="3"/>
  <c r="E1017" i="3"/>
  <c r="E1018" i="3"/>
  <c r="E1019" i="3"/>
  <c r="E1020" i="3"/>
  <c r="E1021" i="3"/>
  <c r="E1022" i="3"/>
  <c r="E1023" i="3"/>
  <c r="E1024" i="3"/>
  <c r="E1025" i="3"/>
  <c r="E1026" i="3"/>
  <c r="E1027" i="3"/>
  <c r="E1028" i="3"/>
  <c r="E1029" i="3"/>
  <c r="E1030" i="3"/>
  <c r="E1031" i="3"/>
  <c r="E1032" i="3"/>
  <c r="E1033" i="3"/>
  <c r="E1034" i="3"/>
  <c r="E1035" i="3"/>
  <c r="E1036" i="3"/>
  <c r="E1037" i="3"/>
  <c r="E1038" i="3"/>
  <c r="E1039" i="3"/>
  <c r="E1040" i="3"/>
  <c r="E1041" i="3"/>
  <c r="E1042" i="3"/>
  <c r="E1043" i="3"/>
  <c r="E1044" i="3"/>
  <c r="E1045" i="3"/>
  <c r="E1046" i="3"/>
  <c r="E1047" i="3"/>
  <c r="E1048" i="3"/>
  <c r="E1049" i="3"/>
  <c r="E1050" i="3"/>
  <c r="E1051" i="3"/>
  <c r="E1052" i="3"/>
  <c r="E1053" i="3"/>
  <c r="E1054" i="3"/>
  <c r="E1055" i="3"/>
  <c r="E1056" i="3"/>
  <c r="E1057" i="3"/>
  <c r="E1058" i="3"/>
  <c r="E1059" i="3"/>
  <c r="E1060" i="3"/>
  <c r="E1061" i="3"/>
  <c r="E1062" i="3"/>
  <c r="E1063" i="3"/>
  <c r="E1064" i="3"/>
  <c r="E1065" i="3"/>
  <c r="E1066" i="3"/>
  <c r="E1067" i="3"/>
  <c r="E1068" i="3"/>
  <c r="E1069" i="3"/>
  <c r="E1070" i="3"/>
  <c r="E1071" i="3"/>
  <c r="E1072" i="3"/>
  <c r="E1073" i="3"/>
  <c r="E1074" i="3"/>
  <c r="E1075" i="3"/>
  <c r="E1076" i="3"/>
  <c r="E1077" i="3"/>
  <c r="E1078" i="3"/>
  <c r="E1079" i="3"/>
  <c r="E1080" i="3"/>
  <c r="E1081" i="3"/>
  <c r="E1082" i="3"/>
  <c r="E1083" i="3"/>
  <c r="E1084" i="3"/>
  <c r="E1085" i="3"/>
  <c r="E1086" i="3"/>
  <c r="E1087" i="3"/>
  <c r="E1088" i="3"/>
  <c r="E1089" i="3"/>
  <c r="E1090" i="3"/>
  <c r="E1091" i="3"/>
  <c r="E1092" i="3"/>
  <c r="E1093" i="3"/>
  <c r="E1094" i="3"/>
  <c r="E1095" i="3"/>
  <c r="E1096" i="3"/>
  <c r="E1097" i="3"/>
  <c r="E1098" i="3"/>
  <c r="E1099" i="3"/>
  <c r="E1100" i="3"/>
  <c r="E1101" i="3"/>
  <c r="E1102" i="3"/>
  <c r="E1103" i="3"/>
  <c r="E1104" i="3"/>
  <c r="E1105" i="3"/>
  <c r="E1106" i="3"/>
  <c r="E1107" i="3"/>
  <c r="E1108" i="3"/>
  <c r="E1109" i="3"/>
  <c r="E1110" i="3"/>
  <c r="E1111" i="3"/>
  <c r="E1112" i="3"/>
  <c r="E1113" i="3"/>
  <c r="E1114" i="3"/>
  <c r="E1115" i="3"/>
  <c r="E1116" i="3"/>
  <c r="E1117" i="3"/>
  <c r="E1118" i="3"/>
  <c r="E1119" i="3"/>
  <c r="E1120" i="3"/>
  <c r="E1121" i="3"/>
  <c r="E1122" i="3"/>
  <c r="E1123" i="3"/>
  <c r="E1124" i="3"/>
  <c r="E1125" i="3"/>
  <c r="E1126" i="3"/>
  <c r="E1127" i="3"/>
  <c r="E1128" i="3"/>
  <c r="E1129" i="3"/>
  <c r="E1130" i="3"/>
  <c r="E1131" i="3"/>
  <c r="E1132" i="3"/>
  <c r="E1133" i="3"/>
  <c r="E1134" i="3"/>
  <c r="E1135" i="3"/>
  <c r="E1136" i="3"/>
  <c r="E1137" i="3"/>
  <c r="E1138" i="3"/>
  <c r="E1139" i="3"/>
  <c r="E1140" i="3"/>
  <c r="E1141" i="3"/>
  <c r="E1142" i="3"/>
  <c r="E1143" i="3"/>
  <c r="E1144" i="3"/>
  <c r="E1145" i="3"/>
  <c r="E1146" i="3"/>
  <c r="E1147" i="3"/>
  <c r="E1148" i="3"/>
  <c r="E1149" i="3"/>
  <c r="E1150" i="3"/>
  <c r="E1151" i="3"/>
  <c r="E1152" i="3"/>
  <c r="E1153" i="3"/>
  <c r="E1154" i="3"/>
  <c r="E1155" i="3"/>
  <c r="E1156" i="3"/>
  <c r="E1157" i="3"/>
  <c r="E1158" i="3"/>
  <c r="E1159" i="3"/>
  <c r="E1160" i="3"/>
  <c r="E1161" i="3"/>
  <c r="E1162" i="3"/>
  <c r="E1163" i="3"/>
  <c r="E1164" i="3"/>
  <c r="E1165" i="3"/>
  <c r="E1166" i="3"/>
  <c r="E1167" i="3"/>
  <c r="E1168" i="3"/>
  <c r="E1169" i="3"/>
  <c r="E1170" i="3"/>
  <c r="E1171" i="3"/>
  <c r="E1172" i="3"/>
  <c r="E1173" i="3"/>
  <c r="E1174" i="3"/>
  <c r="E1175" i="3"/>
  <c r="E1176" i="3"/>
  <c r="E1177" i="3"/>
  <c r="E1178" i="3"/>
  <c r="E1179" i="3"/>
  <c r="E1180" i="3"/>
  <c r="E1181" i="3"/>
  <c r="E1182" i="3"/>
  <c r="E1183" i="3"/>
  <c r="E1184" i="3"/>
  <c r="E1185" i="3"/>
  <c r="E1186" i="3"/>
  <c r="E1187" i="3"/>
  <c r="E1188" i="3"/>
  <c r="E1189" i="3"/>
  <c r="E1190" i="3"/>
  <c r="E1191" i="3"/>
  <c r="E1192" i="3"/>
  <c r="E1193" i="3"/>
  <c r="E1194" i="3"/>
  <c r="E1195" i="3"/>
  <c r="E1196" i="3"/>
  <c r="E1197" i="3"/>
  <c r="E1198" i="3"/>
  <c r="E1199" i="3"/>
  <c r="E1200" i="3"/>
  <c r="E1201" i="3"/>
  <c r="E1202" i="3"/>
  <c r="E1203" i="3"/>
  <c r="E1204" i="3"/>
  <c r="E1205" i="3"/>
  <c r="E1206" i="3"/>
  <c r="E1207" i="3"/>
  <c r="E1208" i="3"/>
  <c r="E1209" i="3"/>
  <c r="E1210" i="3"/>
  <c r="E1211" i="3"/>
  <c r="E1212" i="3"/>
  <c r="E1213" i="3"/>
  <c r="E1214" i="3"/>
  <c r="E1215" i="3"/>
  <c r="E1216" i="3"/>
  <c r="E1217" i="3"/>
  <c r="E1218" i="3"/>
  <c r="E1219" i="3"/>
  <c r="E1220" i="3"/>
  <c r="E1221" i="3"/>
  <c r="E1222" i="3"/>
  <c r="E1223" i="3"/>
  <c r="E1224" i="3"/>
  <c r="E1225" i="3"/>
  <c r="E1226" i="3"/>
  <c r="E1227" i="3"/>
  <c r="E1228" i="3"/>
  <c r="E1229" i="3"/>
  <c r="E1230" i="3"/>
  <c r="E1231" i="3"/>
  <c r="E1232" i="3"/>
  <c r="E1233" i="3"/>
  <c r="E1234" i="3"/>
  <c r="E1235" i="3"/>
  <c r="E1236" i="3"/>
  <c r="E1237" i="3"/>
  <c r="E1238" i="3"/>
  <c r="E1239" i="3"/>
  <c r="E1240" i="3"/>
  <c r="E1241" i="3"/>
  <c r="E1242" i="3"/>
  <c r="E1243" i="3"/>
  <c r="E1244" i="3"/>
  <c r="E1245" i="3"/>
  <c r="E1246" i="3"/>
  <c r="E1247" i="3"/>
  <c r="E1248" i="3"/>
  <c r="E1249" i="3"/>
  <c r="E1250" i="3"/>
  <c r="E1251" i="3"/>
  <c r="E1252" i="3"/>
  <c r="E1253" i="3"/>
  <c r="E1254" i="3"/>
  <c r="E1255" i="3"/>
  <c r="E1256" i="3"/>
  <c r="E1257" i="3"/>
  <c r="E1258" i="3"/>
  <c r="E1259" i="3"/>
  <c r="E1260" i="3"/>
  <c r="E1261" i="3"/>
  <c r="E1262" i="3"/>
  <c r="E1263" i="3"/>
  <c r="E1264" i="3"/>
  <c r="E1265" i="3"/>
  <c r="E1266" i="3"/>
  <c r="E1267" i="3"/>
  <c r="E1268" i="3"/>
  <c r="E1269" i="3"/>
  <c r="E1270" i="3"/>
  <c r="E1271" i="3"/>
  <c r="E1272" i="3"/>
  <c r="E1273" i="3"/>
  <c r="E1274" i="3"/>
  <c r="E1275" i="3"/>
  <c r="E1276" i="3"/>
  <c r="E1277" i="3"/>
  <c r="E1278" i="3"/>
  <c r="E1279" i="3"/>
  <c r="E1280" i="3"/>
  <c r="E1281" i="3"/>
  <c r="E1282" i="3"/>
  <c r="E1283" i="3"/>
  <c r="E1284" i="3"/>
  <c r="E1285" i="3"/>
  <c r="E1286" i="3"/>
  <c r="E1287" i="3"/>
  <c r="E1288" i="3"/>
  <c r="E1289" i="3"/>
  <c r="E1290" i="3"/>
  <c r="E1291" i="3"/>
  <c r="E1292" i="3"/>
  <c r="E1293" i="3"/>
  <c r="E1294" i="3"/>
  <c r="E1295" i="3"/>
  <c r="E1296" i="3"/>
  <c r="E1297" i="3"/>
  <c r="E1298" i="3"/>
  <c r="E1299" i="3"/>
  <c r="E1300" i="3"/>
  <c r="E1301" i="3"/>
  <c r="E1302" i="3"/>
  <c r="E1303" i="3"/>
  <c r="E1304" i="3"/>
  <c r="E1305" i="3"/>
  <c r="E1306" i="3"/>
  <c r="E1307" i="3"/>
  <c r="E1308" i="3"/>
  <c r="E1309" i="3"/>
  <c r="E1310" i="3"/>
  <c r="E1311" i="3"/>
  <c r="E1312" i="3"/>
  <c r="E1313" i="3"/>
  <c r="E1314" i="3"/>
  <c r="E1315" i="3"/>
  <c r="E1316" i="3"/>
  <c r="E1317" i="3"/>
  <c r="E1318" i="3"/>
  <c r="E1319" i="3"/>
  <c r="E1320" i="3"/>
  <c r="E1321" i="3"/>
  <c r="E1322" i="3"/>
  <c r="E1323" i="3"/>
  <c r="E1324" i="3"/>
  <c r="E1325" i="3"/>
  <c r="E1326" i="3"/>
  <c r="E1327" i="3"/>
  <c r="E1328" i="3"/>
  <c r="E1329" i="3"/>
  <c r="E1330" i="3"/>
  <c r="E1331" i="3"/>
  <c r="E1332" i="3"/>
  <c r="E1333" i="3"/>
  <c r="E1334" i="3"/>
  <c r="E1335" i="3"/>
  <c r="E1336" i="3"/>
  <c r="E1337" i="3"/>
  <c r="E1338" i="3"/>
  <c r="E1339" i="3"/>
  <c r="E1340" i="3"/>
  <c r="E1341" i="3"/>
  <c r="E1342" i="3"/>
  <c r="E1343" i="3"/>
  <c r="E1344" i="3"/>
  <c r="E1345" i="3"/>
  <c r="E1346" i="3"/>
  <c r="E1347" i="3"/>
  <c r="E1348" i="3"/>
  <c r="E1349" i="3"/>
  <c r="E1350" i="3"/>
  <c r="E1351" i="3"/>
  <c r="E1352" i="3"/>
  <c r="E1353" i="3"/>
  <c r="E1354" i="3"/>
  <c r="E1355" i="3"/>
  <c r="E1356" i="3"/>
  <c r="E1357" i="3"/>
  <c r="E1358" i="3"/>
  <c r="E1359" i="3"/>
  <c r="E1360" i="3"/>
  <c r="E1361" i="3"/>
  <c r="E1362" i="3"/>
  <c r="E1363" i="3"/>
  <c r="E1364" i="3"/>
  <c r="E1365" i="3"/>
  <c r="E1366" i="3"/>
  <c r="E1367" i="3"/>
  <c r="E1368" i="3"/>
  <c r="E1369" i="3"/>
  <c r="E1370" i="3"/>
  <c r="E1371" i="3"/>
  <c r="E1372" i="3"/>
  <c r="E1373" i="3"/>
  <c r="E1374" i="3"/>
  <c r="E1375" i="3"/>
  <c r="E1376" i="3"/>
  <c r="E1377" i="3"/>
  <c r="E1378" i="3"/>
  <c r="E1379" i="3"/>
  <c r="E1380" i="3"/>
  <c r="E1381" i="3"/>
  <c r="E1382" i="3"/>
  <c r="E1383" i="3"/>
  <c r="E1384" i="3"/>
  <c r="E1385" i="3"/>
  <c r="E1386" i="3"/>
  <c r="E1387" i="3"/>
  <c r="E1388" i="3"/>
  <c r="E1389" i="3"/>
  <c r="E1390" i="3"/>
  <c r="E1391" i="3"/>
  <c r="E1392" i="3"/>
  <c r="E1393" i="3"/>
  <c r="E1394" i="3"/>
  <c r="E1395" i="3"/>
  <c r="E1396" i="3"/>
  <c r="E1397" i="3"/>
  <c r="E1398" i="3"/>
  <c r="E1399" i="3"/>
  <c r="E1400" i="3"/>
  <c r="E1401" i="3"/>
  <c r="E1402" i="3"/>
  <c r="E1403" i="3"/>
  <c r="E1404" i="3"/>
  <c r="E1405" i="3"/>
  <c r="E1406" i="3"/>
  <c r="E1407" i="3"/>
  <c r="E1408" i="3"/>
  <c r="E1409" i="3"/>
  <c r="E1410" i="3"/>
  <c r="E1411" i="3"/>
  <c r="E1412" i="3"/>
  <c r="E1413" i="3"/>
  <c r="E1414" i="3"/>
  <c r="E1415" i="3"/>
  <c r="E1416" i="3"/>
  <c r="E1417" i="3"/>
  <c r="E1418" i="3"/>
  <c r="E1419" i="3"/>
  <c r="E1420" i="3"/>
  <c r="E1421" i="3"/>
  <c r="E1422" i="3"/>
  <c r="E1423" i="3"/>
  <c r="E1424" i="3"/>
  <c r="E1425" i="3"/>
  <c r="E1426" i="3"/>
  <c r="E1427" i="3"/>
  <c r="E1428" i="3"/>
  <c r="E1429" i="3"/>
  <c r="E1430" i="3"/>
  <c r="E1431" i="3"/>
  <c r="E1432" i="3"/>
  <c r="E1433" i="3"/>
  <c r="E1434" i="3"/>
  <c r="E1435" i="3"/>
  <c r="E1436" i="3"/>
  <c r="E1437" i="3"/>
  <c r="E1438" i="3"/>
  <c r="E1439" i="3"/>
  <c r="E1440" i="3"/>
  <c r="E1441" i="3"/>
  <c r="E1442" i="3"/>
  <c r="E1443" i="3"/>
  <c r="E1444" i="3"/>
  <c r="E1445" i="3"/>
  <c r="E1446" i="3"/>
  <c r="E1447" i="3"/>
  <c r="E1448" i="3"/>
  <c r="E1449" i="3"/>
  <c r="E1450" i="3"/>
  <c r="E1451" i="3"/>
  <c r="E1452" i="3"/>
  <c r="E1453" i="3"/>
  <c r="E1454" i="3"/>
  <c r="E1455" i="3"/>
  <c r="E1456" i="3"/>
  <c r="E1457" i="3"/>
  <c r="E1458" i="3"/>
  <c r="E1459" i="3"/>
  <c r="E1460" i="3"/>
  <c r="E1461" i="3"/>
  <c r="E1462" i="3"/>
  <c r="E1463" i="3"/>
  <c r="E1464" i="3"/>
  <c r="E1465" i="3"/>
  <c r="E1466" i="3"/>
  <c r="E1467" i="3"/>
  <c r="E1468" i="3"/>
  <c r="E1469" i="3"/>
  <c r="E1470" i="3"/>
  <c r="E1471" i="3"/>
  <c r="E1472" i="3"/>
  <c r="E1473" i="3"/>
  <c r="E1474" i="3"/>
  <c r="E1475" i="3"/>
  <c r="E1476" i="3"/>
  <c r="E1477" i="3"/>
  <c r="E1478" i="3"/>
  <c r="E1479" i="3"/>
  <c r="E1480" i="3"/>
  <c r="E1481" i="3"/>
  <c r="E1482" i="3"/>
  <c r="E1483" i="3"/>
  <c r="E1484" i="3"/>
  <c r="E1485" i="3"/>
  <c r="E1486" i="3"/>
  <c r="E1487" i="3"/>
  <c r="E1488" i="3"/>
  <c r="E1489" i="3"/>
  <c r="E1490" i="3"/>
  <c r="E1491" i="3"/>
  <c r="E1492" i="3"/>
  <c r="E1493" i="3"/>
  <c r="E1494" i="3"/>
  <c r="E1495" i="3"/>
  <c r="E1496" i="3"/>
  <c r="E1497" i="3"/>
  <c r="E1498" i="3"/>
  <c r="E1499" i="3"/>
  <c r="E1500" i="3"/>
  <c r="E1501" i="3"/>
  <c r="E1502" i="3"/>
  <c r="E1503" i="3"/>
  <c r="E1504" i="3"/>
  <c r="E1505" i="3"/>
  <c r="E1506" i="3"/>
  <c r="E1507" i="3"/>
  <c r="E1508" i="3"/>
  <c r="E1509" i="3"/>
  <c r="E1510" i="3"/>
  <c r="E1511" i="3"/>
  <c r="E1512" i="3"/>
  <c r="E1513" i="3"/>
  <c r="E1514" i="3"/>
  <c r="E1515" i="3"/>
  <c r="E1516" i="3"/>
  <c r="E1517" i="3"/>
  <c r="E1518" i="3"/>
  <c r="E1519" i="3"/>
  <c r="E1520" i="3"/>
  <c r="E1521" i="3"/>
  <c r="E1522" i="3"/>
  <c r="E1523" i="3"/>
  <c r="E1524" i="3"/>
  <c r="E1525" i="3"/>
  <c r="E1526" i="3"/>
  <c r="E1527" i="3"/>
  <c r="E1528" i="3"/>
  <c r="E1529" i="3"/>
  <c r="E1530" i="3"/>
  <c r="E1531" i="3"/>
  <c r="E1532" i="3"/>
  <c r="E1533" i="3"/>
  <c r="E1534" i="3"/>
  <c r="E1535" i="3"/>
  <c r="E1536" i="3"/>
  <c r="E1537" i="3"/>
  <c r="E1538" i="3"/>
  <c r="E1539" i="3"/>
  <c r="E1540" i="3"/>
  <c r="E1541" i="3"/>
  <c r="E1542" i="3"/>
  <c r="E1543" i="3"/>
  <c r="E1544" i="3"/>
  <c r="E1545" i="3"/>
  <c r="E1546" i="3"/>
  <c r="E1547" i="3"/>
  <c r="E1548" i="3"/>
  <c r="E1549" i="3"/>
  <c r="E1550" i="3"/>
  <c r="E1551" i="3"/>
  <c r="E1552" i="3"/>
  <c r="E1553" i="3"/>
  <c r="E1554" i="3"/>
  <c r="E1555" i="3"/>
  <c r="E1556" i="3"/>
  <c r="E1557" i="3"/>
  <c r="E1558" i="3"/>
  <c r="E1559" i="3"/>
  <c r="E1560" i="3"/>
  <c r="E1561" i="3"/>
  <c r="E1562" i="3"/>
  <c r="E1563" i="3"/>
  <c r="E1564" i="3"/>
  <c r="E1565" i="3"/>
  <c r="E1566" i="3"/>
  <c r="E1567" i="3"/>
  <c r="E1568" i="3"/>
  <c r="E1569" i="3"/>
  <c r="E1570" i="3"/>
  <c r="E1571" i="3"/>
  <c r="E1572" i="3"/>
  <c r="E1573" i="3"/>
  <c r="E1574" i="3"/>
  <c r="E1575" i="3"/>
  <c r="E1576" i="3"/>
  <c r="E1577" i="3"/>
  <c r="E1578" i="3"/>
  <c r="E1579" i="3"/>
  <c r="E1580" i="3"/>
  <c r="E1581" i="3"/>
  <c r="E1582" i="3"/>
  <c r="E1583" i="3"/>
  <c r="E1584" i="3"/>
  <c r="E1585" i="3"/>
  <c r="E1586" i="3"/>
  <c r="E1587" i="3"/>
  <c r="E1588" i="3"/>
  <c r="E1589" i="3"/>
  <c r="E1590" i="3"/>
  <c r="E1591" i="3"/>
  <c r="E1592" i="3"/>
  <c r="E1593" i="3"/>
  <c r="E1594" i="3"/>
  <c r="E1595" i="3"/>
  <c r="E1596" i="3"/>
  <c r="E1597" i="3"/>
  <c r="E1598" i="3"/>
  <c r="E1599" i="3"/>
  <c r="E1600" i="3"/>
  <c r="E1601" i="3"/>
  <c r="E1602" i="3"/>
  <c r="E1603" i="3"/>
  <c r="E1604" i="3"/>
  <c r="E1605" i="3"/>
  <c r="E1606" i="3"/>
  <c r="E1607" i="3"/>
  <c r="E1608" i="3"/>
  <c r="E1609" i="3"/>
  <c r="E1610" i="3"/>
  <c r="E1611" i="3"/>
  <c r="E1612" i="3"/>
  <c r="E1613" i="3"/>
  <c r="E1614" i="3"/>
  <c r="E1615" i="3"/>
  <c r="E1616" i="3"/>
  <c r="E1617" i="3"/>
  <c r="E1618" i="3"/>
  <c r="E1619" i="3"/>
  <c r="E1620" i="3"/>
  <c r="E1621" i="3"/>
  <c r="E1622" i="3"/>
  <c r="E1623" i="3"/>
  <c r="E1624" i="3"/>
  <c r="E1625" i="3"/>
  <c r="E1626" i="3"/>
  <c r="E1627" i="3"/>
  <c r="E1628" i="3"/>
  <c r="E1629" i="3"/>
  <c r="E1630" i="3"/>
  <c r="E1631" i="3"/>
  <c r="E1632" i="3"/>
  <c r="E1633" i="3"/>
  <c r="E1634" i="3"/>
  <c r="E1635" i="3"/>
  <c r="E1636" i="3"/>
  <c r="E1637" i="3"/>
  <c r="E1638" i="3"/>
  <c r="E1639" i="3"/>
  <c r="E1640" i="3"/>
  <c r="E1641" i="3"/>
  <c r="E1642" i="3"/>
  <c r="E1643" i="3"/>
  <c r="E1644" i="3"/>
  <c r="E1645" i="3"/>
  <c r="E1646" i="3"/>
  <c r="E1647" i="3"/>
  <c r="E1648" i="3"/>
  <c r="E1649" i="3"/>
  <c r="E1650" i="3"/>
  <c r="E1651" i="3"/>
  <c r="E1652" i="3"/>
  <c r="E1653" i="3"/>
  <c r="E1654" i="3"/>
  <c r="E1655" i="3"/>
  <c r="E1656" i="3"/>
  <c r="E1657" i="3"/>
  <c r="E1658" i="3"/>
  <c r="E1659" i="3"/>
  <c r="E1660" i="3"/>
  <c r="E1661" i="3"/>
  <c r="E1662" i="3"/>
  <c r="E1663" i="3"/>
  <c r="E1664" i="3"/>
  <c r="E1665" i="3"/>
  <c r="E1666" i="3"/>
  <c r="E1667" i="3"/>
  <c r="E1668" i="3"/>
  <c r="E1669" i="3"/>
  <c r="E1670" i="3"/>
  <c r="E1671" i="3"/>
  <c r="E1672" i="3"/>
  <c r="E1673" i="3"/>
  <c r="E1674" i="3"/>
  <c r="E1675" i="3"/>
  <c r="E1676" i="3"/>
  <c r="E1677" i="3"/>
  <c r="E1678" i="3"/>
  <c r="E1679" i="3"/>
  <c r="E1680" i="3"/>
  <c r="E1681" i="3"/>
  <c r="E1682" i="3"/>
  <c r="E1683" i="3"/>
  <c r="E1684" i="3"/>
  <c r="E1685" i="3"/>
  <c r="E1686" i="3"/>
  <c r="E1687" i="3"/>
  <c r="E1688" i="3"/>
  <c r="E1689" i="3"/>
  <c r="E1690" i="3"/>
  <c r="E1691" i="3"/>
  <c r="E1692" i="3"/>
  <c r="E1693" i="3"/>
  <c r="E1694" i="3"/>
  <c r="E1695" i="3"/>
  <c r="E1696" i="3"/>
  <c r="E1697" i="3"/>
  <c r="E1698" i="3"/>
  <c r="E1699" i="3"/>
  <c r="E1700" i="3"/>
  <c r="E1701" i="3"/>
  <c r="E1702" i="3"/>
  <c r="E1703" i="3"/>
  <c r="E1704" i="3"/>
  <c r="E1705" i="3"/>
  <c r="E1706" i="3"/>
  <c r="E1707" i="3"/>
  <c r="E1708" i="3"/>
  <c r="E1709" i="3"/>
  <c r="E1710" i="3"/>
  <c r="E1711" i="3"/>
  <c r="E1712" i="3"/>
  <c r="E1713" i="3"/>
  <c r="E1714" i="3"/>
  <c r="E1715" i="3"/>
  <c r="E1716" i="3"/>
  <c r="E1717" i="3"/>
  <c r="E1718" i="3"/>
  <c r="E1719" i="3"/>
  <c r="E1720" i="3"/>
  <c r="E1721" i="3"/>
  <c r="E1722" i="3"/>
  <c r="E1723" i="3"/>
  <c r="E1724" i="3"/>
  <c r="E1725" i="3"/>
  <c r="E1726" i="3"/>
  <c r="E1727" i="3"/>
  <c r="E1728" i="3"/>
  <c r="E1729" i="3"/>
  <c r="E1730" i="3"/>
  <c r="E1731" i="3"/>
  <c r="E1732" i="3"/>
  <c r="E1733" i="3"/>
  <c r="E1734" i="3"/>
  <c r="E1735" i="3"/>
  <c r="E1736" i="3"/>
  <c r="E1737" i="3"/>
  <c r="E1738" i="3"/>
  <c r="E1739" i="3"/>
  <c r="E1740" i="3"/>
  <c r="E1741" i="3"/>
  <c r="E1742" i="3"/>
  <c r="E1743" i="3"/>
  <c r="E1744" i="3"/>
  <c r="E1745" i="3"/>
  <c r="E1746" i="3"/>
  <c r="E1747" i="3"/>
  <c r="E1748" i="3"/>
  <c r="E1749" i="3"/>
  <c r="E1750" i="3"/>
  <c r="E1751" i="3"/>
  <c r="E1752" i="3"/>
  <c r="E1753" i="3"/>
  <c r="E1754" i="3"/>
  <c r="E1755" i="3"/>
  <c r="E1756" i="3"/>
  <c r="E1757" i="3"/>
  <c r="E1758" i="3"/>
  <c r="E1759" i="3"/>
  <c r="E1760" i="3"/>
  <c r="E1761" i="3"/>
  <c r="E1762" i="3"/>
  <c r="E1763" i="3"/>
  <c r="E1764" i="3"/>
  <c r="E1765" i="3"/>
  <c r="E1766" i="3"/>
  <c r="E1767" i="3"/>
  <c r="E1768" i="3"/>
  <c r="E1769" i="3"/>
  <c r="E1770" i="3"/>
  <c r="E1771" i="3"/>
  <c r="E1772" i="3"/>
  <c r="E1773" i="3"/>
  <c r="E1774" i="3"/>
  <c r="E1775" i="3"/>
  <c r="E1776" i="3"/>
  <c r="E1777" i="3"/>
  <c r="E1778" i="3"/>
  <c r="E1779" i="3"/>
  <c r="E1780" i="3"/>
  <c r="E1781" i="3"/>
  <c r="E1782" i="3"/>
  <c r="E1783" i="3"/>
  <c r="E1784" i="3"/>
  <c r="E1785" i="3"/>
  <c r="E1786" i="3"/>
  <c r="E1787" i="3"/>
  <c r="E1788" i="3"/>
  <c r="E1789" i="3"/>
  <c r="E1790" i="3"/>
  <c r="E1791" i="3"/>
  <c r="E1792" i="3"/>
  <c r="E1793" i="3"/>
  <c r="E1794" i="3"/>
  <c r="E1795" i="3"/>
  <c r="E1796" i="3"/>
  <c r="E1797" i="3"/>
  <c r="E1798" i="3"/>
  <c r="E1799" i="3"/>
  <c r="E1800" i="3"/>
  <c r="E1801" i="3"/>
  <c r="E1802" i="3"/>
  <c r="E1803" i="3"/>
  <c r="E1804" i="3"/>
  <c r="E1805" i="3"/>
  <c r="E1806" i="3"/>
  <c r="E1807" i="3"/>
  <c r="E1808" i="3"/>
  <c r="E1809" i="3"/>
  <c r="E1810" i="3"/>
  <c r="E1811" i="3"/>
  <c r="E1812" i="3"/>
  <c r="E1813" i="3"/>
  <c r="E1814" i="3"/>
  <c r="E1815" i="3"/>
  <c r="E1816" i="3"/>
  <c r="E1817" i="3"/>
  <c r="E1818" i="3"/>
  <c r="E1819" i="3"/>
  <c r="E1820" i="3"/>
  <c r="E1821" i="3"/>
  <c r="E1822" i="3"/>
  <c r="E1823" i="3"/>
  <c r="E1824" i="3"/>
  <c r="E1825" i="3"/>
  <c r="E1826" i="3"/>
  <c r="E1827" i="3"/>
  <c r="E1828" i="3"/>
  <c r="E1829" i="3"/>
  <c r="E1830" i="3"/>
  <c r="E1831" i="3"/>
  <c r="E1832" i="3"/>
  <c r="E1833" i="3"/>
  <c r="E1834" i="3"/>
  <c r="E1835" i="3"/>
  <c r="E1836" i="3"/>
  <c r="E1837" i="3"/>
  <c r="E1838" i="3"/>
  <c r="E1839" i="3"/>
  <c r="E1840" i="3"/>
  <c r="E1841" i="3"/>
  <c r="E1842" i="3"/>
  <c r="E1843" i="3"/>
  <c r="E1844" i="3"/>
  <c r="E1845" i="3"/>
  <c r="E1846" i="3"/>
  <c r="E1847" i="3"/>
  <c r="E1848" i="3"/>
  <c r="E1849" i="3"/>
  <c r="E1850" i="3"/>
  <c r="E1851" i="3"/>
  <c r="E1852" i="3"/>
  <c r="E1853" i="3"/>
  <c r="E1854" i="3"/>
  <c r="E1855" i="3"/>
  <c r="E1856" i="3"/>
  <c r="E1857" i="3"/>
  <c r="E1858" i="3"/>
  <c r="E1859" i="3"/>
  <c r="E1860" i="3"/>
  <c r="E1861" i="3"/>
  <c r="E1862" i="3"/>
  <c r="E1863" i="3"/>
  <c r="E1864" i="3"/>
  <c r="E1865" i="3"/>
  <c r="E1866" i="3"/>
  <c r="E1867" i="3"/>
  <c r="E1868" i="3"/>
  <c r="E1869" i="3"/>
  <c r="E1870" i="3"/>
  <c r="E1871" i="3"/>
  <c r="E1872" i="3"/>
  <c r="E1873" i="3"/>
  <c r="E1874" i="3"/>
  <c r="E1875" i="3"/>
  <c r="E1876" i="3"/>
  <c r="E1877" i="3"/>
  <c r="E1878" i="3"/>
  <c r="E1879" i="3"/>
  <c r="E1880" i="3"/>
  <c r="E1881" i="3"/>
  <c r="E1882" i="3"/>
  <c r="E1883" i="3"/>
  <c r="E1884" i="3"/>
  <c r="E1885" i="3"/>
  <c r="E1886" i="3"/>
  <c r="E1887" i="3"/>
  <c r="E1888" i="3"/>
  <c r="E1889" i="3"/>
  <c r="E1890" i="3"/>
  <c r="E1891" i="3"/>
  <c r="E1892" i="3"/>
  <c r="E1893" i="3"/>
  <c r="E1894" i="3"/>
  <c r="E1895" i="3"/>
  <c r="E1896" i="3"/>
  <c r="E1897" i="3"/>
  <c r="E1898" i="3"/>
  <c r="E1899" i="3"/>
  <c r="E1900" i="3"/>
  <c r="E1901" i="3"/>
  <c r="E1902" i="3"/>
  <c r="E1903" i="3"/>
  <c r="E1904" i="3"/>
  <c r="E1905" i="3"/>
  <c r="E1906" i="3"/>
  <c r="E1907" i="3"/>
  <c r="E1908" i="3"/>
  <c r="E1909" i="3"/>
  <c r="E1910" i="3"/>
  <c r="E1911" i="3"/>
  <c r="E1912" i="3"/>
  <c r="E1913" i="3"/>
  <c r="E1914" i="3"/>
  <c r="E1915" i="3"/>
  <c r="E1916" i="3"/>
  <c r="E1917" i="3"/>
  <c r="E1918" i="3"/>
  <c r="E1919" i="3"/>
  <c r="E1920" i="3"/>
  <c r="E1921" i="3"/>
  <c r="E1922" i="3"/>
  <c r="E1923" i="3"/>
  <c r="E1924" i="3"/>
  <c r="E1925" i="3"/>
  <c r="E1926" i="3"/>
  <c r="E1927" i="3"/>
  <c r="E1928" i="3"/>
  <c r="E1929" i="3"/>
  <c r="E1930" i="3"/>
  <c r="E1931" i="3"/>
  <c r="E1932" i="3"/>
  <c r="E1933" i="3"/>
  <c r="E1934" i="3"/>
  <c r="E1935" i="3"/>
  <c r="E1936" i="3"/>
  <c r="E1937" i="3"/>
  <c r="E1938" i="3"/>
  <c r="E1939" i="3"/>
  <c r="E1940" i="3"/>
  <c r="E1941" i="3"/>
  <c r="E1942" i="3"/>
  <c r="E1943" i="3"/>
  <c r="E1944" i="3"/>
  <c r="E1945" i="3"/>
  <c r="E1946" i="3"/>
  <c r="E1947" i="3"/>
  <c r="E1948" i="3"/>
  <c r="E1949" i="3"/>
  <c r="E1950" i="3"/>
  <c r="E1951" i="3"/>
  <c r="E1952" i="3"/>
  <c r="E1953" i="3"/>
  <c r="E1954" i="3"/>
  <c r="E1955" i="3"/>
  <c r="E1956" i="3"/>
  <c r="E1957" i="3"/>
  <c r="E1958" i="3"/>
  <c r="E1959" i="3"/>
  <c r="E1960" i="3"/>
  <c r="E1961" i="3"/>
  <c r="E1962" i="3"/>
  <c r="E1963" i="3"/>
  <c r="E1964" i="3"/>
  <c r="E1965" i="3"/>
  <c r="E1966" i="3"/>
  <c r="E1967" i="3"/>
  <c r="E1968" i="3"/>
  <c r="E1969" i="3"/>
  <c r="E1970" i="3"/>
  <c r="E1971" i="3"/>
  <c r="E1972" i="3"/>
  <c r="E1973" i="3"/>
  <c r="E1974" i="3"/>
  <c r="E1975" i="3"/>
  <c r="E1976" i="3"/>
  <c r="E1977" i="3"/>
  <c r="E1978" i="3"/>
  <c r="E1979" i="3"/>
  <c r="E1980" i="3"/>
  <c r="E1981" i="3"/>
  <c r="E1982" i="3"/>
  <c r="E1983" i="3"/>
  <c r="E1984" i="3"/>
  <c r="E1985" i="3"/>
  <c r="E1986" i="3"/>
  <c r="E1987" i="3"/>
  <c r="E1988" i="3"/>
  <c r="E1989" i="3"/>
  <c r="E1990" i="3"/>
  <c r="E1991" i="3"/>
  <c r="E1992" i="3"/>
  <c r="E1993" i="3"/>
  <c r="E1994" i="3"/>
  <c r="E1995" i="3"/>
  <c r="E1996" i="3"/>
  <c r="E1997" i="3"/>
  <c r="E1998" i="3"/>
  <c r="E1999" i="3"/>
  <c r="E2000" i="3"/>
  <c r="E2001" i="3"/>
  <c r="E2002" i="3"/>
  <c r="E2003" i="3"/>
  <c r="E2004" i="3"/>
  <c r="E2005" i="3"/>
  <c r="E2006" i="3"/>
  <c r="E2007" i="3"/>
  <c r="E2008" i="3"/>
  <c r="E2009" i="3"/>
  <c r="E2010" i="3"/>
  <c r="E2011" i="3"/>
  <c r="E2012" i="3"/>
  <c r="E2013" i="3"/>
  <c r="E2014" i="3"/>
  <c r="E2015" i="3"/>
  <c r="E2016" i="3"/>
  <c r="E2017" i="3"/>
  <c r="E2018" i="3"/>
  <c r="E2019" i="3"/>
  <c r="E2020" i="3"/>
  <c r="E2021" i="3"/>
  <c r="E2022" i="3"/>
  <c r="E2023" i="3"/>
  <c r="E2024" i="3"/>
  <c r="E2025" i="3"/>
  <c r="E2026" i="3"/>
  <c r="E2027" i="3"/>
  <c r="E2028" i="3"/>
  <c r="E2029" i="3"/>
  <c r="E2030" i="3"/>
  <c r="E2031" i="3"/>
  <c r="E2032" i="3"/>
  <c r="E2033" i="3"/>
  <c r="E2034" i="3"/>
  <c r="E2035" i="3"/>
  <c r="E2036" i="3"/>
  <c r="E2037" i="3"/>
  <c r="E2038" i="3"/>
  <c r="E2039" i="3"/>
  <c r="E2040" i="3"/>
  <c r="E2041" i="3"/>
  <c r="E2042" i="3"/>
  <c r="E2043" i="3"/>
  <c r="E2044" i="3"/>
  <c r="E2045" i="3"/>
  <c r="E2046" i="3"/>
  <c r="E2047" i="3"/>
  <c r="E2048" i="3"/>
  <c r="E2049" i="3"/>
  <c r="E2050" i="3"/>
  <c r="E2051" i="3"/>
  <c r="E2052" i="3"/>
  <c r="E2053" i="3"/>
  <c r="E2054" i="3"/>
  <c r="E2055" i="3"/>
  <c r="E2056" i="3"/>
  <c r="E2057" i="3"/>
  <c r="E2058" i="3"/>
  <c r="E2059" i="3"/>
  <c r="E2060" i="3"/>
  <c r="E2061" i="3"/>
  <c r="E2062" i="3"/>
  <c r="E2063" i="3"/>
  <c r="E2064" i="3"/>
  <c r="E2065" i="3"/>
  <c r="E2066" i="3"/>
  <c r="E2067" i="3"/>
  <c r="E2068" i="3"/>
  <c r="E2069" i="3"/>
  <c r="E2070" i="3"/>
  <c r="E2071" i="3"/>
  <c r="E2072" i="3"/>
  <c r="E2073" i="3"/>
  <c r="E2074" i="3"/>
  <c r="E2075" i="3"/>
  <c r="E2076" i="3"/>
  <c r="E2077" i="3"/>
  <c r="E2078" i="3"/>
  <c r="E2079" i="3"/>
  <c r="E2080" i="3"/>
  <c r="E2081" i="3"/>
  <c r="E2082" i="3"/>
  <c r="E2083" i="3"/>
  <c r="E2084" i="3"/>
  <c r="E2085" i="3"/>
  <c r="E2086" i="3"/>
  <c r="E2087" i="3"/>
  <c r="E2088" i="3"/>
  <c r="E2089" i="3"/>
  <c r="E2090" i="3"/>
  <c r="E2091" i="3"/>
  <c r="E2092" i="3"/>
  <c r="E2093" i="3"/>
  <c r="E2094" i="3"/>
  <c r="E2095" i="3"/>
  <c r="E2096" i="3"/>
  <c r="E2097" i="3"/>
  <c r="E2098" i="3"/>
  <c r="E2099" i="3"/>
  <c r="E2100" i="3"/>
  <c r="E2101" i="3"/>
  <c r="E2102" i="3"/>
  <c r="E2103" i="3"/>
  <c r="E2104" i="3"/>
  <c r="E2105" i="3"/>
  <c r="E2106" i="3"/>
  <c r="E2107" i="3"/>
  <c r="E2108" i="3"/>
  <c r="E2109" i="3"/>
  <c r="E2110" i="3"/>
  <c r="E2111" i="3"/>
  <c r="E2112" i="3"/>
  <c r="E2113" i="3"/>
  <c r="E2114" i="3"/>
  <c r="E2115" i="3"/>
  <c r="E2116" i="3"/>
  <c r="E2117" i="3"/>
  <c r="E2118" i="3"/>
  <c r="E2119" i="3"/>
  <c r="E2120" i="3"/>
  <c r="E2121" i="3"/>
  <c r="E2122" i="3"/>
  <c r="E2123" i="3"/>
  <c r="E2124" i="3"/>
  <c r="E2125" i="3"/>
  <c r="E2126" i="3"/>
  <c r="E2127" i="3"/>
  <c r="E2128" i="3"/>
  <c r="E2129" i="3"/>
  <c r="E2130" i="3"/>
  <c r="E2131" i="3"/>
  <c r="E2132" i="3"/>
  <c r="E2133" i="3"/>
  <c r="E2134" i="3"/>
  <c r="E2135" i="3"/>
  <c r="E2136" i="3"/>
  <c r="E2137" i="3"/>
  <c r="E2138" i="3"/>
  <c r="E2139" i="3"/>
  <c r="E2140" i="3"/>
  <c r="E2141" i="3"/>
  <c r="E2142" i="3"/>
  <c r="E2143" i="3"/>
  <c r="E2144" i="3"/>
  <c r="E2145" i="3"/>
  <c r="E2146" i="3"/>
  <c r="E2147" i="3"/>
  <c r="E2148" i="3"/>
  <c r="E2149" i="3"/>
  <c r="E2150" i="3"/>
  <c r="E2151" i="3"/>
  <c r="E2152" i="3"/>
  <c r="E2153" i="3"/>
  <c r="E2154" i="3"/>
  <c r="E2155" i="3"/>
  <c r="E2156" i="3"/>
  <c r="E2157" i="3"/>
  <c r="E2158" i="3"/>
  <c r="E2159" i="3"/>
  <c r="E2160" i="3"/>
  <c r="E2161" i="3"/>
  <c r="E2162" i="3"/>
  <c r="E2163" i="3"/>
  <c r="E2164" i="3"/>
  <c r="E2165" i="3"/>
  <c r="E2166" i="3"/>
  <c r="E2167" i="3"/>
  <c r="E2168" i="3"/>
  <c r="E2169" i="3"/>
  <c r="E2170" i="3"/>
  <c r="E2171" i="3"/>
  <c r="E2172" i="3"/>
  <c r="E2173" i="3"/>
  <c r="E2174" i="3"/>
  <c r="E2175" i="3"/>
  <c r="E2176" i="3"/>
  <c r="E2177" i="3"/>
  <c r="E2178" i="3"/>
  <c r="E2179" i="3"/>
  <c r="E2180" i="3"/>
  <c r="E2181" i="3"/>
  <c r="E2182" i="3"/>
  <c r="E2183" i="3"/>
  <c r="E2184" i="3"/>
  <c r="E2185" i="3"/>
  <c r="E2186" i="3"/>
  <c r="E2187" i="3"/>
  <c r="E2188" i="3"/>
  <c r="E2189" i="3"/>
  <c r="E2190" i="3"/>
  <c r="E2191" i="3"/>
  <c r="E2192" i="3"/>
  <c r="E2193" i="3"/>
  <c r="E2194" i="3"/>
  <c r="E2195" i="3"/>
  <c r="E2196" i="3"/>
  <c r="E2197" i="3"/>
  <c r="E2198" i="3"/>
  <c r="E2199" i="3"/>
  <c r="E2200" i="3"/>
  <c r="E2201" i="3"/>
  <c r="E2202" i="3"/>
  <c r="E2203" i="3"/>
  <c r="E2204" i="3"/>
  <c r="E2205" i="3"/>
  <c r="E2206" i="3"/>
  <c r="E2207" i="3"/>
  <c r="E2208" i="3"/>
  <c r="E2209" i="3"/>
  <c r="E2210" i="3"/>
  <c r="E2211" i="3"/>
  <c r="E2212" i="3"/>
  <c r="E2213" i="3"/>
  <c r="E2214" i="3"/>
  <c r="E2215" i="3"/>
  <c r="E2216" i="3"/>
  <c r="E2217" i="3"/>
  <c r="E2218" i="3"/>
  <c r="E2219" i="3"/>
  <c r="E2220" i="3"/>
  <c r="E2221" i="3"/>
  <c r="E2222" i="3"/>
  <c r="E2223" i="3"/>
  <c r="E2224" i="3"/>
  <c r="E2225" i="3"/>
  <c r="E2226" i="3"/>
  <c r="E2227" i="3"/>
  <c r="E2228" i="3"/>
  <c r="E2229" i="3"/>
  <c r="E2230" i="3"/>
  <c r="E2231" i="3"/>
  <c r="E2232" i="3"/>
  <c r="E2233" i="3"/>
  <c r="E2234" i="3"/>
  <c r="E2235" i="3"/>
  <c r="E2236" i="3"/>
  <c r="E2237" i="3"/>
  <c r="E2238" i="3"/>
  <c r="E2239" i="3"/>
  <c r="E2240" i="3"/>
  <c r="E2241" i="3"/>
  <c r="E2242" i="3"/>
  <c r="E2243" i="3"/>
  <c r="E2244" i="3"/>
  <c r="E2245" i="3"/>
  <c r="E2246" i="3"/>
  <c r="E2247" i="3"/>
  <c r="E2248" i="3"/>
  <c r="E2249" i="3"/>
  <c r="E2250" i="3"/>
  <c r="E2251" i="3"/>
  <c r="E2252" i="3"/>
  <c r="E2253" i="3"/>
  <c r="E2254" i="3"/>
  <c r="E2255" i="3"/>
  <c r="E2256" i="3"/>
  <c r="E2257" i="3"/>
  <c r="E2258" i="3"/>
  <c r="E2259" i="3"/>
  <c r="E2260" i="3"/>
  <c r="E2261" i="3"/>
  <c r="E2262" i="3"/>
  <c r="E2263" i="3"/>
  <c r="E2264" i="3"/>
  <c r="E2265" i="3"/>
  <c r="E2266" i="3"/>
  <c r="E2267" i="3"/>
  <c r="E2268" i="3"/>
  <c r="E2269" i="3"/>
  <c r="E2270" i="3"/>
  <c r="E2271" i="3"/>
  <c r="E2272" i="3"/>
  <c r="E2273" i="3"/>
  <c r="E2274" i="3"/>
  <c r="E2275" i="3"/>
  <c r="E2276" i="3"/>
  <c r="E2277" i="3"/>
  <c r="E2278" i="3"/>
  <c r="E2279" i="3"/>
  <c r="E2280" i="3"/>
  <c r="E2281" i="3"/>
  <c r="E2282" i="3"/>
  <c r="E2283" i="3"/>
  <c r="E2284" i="3"/>
  <c r="E2285" i="3"/>
  <c r="E2286" i="3"/>
  <c r="E2287" i="3"/>
  <c r="E2288" i="3"/>
  <c r="E2289" i="3"/>
  <c r="E2290" i="3"/>
  <c r="E2291" i="3"/>
  <c r="E2292" i="3"/>
  <c r="E2293" i="3"/>
  <c r="E2294" i="3"/>
  <c r="E2295" i="3"/>
  <c r="E2296" i="3"/>
  <c r="E2297" i="3"/>
  <c r="E2298" i="3"/>
  <c r="E2299" i="3"/>
  <c r="E2300" i="3"/>
  <c r="E2301" i="3"/>
  <c r="E2302" i="3"/>
  <c r="E2303" i="3"/>
  <c r="E2304" i="3"/>
  <c r="E2305" i="3"/>
  <c r="E2306" i="3"/>
  <c r="E2307" i="3"/>
  <c r="E2308" i="3"/>
  <c r="E2309" i="3"/>
  <c r="E2310" i="3"/>
  <c r="E2311" i="3"/>
  <c r="E2312" i="3"/>
  <c r="E2313" i="3"/>
  <c r="E2314" i="3"/>
  <c r="E2315" i="3"/>
  <c r="E2316" i="3"/>
  <c r="E2317" i="3"/>
  <c r="E2318" i="3"/>
  <c r="E2319" i="3"/>
  <c r="E2320" i="3"/>
  <c r="E2321" i="3"/>
  <c r="E2322" i="3"/>
  <c r="E2323" i="3"/>
  <c r="E2324" i="3"/>
  <c r="E2325" i="3"/>
  <c r="E2326" i="3"/>
  <c r="E2327" i="3"/>
  <c r="E2328" i="3"/>
  <c r="E2329" i="3"/>
  <c r="E2330" i="3"/>
  <c r="E2331" i="3"/>
  <c r="E2332" i="3"/>
  <c r="E2333" i="3"/>
  <c r="E2334" i="3"/>
  <c r="E2335" i="3"/>
  <c r="E2336" i="3"/>
  <c r="E2337" i="3"/>
  <c r="E2338" i="3"/>
  <c r="E2339" i="3"/>
  <c r="E2340" i="3"/>
  <c r="E2341" i="3"/>
  <c r="E2342" i="3"/>
  <c r="E2343" i="3"/>
  <c r="E2344" i="3"/>
  <c r="E2345" i="3"/>
  <c r="E2346" i="3"/>
  <c r="E2347" i="3"/>
  <c r="E2348" i="3"/>
  <c r="E2349" i="3"/>
  <c r="E2350" i="3"/>
  <c r="E2351" i="3"/>
  <c r="E2352" i="3"/>
  <c r="E2353" i="3"/>
  <c r="E2354" i="3"/>
  <c r="E2355" i="3"/>
  <c r="E2356" i="3"/>
  <c r="E2357" i="3"/>
  <c r="E2358" i="3"/>
  <c r="E2359" i="3"/>
  <c r="E2360" i="3"/>
  <c r="E2361" i="3"/>
  <c r="E2362" i="3"/>
  <c r="E2363" i="3"/>
  <c r="E2364" i="3"/>
  <c r="E2365" i="3"/>
  <c r="E2366" i="3"/>
  <c r="E2367" i="3"/>
  <c r="E2368" i="3"/>
  <c r="E2369" i="3"/>
  <c r="E2370" i="3"/>
  <c r="E2371" i="3"/>
  <c r="E2372" i="3"/>
  <c r="E2373" i="3"/>
  <c r="E2374" i="3"/>
  <c r="E2375" i="3"/>
  <c r="E2376" i="3"/>
  <c r="E2377" i="3"/>
  <c r="E2378" i="3"/>
  <c r="E2379" i="3"/>
  <c r="E2380" i="3"/>
  <c r="E2381" i="3"/>
  <c r="E2382" i="3"/>
  <c r="E2383" i="3"/>
  <c r="E2384" i="3"/>
  <c r="E2385" i="3"/>
  <c r="E2386" i="3"/>
  <c r="E2387" i="3"/>
  <c r="E2388" i="3"/>
  <c r="E2389" i="3"/>
  <c r="E2390" i="3"/>
  <c r="E2391" i="3"/>
  <c r="E2392" i="3"/>
  <c r="E2393" i="3"/>
  <c r="E2394" i="3"/>
  <c r="E2395" i="3"/>
  <c r="E2396" i="3"/>
  <c r="E2397" i="3"/>
  <c r="E2398" i="3"/>
  <c r="E2399" i="3"/>
  <c r="E2400" i="3"/>
  <c r="E2401" i="3"/>
  <c r="E2402" i="3"/>
  <c r="E2403" i="3"/>
  <c r="E2404" i="3"/>
  <c r="E2405" i="3"/>
  <c r="E2406" i="3"/>
  <c r="E2407" i="3"/>
  <c r="E2408" i="3"/>
  <c r="E2409" i="3"/>
  <c r="E2410" i="3"/>
  <c r="E2411" i="3"/>
  <c r="E2412" i="3"/>
  <c r="E2413" i="3"/>
  <c r="E2414" i="3"/>
  <c r="E2415" i="3"/>
  <c r="E2416" i="3"/>
  <c r="E2417" i="3"/>
  <c r="E2418" i="3"/>
  <c r="E2419" i="3"/>
  <c r="E2420" i="3"/>
  <c r="E2421" i="3"/>
  <c r="E2422" i="3"/>
  <c r="E2423" i="3"/>
  <c r="E2424" i="3"/>
  <c r="E2425" i="3"/>
  <c r="E2426" i="3"/>
  <c r="E2427" i="3"/>
  <c r="E2428" i="3"/>
  <c r="E2429" i="3"/>
  <c r="E2430" i="3"/>
  <c r="E2431" i="3"/>
  <c r="E2432" i="3"/>
  <c r="E2433" i="3"/>
  <c r="E2434" i="3"/>
  <c r="E2435" i="3"/>
  <c r="E2436" i="3"/>
  <c r="E2437" i="3"/>
  <c r="E2438" i="3"/>
  <c r="E2439" i="3"/>
  <c r="E2440" i="3"/>
  <c r="E2441" i="3"/>
  <c r="E2442" i="3"/>
  <c r="E2443" i="3"/>
  <c r="E2444" i="3"/>
  <c r="E2445" i="3"/>
  <c r="E2446" i="3"/>
  <c r="E2447" i="3"/>
  <c r="E2448" i="3"/>
  <c r="E2449" i="3"/>
  <c r="E2450" i="3"/>
  <c r="E2451" i="3"/>
  <c r="E2452" i="3"/>
  <c r="E2453" i="3"/>
  <c r="E2454" i="3"/>
  <c r="E2455" i="3"/>
  <c r="E2456" i="3"/>
  <c r="E2457" i="3"/>
  <c r="E2458" i="3"/>
  <c r="E2459" i="3"/>
  <c r="E2460" i="3"/>
  <c r="E2461" i="3"/>
  <c r="E2462" i="3"/>
  <c r="E2463" i="3"/>
  <c r="E2464" i="3"/>
  <c r="E2465" i="3"/>
  <c r="E2466" i="3"/>
  <c r="E2467" i="3"/>
  <c r="E2468" i="3"/>
  <c r="E2469" i="3"/>
  <c r="E2470" i="3"/>
  <c r="E2471" i="3"/>
  <c r="E2472" i="3"/>
  <c r="E2473" i="3"/>
  <c r="E2474" i="3"/>
  <c r="E2475" i="3"/>
  <c r="E2476" i="3"/>
  <c r="E2477" i="3"/>
  <c r="E2478" i="3"/>
  <c r="E2479" i="3"/>
  <c r="E2480" i="3"/>
  <c r="E2481" i="3"/>
  <c r="E2482" i="3"/>
  <c r="E2483" i="3"/>
  <c r="E2484" i="3"/>
  <c r="E2485" i="3"/>
  <c r="E2486" i="3"/>
  <c r="E2487" i="3"/>
  <c r="E2488" i="3"/>
  <c r="E2489" i="3"/>
  <c r="E2490" i="3"/>
  <c r="E2491" i="3"/>
  <c r="E2492" i="3"/>
  <c r="E2493" i="3"/>
  <c r="E2494" i="3"/>
  <c r="E2495" i="3"/>
  <c r="E2496" i="3"/>
  <c r="E2497" i="3"/>
  <c r="E2498" i="3"/>
  <c r="E2499" i="3"/>
  <c r="E2500" i="3"/>
  <c r="E2501" i="3"/>
  <c r="E2502" i="3"/>
  <c r="E2503" i="3"/>
  <c r="E2504" i="3"/>
  <c r="E2505" i="3"/>
  <c r="E2506" i="3"/>
  <c r="E2507" i="3"/>
  <c r="E2508" i="3"/>
  <c r="E2509" i="3"/>
  <c r="E2510" i="3"/>
  <c r="E2511" i="3"/>
  <c r="E2512" i="3"/>
  <c r="E2513" i="3"/>
  <c r="E2514" i="3"/>
  <c r="E2515" i="3"/>
  <c r="E2516" i="3"/>
  <c r="E2517" i="3"/>
  <c r="E2518" i="3"/>
  <c r="E2519" i="3"/>
  <c r="E2520" i="3"/>
  <c r="E2521" i="3"/>
  <c r="E2522" i="3"/>
  <c r="E2523" i="3"/>
  <c r="E2524" i="3"/>
  <c r="E2525" i="3"/>
  <c r="E2526" i="3"/>
  <c r="E2527" i="3"/>
  <c r="E2528" i="3"/>
  <c r="E2529" i="3"/>
  <c r="E2530" i="3"/>
  <c r="E2531" i="3"/>
  <c r="E2532" i="3"/>
  <c r="E2533" i="3"/>
  <c r="E2534" i="3"/>
  <c r="E2535" i="3"/>
  <c r="E2536" i="3"/>
  <c r="E2537" i="3"/>
  <c r="E2538" i="3"/>
  <c r="E2539" i="3"/>
  <c r="E2540" i="3"/>
  <c r="E2541" i="3"/>
  <c r="E2542" i="3"/>
  <c r="E2543" i="3"/>
  <c r="E2544" i="3"/>
  <c r="E2545" i="3"/>
  <c r="E2546" i="3"/>
  <c r="E2547" i="3"/>
  <c r="E2548" i="3"/>
  <c r="E2549" i="3"/>
  <c r="E2550" i="3"/>
  <c r="E2551" i="3"/>
  <c r="E2552" i="3"/>
  <c r="E2553" i="3"/>
  <c r="E2554" i="3"/>
  <c r="E2555" i="3"/>
  <c r="E2556" i="3"/>
  <c r="E2557" i="3"/>
  <c r="E2558" i="3"/>
  <c r="E2559" i="3"/>
  <c r="E2560" i="3"/>
  <c r="E2561" i="3"/>
  <c r="E2562" i="3"/>
  <c r="E2563" i="3"/>
  <c r="E2564" i="3"/>
  <c r="E2565" i="3"/>
  <c r="E2566" i="3"/>
  <c r="E2567" i="3"/>
  <c r="E2568" i="3"/>
  <c r="E2569" i="3"/>
  <c r="E2570" i="3"/>
  <c r="E2571" i="3"/>
  <c r="E2572" i="3"/>
  <c r="E2573" i="3"/>
  <c r="E2574" i="3"/>
  <c r="E2575" i="3"/>
  <c r="E2576" i="3"/>
  <c r="E2577" i="3"/>
  <c r="E2578" i="3"/>
  <c r="E2579" i="3"/>
  <c r="E2580" i="3"/>
  <c r="E2581" i="3"/>
  <c r="E2582" i="3"/>
  <c r="E2583" i="3"/>
  <c r="E2584" i="3"/>
  <c r="E2585" i="3"/>
  <c r="E2586" i="3"/>
  <c r="E2587" i="3"/>
  <c r="E2588" i="3"/>
  <c r="E2589" i="3"/>
  <c r="E2590" i="3"/>
  <c r="E2591" i="3"/>
  <c r="E2592" i="3"/>
  <c r="E2593" i="3"/>
  <c r="E2594" i="3"/>
  <c r="E2595" i="3"/>
  <c r="E2596" i="3"/>
  <c r="E2597" i="3"/>
  <c r="E2598" i="3"/>
  <c r="E2599" i="3"/>
  <c r="E2600" i="3"/>
  <c r="E2601" i="3"/>
  <c r="E2602" i="3"/>
  <c r="E2603" i="3"/>
  <c r="E2604" i="3"/>
  <c r="E2605" i="3"/>
  <c r="E2606" i="3"/>
  <c r="E2607" i="3"/>
  <c r="E2608" i="3"/>
  <c r="E2609" i="3"/>
  <c r="E2610" i="3"/>
  <c r="E2611" i="3"/>
  <c r="E2612" i="3"/>
  <c r="E2613" i="3"/>
  <c r="E2614" i="3"/>
  <c r="E2615" i="3"/>
  <c r="E2616" i="3"/>
  <c r="E2617" i="3"/>
  <c r="E2618" i="3"/>
  <c r="E2619" i="3"/>
  <c r="E2620" i="3"/>
  <c r="E2621" i="3"/>
  <c r="E2622" i="3"/>
  <c r="E2623" i="3"/>
  <c r="E2624" i="3"/>
  <c r="E2625" i="3"/>
  <c r="E2626" i="3"/>
  <c r="E2627" i="3"/>
  <c r="E2628" i="3"/>
  <c r="E2629" i="3"/>
  <c r="E2630" i="3"/>
  <c r="E2631" i="3"/>
  <c r="E2632" i="3"/>
  <c r="E2633" i="3"/>
  <c r="E2634" i="3"/>
  <c r="E2635" i="3"/>
  <c r="E2636" i="3"/>
  <c r="E2637" i="3"/>
  <c r="E2638" i="3"/>
  <c r="E2639" i="3"/>
  <c r="E2640" i="3"/>
  <c r="E2641" i="3"/>
  <c r="E2642" i="3"/>
  <c r="E2643" i="3"/>
  <c r="E2644" i="3"/>
  <c r="E2645" i="3"/>
  <c r="E2646" i="3"/>
  <c r="E2647" i="3"/>
  <c r="E2648" i="3"/>
  <c r="E2649" i="3"/>
  <c r="E2650" i="3"/>
  <c r="E2651" i="3"/>
  <c r="E2652" i="3"/>
  <c r="E2653" i="3"/>
  <c r="E2654" i="3"/>
  <c r="E2655" i="3"/>
  <c r="E2656" i="3"/>
  <c r="E2657" i="3"/>
  <c r="E2658" i="3"/>
  <c r="E2659" i="3"/>
  <c r="E2660" i="3"/>
  <c r="E2661" i="3"/>
  <c r="E2662" i="3"/>
  <c r="E2663" i="3"/>
  <c r="E2664" i="3"/>
  <c r="E2665" i="3"/>
  <c r="E2666" i="3"/>
  <c r="E2667" i="3"/>
  <c r="E2668" i="3"/>
  <c r="E2669" i="3"/>
  <c r="E2670" i="3"/>
  <c r="E2671" i="3"/>
  <c r="E2672" i="3"/>
  <c r="E2673" i="3"/>
  <c r="E2674" i="3"/>
  <c r="E2675" i="3"/>
  <c r="E2676" i="3"/>
  <c r="E2677" i="3"/>
  <c r="E2678" i="3"/>
  <c r="E2679" i="3"/>
  <c r="E2680" i="3"/>
  <c r="E2681" i="3"/>
  <c r="E2682" i="3"/>
  <c r="E2683" i="3"/>
  <c r="E2684" i="3"/>
  <c r="E2685" i="3"/>
  <c r="E2686" i="3"/>
  <c r="E2687" i="3"/>
  <c r="E2688" i="3"/>
  <c r="E2689" i="3"/>
  <c r="E2690" i="3"/>
  <c r="E2691" i="3"/>
  <c r="E2692" i="3"/>
  <c r="E2693" i="3"/>
  <c r="E2694" i="3"/>
  <c r="E2695" i="3"/>
  <c r="E2696" i="3"/>
  <c r="E2697" i="3"/>
  <c r="E2698" i="3"/>
  <c r="E2699" i="3"/>
  <c r="E2700" i="3"/>
  <c r="E2701" i="3"/>
  <c r="E2702" i="3"/>
  <c r="E2703" i="3"/>
  <c r="E2704" i="3"/>
  <c r="E2705" i="3"/>
  <c r="E2706" i="3"/>
  <c r="E2707" i="3"/>
  <c r="E2708" i="3"/>
  <c r="E2709" i="3"/>
  <c r="E2710" i="3"/>
  <c r="E2711" i="3"/>
  <c r="E2712" i="3"/>
  <c r="E2713" i="3"/>
  <c r="E2714" i="3"/>
  <c r="E2715" i="3"/>
  <c r="E2716" i="3"/>
  <c r="E2717" i="3"/>
  <c r="E2718" i="3"/>
  <c r="E2719" i="3"/>
  <c r="E2720" i="3"/>
  <c r="E2721" i="3"/>
  <c r="E2722" i="3"/>
  <c r="E2723" i="3"/>
  <c r="E2724" i="3"/>
  <c r="E2725" i="3"/>
  <c r="E2726" i="3"/>
  <c r="E2727" i="3"/>
  <c r="E2728" i="3"/>
  <c r="E2729" i="3"/>
  <c r="E2730" i="3"/>
  <c r="E2731" i="3"/>
  <c r="E2732" i="3"/>
  <c r="E2733" i="3"/>
  <c r="E2734" i="3"/>
  <c r="E2735" i="3"/>
  <c r="E2736" i="3"/>
  <c r="E2737" i="3"/>
  <c r="E2738" i="3"/>
  <c r="E2739" i="3"/>
  <c r="E2740" i="3"/>
  <c r="E2741" i="3"/>
  <c r="E2742" i="3"/>
  <c r="E2743" i="3"/>
  <c r="E2744" i="3"/>
  <c r="E2745" i="3"/>
  <c r="E2746" i="3"/>
  <c r="E2747" i="3"/>
  <c r="E2748" i="3"/>
  <c r="E2749" i="3"/>
  <c r="E2750" i="3"/>
  <c r="E2751" i="3"/>
  <c r="E2752" i="3"/>
  <c r="E2753" i="3"/>
  <c r="E2754" i="3"/>
  <c r="E2755" i="3"/>
  <c r="E2756" i="3"/>
  <c r="E2757" i="3"/>
  <c r="E2758" i="3"/>
  <c r="E2759" i="3"/>
  <c r="E2760" i="3"/>
  <c r="E2761" i="3"/>
  <c r="E2762" i="3"/>
  <c r="E2763" i="3"/>
  <c r="E2764" i="3"/>
  <c r="E2765" i="3"/>
  <c r="E2766" i="3"/>
  <c r="E2767" i="3"/>
  <c r="E2768" i="3"/>
  <c r="E2769" i="3"/>
  <c r="E2770" i="3"/>
  <c r="E2771" i="3"/>
  <c r="E2772" i="3"/>
  <c r="E2773" i="3"/>
  <c r="E2774" i="3"/>
  <c r="E2775" i="3"/>
  <c r="E2776" i="3"/>
  <c r="E2777" i="3"/>
  <c r="E2778" i="3"/>
  <c r="E2779" i="3"/>
  <c r="E2780" i="3"/>
  <c r="E2781" i="3"/>
  <c r="E2782" i="3"/>
  <c r="E2783" i="3"/>
  <c r="E2784" i="3"/>
  <c r="E2785" i="3"/>
  <c r="E2786" i="3"/>
  <c r="E2787" i="3"/>
  <c r="E2788" i="3"/>
  <c r="E2789" i="3"/>
  <c r="E2790" i="3"/>
  <c r="E2791" i="3"/>
  <c r="E2792" i="3"/>
  <c r="E2793" i="3"/>
  <c r="E2794" i="3"/>
  <c r="E2795" i="3"/>
  <c r="E2796" i="3"/>
  <c r="E2797" i="3"/>
  <c r="E2798" i="3"/>
  <c r="E2799" i="3"/>
  <c r="E2800" i="3"/>
  <c r="E2801" i="3"/>
  <c r="E2802" i="3"/>
  <c r="E2803" i="3"/>
  <c r="E2804" i="3"/>
  <c r="E2805" i="3"/>
  <c r="E2806" i="3"/>
  <c r="E2807" i="3"/>
  <c r="E2808" i="3"/>
  <c r="E2809" i="3"/>
  <c r="E2810" i="3"/>
  <c r="E2811" i="3"/>
  <c r="E2812" i="3"/>
  <c r="E2813" i="3"/>
  <c r="E2814" i="3"/>
  <c r="E2815" i="3"/>
  <c r="E2816" i="3"/>
  <c r="E2817" i="3"/>
  <c r="E2818" i="3"/>
  <c r="E2819" i="3"/>
  <c r="E2820" i="3"/>
  <c r="E2821" i="3"/>
  <c r="E2822" i="3"/>
  <c r="E2823" i="3"/>
  <c r="E2824" i="3"/>
  <c r="E2825" i="3"/>
  <c r="E2826" i="3"/>
  <c r="E2827" i="3"/>
  <c r="E2828" i="3"/>
  <c r="E2829" i="3"/>
  <c r="E2830" i="3"/>
  <c r="E2831" i="3"/>
  <c r="E2832" i="3"/>
  <c r="E2833" i="3"/>
  <c r="E2834" i="3"/>
  <c r="E2835" i="3"/>
  <c r="E2836" i="3"/>
  <c r="E2837" i="3"/>
  <c r="E2838" i="3"/>
  <c r="E2839" i="3"/>
  <c r="E2840" i="3"/>
  <c r="E2841" i="3"/>
  <c r="E2842" i="3"/>
  <c r="E2843" i="3"/>
  <c r="E2844" i="3"/>
  <c r="E2845" i="3"/>
  <c r="E2846" i="3"/>
  <c r="E2847" i="3"/>
  <c r="E2848" i="3"/>
  <c r="E2849" i="3"/>
  <c r="E2850" i="3"/>
  <c r="E2851" i="3"/>
  <c r="E2852" i="3"/>
  <c r="E2853" i="3"/>
  <c r="E2854" i="3"/>
  <c r="E2855" i="3"/>
  <c r="E2856" i="3"/>
  <c r="E2857" i="3"/>
  <c r="E2858" i="3"/>
  <c r="E2859" i="3"/>
  <c r="E2860" i="3"/>
  <c r="E2861" i="3"/>
  <c r="E2862" i="3"/>
  <c r="E2863" i="3"/>
  <c r="E2864" i="3"/>
  <c r="E2865" i="3"/>
  <c r="E2866" i="3"/>
  <c r="E2867" i="3"/>
  <c r="E2868" i="3"/>
  <c r="E2869" i="3"/>
  <c r="E2870" i="3"/>
  <c r="E2871" i="3"/>
  <c r="E2872" i="3"/>
  <c r="E2873" i="3"/>
  <c r="E2874" i="3"/>
  <c r="E2875" i="3"/>
  <c r="E2876" i="3"/>
  <c r="E2877" i="3"/>
  <c r="E2878" i="3"/>
  <c r="E2879" i="3"/>
  <c r="E2880" i="3"/>
  <c r="E2881" i="3"/>
  <c r="E2882" i="3"/>
  <c r="E2883" i="3"/>
  <c r="E2884" i="3"/>
  <c r="E2885" i="3"/>
  <c r="E2886" i="3"/>
  <c r="E2887" i="3"/>
  <c r="E2888" i="3"/>
  <c r="E2889" i="3"/>
  <c r="E2890" i="3"/>
  <c r="E2891" i="3"/>
  <c r="E2892" i="3"/>
  <c r="E2893" i="3"/>
  <c r="E2894" i="3"/>
  <c r="E2895" i="3"/>
  <c r="E2896" i="3"/>
  <c r="E2897" i="3"/>
  <c r="E2898" i="3"/>
  <c r="E2899" i="3"/>
  <c r="E2900" i="3"/>
  <c r="E2901" i="3"/>
  <c r="E2902" i="3"/>
  <c r="E2903" i="3"/>
  <c r="E2904" i="3"/>
  <c r="E2905" i="3"/>
  <c r="E2906" i="3"/>
  <c r="E2907" i="3"/>
  <c r="E2908" i="3"/>
  <c r="E2909" i="3"/>
  <c r="E2910" i="3"/>
  <c r="E2911" i="3"/>
  <c r="E2912" i="3"/>
  <c r="E2913" i="3"/>
  <c r="E2914" i="3"/>
  <c r="E2915" i="3"/>
  <c r="E2916" i="3"/>
  <c r="E2917" i="3"/>
  <c r="E2918" i="3"/>
  <c r="E2919" i="3"/>
  <c r="E2920" i="3"/>
  <c r="E2921" i="3"/>
  <c r="E2922" i="3"/>
  <c r="E2923" i="3"/>
  <c r="E2924" i="3"/>
  <c r="E2925" i="3"/>
  <c r="E2926" i="3"/>
  <c r="E2927" i="3"/>
  <c r="E2928" i="3"/>
  <c r="E2929" i="3"/>
  <c r="E2930" i="3"/>
  <c r="E2931" i="3"/>
  <c r="E2932" i="3"/>
  <c r="E2933" i="3"/>
  <c r="E2934" i="3"/>
  <c r="E2935" i="3"/>
  <c r="E2936" i="3"/>
  <c r="E2937" i="3"/>
  <c r="E2938" i="3"/>
  <c r="E2939" i="3"/>
  <c r="E2940" i="3"/>
  <c r="E2941" i="3"/>
  <c r="E2942" i="3"/>
  <c r="E2943" i="3"/>
  <c r="E2944" i="3"/>
  <c r="E2945" i="3"/>
  <c r="E2946" i="3"/>
  <c r="E2947" i="3"/>
  <c r="E2948" i="3"/>
  <c r="E2949" i="3"/>
  <c r="E2950" i="3"/>
  <c r="E2951" i="3"/>
  <c r="E2952" i="3"/>
  <c r="E2953" i="3"/>
  <c r="E2954" i="3"/>
  <c r="E2955" i="3"/>
  <c r="E2956" i="3"/>
  <c r="E2957" i="3"/>
  <c r="E2958" i="3"/>
  <c r="E2959" i="3"/>
  <c r="E2960" i="3"/>
  <c r="E2961" i="3"/>
  <c r="E2962" i="3"/>
  <c r="E2963" i="3"/>
  <c r="E2964" i="3"/>
  <c r="E2965" i="3"/>
  <c r="E2966" i="3"/>
  <c r="E2967" i="3"/>
  <c r="E2968" i="3"/>
  <c r="E2969" i="3"/>
  <c r="E2970" i="3"/>
  <c r="E2971" i="3"/>
  <c r="E2972" i="3"/>
  <c r="E2973" i="3"/>
  <c r="E2974" i="3"/>
  <c r="E2975" i="3"/>
  <c r="E2976" i="3"/>
  <c r="E2977" i="3"/>
  <c r="E2978" i="3"/>
  <c r="E2979" i="3"/>
  <c r="E2980" i="3"/>
  <c r="E2981" i="3"/>
  <c r="E2982" i="3"/>
  <c r="E2983" i="3"/>
  <c r="E2984" i="3"/>
  <c r="E2985" i="3"/>
  <c r="E2986" i="3"/>
  <c r="E2987" i="3"/>
  <c r="E2988" i="3"/>
  <c r="E2989" i="3"/>
  <c r="E2990" i="3"/>
  <c r="E2991" i="3"/>
  <c r="E2992" i="3"/>
  <c r="E2993" i="3"/>
  <c r="E2994" i="3"/>
  <c r="E2995" i="3"/>
  <c r="E2996" i="3"/>
  <c r="E2997" i="3"/>
  <c r="E2998" i="3"/>
  <c r="E2999" i="3"/>
  <c r="E3000" i="3"/>
  <c r="E3001" i="3"/>
  <c r="E3002" i="3"/>
  <c r="E3003" i="3"/>
  <c r="E3004" i="3"/>
  <c r="E3005" i="3"/>
  <c r="E3006" i="3"/>
  <c r="E3007" i="3"/>
  <c r="E3008" i="3"/>
  <c r="E3009" i="3"/>
  <c r="E3010" i="3"/>
  <c r="E3011" i="3"/>
  <c r="E3012" i="3"/>
  <c r="E3013" i="3"/>
  <c r="E3014" i="3"/>
  <c r="E3015" i="3"/>
  <c r="E3016" i="3"/>
  <c r="E3017" i="3"/>
  <c r="E3018" i="3"/>
  <c r="E3019" i="3"/>
  <c r="E3020" i="3"/>
  <c r="E3021" i="3"/>
  <c r="E3022" i="3"/>
  <c r="E3023" i="3"/>
  <c r="E3024" i="3"/>
  <c r="E3025" i="3"/>
  <c r="E3026" i="3"/>
  <c r="E3027" i="3"/>
  <c r="E3028" i="3"/>
  <c r="E3029" i="3"/>
  <c r="E3030" i="3"/>
  <c r="E3031" i="3"/>
  <c r="E3032" i="3"/>
  <c r="E3033" i="3"/>
  <c r="E3034" i="3"/>
  <c r="E3035" i="3"/>
  <c r="E3036" i="3"/>
  <c r="E3037" i="3"/>
  <c r="E3038" i="3"/>
  <c r="E3039" i="3"/>
  <c r="E3040" i="3"/>
  <c r="E3041" i="3"/>
  <c r="E3042" i="3"/>
  <c r="E3043" i="3"/>
  <c r="E3044" i="3"/>
  <c r="E3045" i="3"/>
  <c r="E3046" i="3"/>
  <c r="E3047" i="3"/>
  <c r="E3048" i="3"/>
  <c r="E3049" i="3"/>
  <c r="E3050" i="3"/>
  <c r="E3051" i="3"/>
  <c r="E3052" i="3"/>
  <c r="E3053" i="3"/>
  <c r="E3054" i="3"/>
  <c r="E3055" i="3"/>
  <c r="E3056" i="3"/>
  <c r="E3057" i="3"/>
  <c r="E3058" i="3"/>
  <c r="E3059" i="3"/>
  <c r="E3060" i="3"/>
  <c r="E3061" i="3"/>
  <c r="E3062" i="3"/>
  <c r="E3063" i="3"/>
  <c r="E3064" i="3"/>
  <c r="E3065" i="3"/>
  <c r="E3066" i="3"/>
  <c r="E3067" i="3"/>
  <c r="E3068" i="3"/>
  <c r="E3069" i="3"/>
  <c r="E3070" i="3"/>
  <c r="E3071" i="3"/>
  <c r="E3072" i="3"/>
  <c r="E3073" i="3"/>
  <c r="E3074" i="3"/>
  <c r="E3075" i="3"/>
  <c r="E3076" i="3"/>
  <c r="E3077" i="3"/>
  <c r="E3078" i="3"/>
  <c r="E3079" i="3"/>
  <c r="E3080" i="3"/>
  <c r="E3081" i="3"/>
  <c r="E3082" i="3"/>
  <c r="E3083" i="3"/>
  <c r="E3084" i="3"/>
  <c r="E3085" i="3"/>
  <c r="E3086" i="3"/>
  <c r="E3087" i="3"/>
  <c r="E3088" i="3"/>
  <c r="E3089" i="3"/>
  <c r="E3090" i="3"/>
  <c r="E3091" i="3"/>
  <c r="E3092" i="3"/>
  <c r="E3093" i="3"/>
  <c r="E3094" i="3"/>
  <c r="E3095" i="3"/>
  <c r="E3096" i="3"/>
  <c r="E3097" i="3"/>
  <c r="E3098" i="3"/>
  <c r="E3099" i="3"/>
  <c r="E3100" i="3"/>
  <c r="E3101" i="3"/>
  <c r="E3102" i="3"/>
  <c r="E3103" i="3"/>
  <c r="E3104" i="3"/>
  <c r="E3105" i="3"/>
  <c r="E3106" i="3"/>
  <c r="E3107" i="3"/>
  <c r="E3108" i="3"/>
  <c r="E3109" i="3"/>
  <c r="E3110" i="3"/>
  <c r="E3111" i="3"/>
  <c r="E3112" i="3"/>
  <c r="E3113" i="3"/>
  <c r="E3114" i="3"/>
  <c r="E3115" i="3"/>
  <c r="E3116" i="3"/>
  <c r="E3117" i="3"/>
  <c r="E3118" i="3"/>
  <c r="E3119" i="3"/>
  <c r="E3120" i="3"/>
  <c r="E3121" i="3"/>
  <c r="E3122" i="3"/>
  <c r="E3123" i="3"/>
  <c r="E3124" i="3"/>
  <c r="E3125" i="3"/>
  <c r="E3126" i="3"/>
  <c r="E3127" i="3"/>
  <c r="E3128" i="3"/>
  <c r="E3129" i="3"/>
  <c r="E3130" i="3"/>
  <c r="E3131" i="3"/>
  <c r="E3132" i="3"/>
  <c r="E3133" i="3"/>
  <c r="E3134" i="3"/>
  <c r="E3135" i="3"/>
  <c r="E3136" i="3"/>
  <c r="E3137" i="3"/>
  <c r="E3138" i="3"/>
  <c r="E3139" i="3"/>
  <c r="E3140" i="3"/>
  <c r="E3141" i="3"/>
  <c r="E3142" i="3"/>
  <c r="E3143" i="3"/>
  <c r="E3144" i="3"/>
  <c r="E3145" i="3"/>
  <c r="E3146" i="3"/>
  <c r="E3147" i="3"/>
  <c r="E3148" i="3"/>
  <c r="E3149" i="3"/>
  <c r="E3150" i="3"/>
  <c r="E3151" i="3"/>
  <c r="E3152" i="3"/>
  <c r="E3153" i="3"/>
  <c r="E3154" i="3"/>
  <c r="E3155" i="3"/>
  <c r="E3156" i="3"/>
  <c r="E3157" i="3"/>
  <c r="E3158" i="3"/>
  <c r="E3159" i="3"/>
  <c r="E3160" i="3"/>
  <c r="E3161" i="3"/>
  <c r="E3162" i="3"/>
  <c r="E3163" i="3"/>
  <c r="E3164" i="3"/>
  <c r="E3165" i="3"/>
  <c r="E3166" i="3"/>
  <c r="E3167" i="3"/>
  <c r="E3168" i="3"/>
  <c r="E3169" i="3"/>
  <c r="E3170" i="3"/>
  <c r="E3171" i="3"/>
  <c r="E3172" i="3"/>
  <c r="E3173" i="3"/>
  <c r="E3174" i="3"/>
  <c r="E3175" i="3"/>
  <c r="E3176" i="3"/>
  <c r="E3177" i="3"/>
  <c r="E3178" i="3"/>
  <c r="E3179" i="3"/>
  <c r="E3180" i="3"/>
  <c r="E3181" i="3"/>
  <c r="E3182" i="3"/>
  <c r="E3183" i="3"/>
  <c r="E3184" i="3"/>
  <c r="E3185" i="3"/>
  <c r="E3186" i="3"/>
  <c r="E3187" i="3"/>
  <c r="E3188" i="3"/>
  <c r="E3189" i="3"/>
  <c r="E3190" i="3"/>
  <c r="E3191" i="3"/>
  <c r="E3192" i="3"/>
  <c r="E3193" i="3"/>
  <c r="E3194" i="3"/>
  <c r="E3195" i="3"/>
  <c r="E3196" i="3"/>
  <c r="E3197" i="3"/>
  <c r="E3198" i="3"/>
  <c r="E3199" i="3"/>
  <c r="E3200" i="3"/>
  <c r="E3201" i="3"/>
  <c r="E3202" i="3"/>
  <c r="E3203" i="3"/>
  <c r="E3204" i="3"/>
  <c r="E3205" i="3"/>
  <c r="E3206" i="3"/>
  <c r="E3207" i="3"/>
  <c r="E3208" i="3"/>
  <c r="E3209" i="3"/>
  <c r="E3210" i="3"/>
  <c r="E3211" i="3"/>
  <c r="E3212" i="3"/>
  <c r="E3213" i="3"/>
  <c r="E3214" i="3"/>
  <c r="E3215" i="3"/>
  <c r="E3216" i="3"/>
  <c r="E3217" i="3"/>
  <c r="E3218" i="3"/>
  <c r="E3219" i="3"/>
  <c r="E3220" i="3"/>
  <c r="E3221" i="3"/>
  <c r="E3222" i="3"/>
  <c r="E3223" i="3"/>
  <c r="E3224" i="3"/>
  <c r="E3225" i="3"/>
  <c r="E3226" i="3"/>
  <c r="E3227" i="3"/>
  <c r="E3228" i="3"/>
  <c r="E3229" i="3"/>
  <c r="E3230" i="3"/>
  <c r="E3231" i="3"/>
  <c r="E3232" i="3"/>
  <c r="E3233" i="3"/>
  <c r="E3234" i="3"/>
  <c r="E3235" i="3"/>
  <c r="E3236" i="3"/>
  <c r="E3237" i="3"/>
  <c r="E3238" i="3"/>
  <c r="E3239" i="3"/>
  <c r="E3240" i="3"/>
  <c r="E3241" i="3"/>
  <c r="E3242" i="3"/>
  <c r="E3243" i="3"/>
  <c r="E3244" i="3"/>
  <c r="E3245" i="3"/>
  <c r="E3246" i="3"/>
  <c r="E3247" i="3"/>
  <c r="E3248" i="3"/>
  <c r="E3249" i="3"/>
  <c r="E3250" i="3"/>
  <c r="E3251" i="3"/>
  <c r="E3252" i="3"/>
  <c r="E3253" i="3"/>
  <c r="E3254" i="3"/>
  <c r="E3255" i="3"/>
  <c r="E3256" i="3"/>
  <c r="E3257" i="3"/>
  <c r="E3258" i="3"/>
  <c r="E3259" i="3"/>
  <c r="E3260" i="3"/>
  <c r="E3261" i="3"/>
  <c r="E3262" i="3"/>
  <c r="E3263" i="3"/>
  <c r="E3264" i="3"/>
  <c r="E3265" i="3"/>
  <c r="E3266" i="3"/>
  <c r="E3267" i="3"/>
  <c r="E3268" i="3"/>
  <c r="E3269" i="3"/>
  <c r="E3270" i="3"/>
  <c r="E3271" i="3"/>
  <c r="E3272" i="3"/>
  <c r="E3273" i="3"/>
  <c r="E3274" i="3"/>
  <c r="E3275" i="3"/>
  <c r="E3276" i="3"/>
  <c r="E3277" i="3"/>
  <c r="E3278" i="3"/>
  <c r="E3279" i="3"/>
  <c r="E3280" i="3"/>
  <c r="E3281" i="3"/>
  <c r="E3282" i="3"/>
  <c r="E3283" i="3"/>
  <c r="E3284" i="3"/>
  <c r="E3285" i="3"/>
  <c r="E3286" i="3"/>
  <c r="E3287" i="3"/>
  <c r="E3288" i="3"/>
  <c r="E3289" i="3"/>
  <c r="E3290" i="3"/>
  <c r="E3291" i="3"/>
  <c r="E3292" i="3"/>
  <c r="E3293" i="3"/>
  <c r="E3294" i="3"/>
  <c r="E3295" i="3"/>
  <c r="E3296" i="3"/>
  <c r="E3297" i="3"/>
  <c r="E3298" i="3"/>
  <c r="E3299" i="3"/>
  <c r="E3300" i="3"/>
  <c r="E3301" i="3"/>
  <c r="E3302" i="3"/>
  <c r="E3303" i="3"/>
  <c r="E3304" i="3"/>
  <c r="E3305" i="3"/>
  <c r="E3306" i="3"/>
  <c r="E3307" i="3"/>
  <c r="E3308" i="3"/>
  <c r="E3309" i="3"/>
  <c r="E3310" i="3"/>
  <c r="E3311" i="3"/>
  <c r="E3312" i="3"/>
  <c r="E3313" i="3"/>
  <c r="E3314" i="3"/>
  <c r="E3315" i="3"/>
  <c r="E3316" i="3"/>
  <c r="E3317" i="3"/>
  <c r="E3318" i="3"/>
  <c r="E3319" i="3"/>
  <c r="E3320" i="3"/>
  <c r="E3321" i="3"/>
  <c r="E3322" i="3"/>
  <c r="E3323" i="3"/>
  <c r="E3324" i="3"/>
  <c r="E3325" i="3"/>
  <c r="E3326" i="3"/>
  <c r="E3327" i="3"/>
  <c r="E3328" i="3"/>
  <c r="E3329" i="3"/>
  <c r="E3330" i="3"/>
  <c r="E3331" i="3"/>
  <c r="E3332" i="3"/>
  <c r="E3333" i="3"/>
  <c r="E3334" i="3"/>
  <c r="E3335" i="3"/>
  <c r="E3336" i="3"/>
  <c r="E3337" i="3"/>
  <c r="E3338" i="3"/>
  <c r="E3339" i="3"/>
  <c r="E3340" i="3"/>
  <c r="E3341" i="3"/>
  <c r="E3342" i="3"/>
  <c r="E3343" i="3"/>
  <c r="E3344" i="3"/>
  <c r="E3345" i="3"/>
  <c r="E3346" i="3"/>
  <c r="E3347" i="3"/>
  <c r="E3348" i="3"/>
  <c r="E3349" i="3"/>
  <c r="E3350" i="3"/>
  <c r="E3351" i="3"/>
  <c r="E3352" i="3"/>
  <c r="E3353" i="3"/>
  <c r="E3354" i="3"/>
  <c r="E3355" i="3"/>
  <c r="E3356" i="3"/>
  <c r="E3357" i="3"/>
  <c r="E3358" i="3"/>
  <c r="E3359" i="3"/>
  <c r="E3360" i="3"/>
  <c r="E3361" i="3"/>
  <c r="E3362" i="3"/>
  <c r="E3363" i="3"/>
  <c r="E3364" i="3"/>
  <c r="E3365" i="3"/>
  <c r="E3366" i="3"/>
  <c r="E3367" i="3"/>
  <c r="E3368" i="3"/>
  <c r="E3369" i="3"/>
  <c r="E3370" i="3"/>
  <c r="E3371" i="3"/>
  <c r="E3372" i="3"/>
  <c r="E3373" i="3"/>
  <c r="E3374" i="3"/>
  <c r="E3375" i="3"/>
  <c r="E3376" i="3"/>
  <c r="E3377" i="3"/>
  <c r="E3378" i="3"/>
  <c r="E3379" i="3"/>
  <c r="E3380" i="3"/>
  <c r="E3381" i="3"/>
  <c r="E3382" i="3"/>
  <c r="E3383" i="3"/>
  <c r="E3384" i="3"/>
  <c r="E3385" i="3"/>
  <c r="E3386" i="3"/>
  <c r="E3387" i="3"/>
  <c r="E3388" i="3"/>
  <c r="E3389" i="3"/>
  <c r="E3390" i="3"/>
  <c r="E3391" i="3"/>
  <c r="E3392" i="3"/>
  <c r="E3393" i="3"/>
  <c r="E3394" i="3"/>
  <c r="E3395" i="3"/>
  <c r="E3396" i="3"/>
  <c r="E3397" i="3"/>
  <c r="E3398" i="3"/>
  <c r="E3399" i="3"/>
  <c r="E3400" i="3"/>
  <c r="E3401" i="3"/>
  <c r="E3402" i="3"/>
  <c r="E3403" i="3"/>
  <c r="E3404" i="3"/>
  <c r="E3405" i="3"/>
  <c r="E3406" i="3"/>
  <c r="E3407" i="3"/>
  <c r="E3408" i="3"/>
  <c r="E3409" i="3"/>
  <c r="E3410" i="3"/>
  <c r="E3411" i="3"/>
  <c r="E3412" i="3"/>
  <c r="E3413" i="3"/>
  <c r="E3414" i="3"/>
  <c r="E3415" i="3"/>
  <c r="E3416" i="3"/>
  <c r="E3417" i="3"/>
  <c r="E3418" i="3"/>
  <c r="E3419" i="3"/>
  <c r="E3420" i="3"/>
  <c r="E3421" i="3"/>
  <c r="E3422" i="3"/>
  <c r="E3423" i="3"/>
  <c r="E3424" i="3"/>
  <c r="E3425" i="3"/>
  <c r="E3426" i="3"/>
  <c r="E3427" i="3"/>
  <c r="E3428" i="3"/>
  <c r="E3429" i="3"/>
  <c r="E3430" i="3"/>
  <c r="E3431" i="3"/>
  <c r="E3432" i="3"/>
  <c r="E3433" i="3"/>
  <c r="E3434" i="3"/>
  <c r="E3435" i="3"/>
  <c r="E3436" i="3"/>
  <c r="E3437" i="3"/>
  <c r="E3438" i="3"/>
  <c r="E3439" i="3"/>
  <c r="E3440" i="3"/>
  <c r="E3441" i="3"/>
  <c r="E3442" i="3"/>
  <c r="E3443" i="3"/>
  <c r="E3444" i="3"/>
  <c r="E3445" i="3"/>
  <c r="E3446" i="3"/>
  <c r="E3447" i="3"/>
  <c r="E3448" i="3"/>
  <c r="E3449" i="3"/>
  <c r="E3450" i="3"/>
  <c r="E3451" i="3"/>
  <c r="E3452" i="3"/>
  <c r="E3453" i="3"/>
  <c r="E3454" i="3"/>
  <c r="E3455" i="3"/>
  <c r="E3456" i="3"/>
  <c r="E3457" i="3"/>
  <c r="E3458" i="3"/>
  <c r="E3459" i="3"/>
  <c r="E3460" i="3"/>
  <c r="E3461" i="3"/>
  <c r="E3462" i="3"/>
  <c r="E3463" i="3"/>
  <c r="E3464" i="3"/>
  <c r="E3465" i="3"/>
  <c r="E3466" i="3"/>
  <c r="E3467" i="3"/>
  <c r="E3468" i="3"/>
  <c r="E3469" i="3"/>
  <c r="E3470" i="3"/>
  <c r="E3471" i="3"/>
  <c r="E3472" i="3"/>
  <c r="E3473" i="3"/>
  <c r="E3474" i="3"/>
  <c r="E3475" i="3"/>
  <c r="E3476" i="3"/>
  <c r="E3477" i="3"/>
  <c r="E3478" i="3"/>
  <c r="E3479" i="3"/>
  <c r="E3480" i="3"/>
  <c r="E3481" i="3"/>
  <c r="E3482" i="3"/>
  <c r="E3483" i="3"/>
  <c r="E3484" i="3"/>
  <c r="E3485" i="3"/>
  <c r="E3486" i="3"/>
  <c r="E3487" i="3"/>
  <c r="E3488" i="3"/>
  <c r="E3489" i="3"/>
  <c r="E3490" i="3"/>
  <c r="E3491" i="3"/>
  <c r="E3492" i="3"/>
  <c r="E3493" i="3"/>
  <c r="E3494" i="3"/>
  <c r="E3495" i="3"/>
  <c r="E3496" i="3"/>
  <c r="E3497" i="3"/>
  <c r="E3498" i="3"/>
  <c r="E3499" i="3"/>
  <c r="E3500" i="3"/>
  <c r="E3501" i="3"/>
  <c r="E3502" i="3"/>
  <c r="E3503" i="3"/>
  <c r="E3504" i="3"/>
  <c r="E3505" i="3"/>
  <c r="E3506" i="3"/>
  <c r="E3507" i="3"/>
  <c r="E3508" i="3"/>
  <c r="E3509" i="3"/>
  <c r="E3510" i="3"/>
  <c r="E3511" i="3"/>
  <c r="E3512" i="3"/>
  <c r="E3513" i="3"/>
  <c r="E3514" i="3"/>
  <c r="E3515" i="3"/>
  <c r="E3516" i="3"/>
  <c r="E3517" i="3"/>
  <c r="E3518" i="3"/>
  <c r="E3519" i="3"/>
  <c r="E3520" i="3"/>
  <c r="E3521" i="3"/>
  <c r="E3522" i="3"/>
  <c r="E3523" i="3"/>
  <c r="E3524" i="3"/>
  <c r="E3525" i="3"/>
  <c r="E3526" i="3"/>
  <c r="E3527" i="3"/>
  <c r="E3528" i="3"/>
  <c r="E3529" i="3"/>
  <c r="E3530" i="3"/>
  <c r="E3531" i="3"/>
  <c r="E3532" i="3"/>
  <c r="E3533" i="3"/>
  <c r="E3534" i="3"/>
  <c r="E3535" i="3"/>
  <c r="E3536" i="3"/>
  <c r="E3537" i="3"/>
  <c r="E3538" i="3"/>
  <c r="E3539" i="3"/>
  <c r="E3540" i="3"/>
  <c r="E3541" i="3"/>
  <c r="E3542" i="3"/>
  <c r="E3543" i="3"/>
  <c r="E3544" i="3"/>
  <c r="E3545" i="3"/>
  <c r="E3546" i="3"/>
  <c r="E3547" i="3"/>
  <c r="E3548" i="3"/>
  <c r="E3549" i="3"/>
  <c r="E3550" i="3"/>
  <c r="E3551" i="3"/>
  <c r="E3552" i="3"/>
  <c r="E3553" i="3"/>
  <c r="E3554" i="3"/>
  <c r="E3555" i="3"/>
  <c r="E3556" i="3"/>
  <c r="E3557" i="3"/>
  <c r="E3558" i="3"/>
  <c r="E3559" i="3"/>
  <c r="E3560" i="3"/>
  <c r="E3561" i="3"/>
  <c r="E3562" i="3"/>
  <c r="E3563" i="3"/>
  <c r="E3564" i="3"/>
  <c r="E3565" i="3"/>
  <c r="E3566" i="3"/>
  <c r="E3567" i="3"/>
  <c r="E3568" i="3"/>
  <c r="E3569" i="3"/>
  <c r="E3570" i="3"/>
  <c r="E3571" i="3"/>
  <c r="E3572" i="3"/>
  <c r="E3573" i="3"/>
  <c r="E3574" i="3"/>
  <c r="E3575" i="3"/>
  <c r="E3576" i="3"/>
  <c r="E3577" i="3"/>
  <c r="E3578" i="3"/>
  <c r="E3579" i="3"/>
  <c r="E3580" i="3"/>
  <c r="E3581" i="3"/>
  <c r="E3582" i="3"/>
  <c r="E3583" i="3"/>
  <c r="E3584" i="3"/>
  <c r="E3585" i="3"/>
  <c r="E3586" i="3"/>
  <c r="E3587" i="3"/>
  <c r="E3588" i="3"/>
  <c r="E3589" i="3"/>
  <c r="E3590" i="3"/>
  <c r="E3591" i="3"/>
  <c r="E3592" i="3"/>
  <c r="E3593" i="3"/>
  <c r="E3594" i="3"/>
  <c r="E3595" i="3"/>
  <c r="E3596" i="3"/>
  <c r="E3597" i="3"/>
  <c r="E3598" i="3"/>
  <c r="E3599" i="3"/>
  <c r="E3600" i="3"/>
  <c r="E3601" i="3"/>
  <c r="E3602" i="3"/>
  <c r="E3603" i="3"/>
  <c r="E3604" i="3"/>
  <c r="E3605" i="3"/>
  <c r="E3606" i="3"/>
  <c r="E3607" i="3"/>
  <c r="E3608" i="3"/>
  <c r="E3609" i="3"/>
  <c r="E3610" i="3"/>
  <c r="E3611" i="3"/>
  <c r="E3612" i="3"/>
  <c r="E3613" i="3"/>
  <c r="E3614" i="3"/>
  <c r="E3615" i="3"/>
  <c r="E3616" i="3"/>
  <c r="E3617" i="3"/>
  <c r="E3618" i="3"/>
  <c r="E3619" i="3"/>
  <c r="E3620" i="3"/>
  <c r="E3621" i="3"/>
  <c r="E3622" i="3"/>
  <c r="E3623" i="3"/>
  <c r="E3624" i="3"/>
  <c r="E3625" i="3"/>
  <c r="E3626" i="3"/>
  <c r="E3627" i="3"/>
  <c r="E3628" i="3"/>
  <c r="E3629" i="3"/>
  <c r="E3630" i="3"/>
  <c r="E3631" i="3"/>
  <c r="E3632" i="3"/>
  <c r="E3633" i="3"/>
  <c r="E3634" i="3"/>
  <c r="E3635" i="3"/>
  <c r="E3636" i="3"/>
  <c r="E3637" i="3"/>
  <c r="E3638" i="3"/>
  <c r="E3639" i="3"/>
  <c r="E3640" i="3"/>
  <c r="E3641" i="3"/>
  <c r="E3642" i="3"/>
  <c r="E3643" i="3"/>
  <c r="E3644" i="3"/>
  <c r="E3645" i="3"/>
  <c r="E3646" i="3"/>
  <c r="E3647" i="3"/>
  <c r="E3648" i="3"/>
  <c r="E3649" i="3"/>
  <c r="E3650" i="3"/>
  <c r="E3651" i="3"/>
  <c r="E3652" i="3"/>
  <c r="E3653" i="3"/>
  <c r="E3654" i="3"/>
  <c r="E3655" i="3"/>
  <c r="E3656" i="3"/>
  <c r="E3657" i="3"/>
  <c r="E3658" i="3"/>
  <c r="E3659" i="3"/>
  <c r="E3660" i="3"/>
  <c r="E3661" i="3"/>
  <c r="E3662" i="3"/>
  <c r="E3663" i="3"/>
  <c r="E3664" i="3"/>
  <c r="E3665" i="3"/>
  <c r="E3666" i="3"/>
  <c r="E3667" i="3"/>
  <c r="E3668" i="3"/>
  <c r="E3669" i="3"/>
  <c r="E3670" i="3"/>
  <c r="E3671" i="3"/>
  <c r="E3672" i="3"/>
  <c r="E3673" i="3"/>
  <c r="E3674" i="3"/>
  <c r="E3675" i="3"/>
  <c r="E3676" i="3"/>
  <c r="E3677" i="3"/>
  <c r="E3678" i="3"/>
  <c r="E3679" i="3"/>
  <c r="E3680" i="3"/>
  <c r="E3681" i="3"/>
  <c r="E3682" i="3"/>
  <c r="E3683" i="3"/>
  <c r="E3684" i="3"/>
  <c r="E3685" i="3"/>
  <c r="E3686" i="3"/>
  <c r="E3687" i="3"/>
  <c r="E3688" i="3"/>
  <c r="E3689" i="3"/>
  <c r="E3690" i="3"/>
  <c r="E3691" i="3"/>
  <c r="E3692" i="3"/>
  <c r="E3693" i="3"/>
  <c r="E3694" i="3"/>
  <c r="E3695" i="3"/>
  <c r="E3696" i="3"/>
  <c r="E3697" i="3"/>
  <c r="E3698" i="3"/>
  <c r="E3699" i="3"/>
  <c r="E3700" i="3"/>
  <c r="E3701" i="3"/>
  <c r="E3702" i="3"/>
  <c r="E3703" i="3"/>
  <c r="E3704" i="3"/>
  <c r="E3705" i="3"/>
  <c r="E3706" i="3"/>
  <c r="E3707" i="3"/>
  <c r="E3708" i="3"/>
  <c r="E3709" i="3"/>
  <c r="E3710" i="3"/>
  <c r="E3711" i="3"/>
  <c r="E3712" i="3"/>
  <c r="E3713" i="3"/>
  <c r="E3714" i="3"/>
  <c r="E3715" i="3"/>
  <c r="E3716" i="3"/>
  <c r="E3717" i="3"/>
  <c r="E3718" i="3"/>
  <c r="E3719" i="3"/>
  <c r="E3720" i="3"/>
  <c r="E3721" i="3"/>
  <c r="E3722" i="3"/>
  <c r="E3723" i="3"/>
  <c r="E3724" i="3"/>
  <c r="E3725" i="3"/>
  <c r="E3726" i="3"/>
  <c r="E3727" i="3"/>
  <c r="E3728" i="3"/>
  <c r="E3729" i="3"/>
  <c r="E3730" i="3"/>
  <c r="E3731" i="3"/>
  <c r="E3732" i="3"/>
  <c r="E3733" i="3"/>
  <c r="E3734" i="3"/>
  <c r="E3735" i="3"/>
  <c r="E3736" i="3"/>
  <c r="E3737" i="3"/>
  <c r="E3738" i="3"/>
  <c r="E3739" i="3"/>
  <c r="E3740" i="3"/>
  <c r="E3741" i="3"/>
  <c r="E3742" i="3"/>
  <c r="E3743" i="3"/>
  <c r="E3744" i="3"/>
  <c r="E3745" i="3"/>
  <c r="E3746" i="3"/>
  <c r="E3747" i="3"/>
  <c r="E3748" i="3"/>
  <c r="E3749" i="3"/>
  <c r="E3750" i="3"/>
  <c r="E3751" i="3"/>
  <c r="E3752" i="3"/>
  <c r="E3753" i="3"/>
  <c r="E3754" i="3"/>
  <c r="E3755" i="3"/>
  <c r="E3756" i="3"/>
  <c r="E3757" i="3"/>
  <c r="E3758" i="3"/>
  <c r="E3759" i="3"/>
  <c r="E3760" i="3"/>
  <c r="E3761" i="3"/>
  <c r="E3762" i="3"/>
  <c r="E3763" i="3"/>
  <c r="E3764" i="3"/>
  <c r="E3765" i="3"/>
  <c r="E3766" i="3"/>
  <c r="E3767" i="3"/>
  <c r="E3768" i="3"/>
  <c r="E3769" i="3"/>
  <c r="E3770" i="3"/>
  <c r="E3771" i="3"/>
  <c r="E3772" i="3"/>
  <c r="E3773" i="3"/>
  <c r="E3774" i="3"/>
  <c r="E3775" i="3"/>
  <c r="E3776" i="3"/>
  <c r="E3777" i="3"/>
  <c r="E3778" i="3"/>
  <c r="E3779" i="3"/>
  <c r="E3780" i="3"/>
  <c r="E3781" i="3"/>
  <c r="E3782" i="3"/>
  <c r="E3783" i="3"/>
  <c r="E3784" i="3"/>
  <c r="E3785" i="3"/>
  <c r="E3786" i="3"/>
  <c r="E3787" i="3"/>
  <c r="E3788" i="3"/>
  <c r="E3789" i="3"/>
  <c r="E3790" i="3"/>
  <c r="E3791" i="3"/>
  <c r="E3792" i="3"/>
  <c r="E3793" i="3"/>
  <c r="E3794" i="3"/>
  <c r="E3795" i="3"/>
  <c r="E3796" i="3"/>
  <c r="E3797" i="3"/>
  <c r="E3798" i="3"/>
  <c r="E3799" i="3"/>
  <c r="E3800" i="3"/>
  <c r="E3801" i="3"/>
  <c r="E3802" i="3"/>
  <c r="E3803" i="3"/>
  <c r="E3804" i="3"/>
  <c r="E3805" i="3"/>
  <c r="E3806" i="3"/>
  <c r="E3807" i="3"/>
  <c r="E3808" i="3"/>
  <c r="E3809" i="3"/>
  <c r="E3810" i="3"/>
  <c r="E3811" i="3"/>
  <c r="E3812" i="3"/>
  <c r="E3813" i="3"/>
  <c r="E3814" i="3"/>
  <c r="E3815" i="3"/>
  <c r="E3816" i="3"/>
  <c r="E3817" i="3"/>
  <c r="E3818" i="3"/>
  <c r="E3819" i="3"/>
  <c r="E3820" i="3"/>
  <c r="E3821" i="3"/>
  <c r="E3822" i="3"/>
  <c r="E3823" i="3"/>
  <c r="E3824" i="3"/>
  <c r="E3825" i="3"/>
  <c r="E3826" i="3"/>
  <c r="E3827" i="3"/>
  <c r="E3828" i="3"/>
  <c r="E3829" i="3"/>
  <c r="E3830" i="3"/>
  <c r="E3831" i="3"/>
  <c r="E3832" i="3"/>
  <c r="E3833" i="3"/>
  <c r="E3834" i="3"/>
  <c r="E3835" i="3"/>
  <c r="E3836" i="3"/>
  <c r="E3837" i="3"/>
  <c r="E3838" i="3"/>
  <c r="E3839" i="3"/>
  <c r="E3840" i="3"/>
  <c r="E3841" i="3"/>
  <c r="E3842" i="3"/>
  <c r="E3843" i="3"/>
  <c r="E3844" i="3"/>
  <c r="E3845" i="3"/>
  <c r="E3846" i="3"/>
  <c r="E3847" i="3"/>
  <c r="E3848" i="3"/>
  <c r="E3849" i="3"/>
  <c r="E3850" i="3"/>
  <c r="E3851" i="3"/>
  <c r="E3852" i="3"/>
  <c r="E3853" i="3"/>
  <c r="E3854" i="3"/>
  <c r="E3855" i="3"/>
  <c r="E3856" i="3"/>
  <c r="E3857" i="3"/>
  <c r="E3858" i="3"/>
  <c r="E3859" i="3"/>
  <c r="E3860" i="3"/>
  <c r="E3861" i="3"/>
  <c r="E3862" i="3"/>
  <c r="E3863" i="3"/>
  <c r="E3864" i="3"/>
  <c r="E3865" i="3"/>
  <c r="E3866" i="3"/>
  <c r="E3867" i="3"/>
  <c r="E3868" i="3"/>
  <c r="E3869" i="3"/>
  <c r="E3870" i="3"/>
  <c r="E3871" i="3"/>
  <c r="E3872" i="3"/>
  <c r="E3873" i="3"/>
  <c r="E3874" i="3"/>
  <c r="E3875" i="3"/>
  <c r="E3876" i="3"/>
  <c r="E3877" i="3"/>
  <c r="E3878" i="3"/>
  <c r="E3879" i="3"/>
  <c r="E3880" i="3"/>
  <c r="E3881" i="3"/>
  <c r="E3882" i="3"/>
  <c r="E3883" i="3"/>
  <c r="E3884" i="3"/>
  <c r="E3885" i="3"/>
  <c r="E3886" i="3"/>
  <c r="E3887" i="3"/>
  <c r="E3888" i="3"/>
  <c r="E3889" i="3"/>
  <c r="E3890" i="3"/>
  <c r="E3891" i="3"/>
  <c r="E3892" i="3"/>
  <c r="E3893" i="3"/>
  <c r="E3894" i="3"/>
  <c r="E3895" i="3"/>
  <c r="E3896" i="3"/>
  <c r="E3897" i="3"/>
  <c r="E3898" i="3"/>
  <c r="E3899" i="3"/>
  <c r="E3900" i="3"/>
  <c r="E3901" i="3"/>
  <c r="E3902" i="3"/>
  <c r="E3903" i="3"/>
  <c r="E3904" i="3"/>
  <c r="E3905" i="3"/>
  <c r="E3906" i="3"/>
  <c r="E3907" i="3"/>
  <c r="E3908" i="3"/>
  <c r="E3909" i="3"/>
  <c r="E3910" i="3"/>
  <c r="E3911" i="3"/>
  <c r="E3912" i="3"/>
  <c r="E3913" i="3"/>
  <c r="E3914" i="3"/>
  <c r="E3915" i="3"/>
  <c r="E3916" i="3"/>
  <c r="E3917" i="3"/>
  <c r="E3918" i="3"/>
  <c r="E3919" i="3"/>
  <c r="E3920" i="3"/>
  <c r="E3921" i="3"/>
  <c r="E3922" i="3"/>
  <c r="E3923" i="3"/>
  <c r="E3924" i="3"/>
  <c r="E3925" i="3"/>
  <c r="E3926" i="3"/>
  <c r="E3927" i="3"/>
  <c r="E3928" i="3"/>
  <c r="E3929" i="3"/>
  <c r="E3930" i="3"/>
  <c r="E3931" i="3"/>
  <c r="E3932" i="3"/>
  <c r="E3933" i="3"/>
  <c r="E3934" i="3"/>
  <c r="E3935" i="3"/>
  <c r="E3936" i="3"/>
  <c r="E3937" i="3"/>
  <c r="E3938" i="3"/>
  <c r="E3939" i="3"/>
  <c r="E3940" i="3"/>
  <c r="E3941" i="3"/>
  <c r="E3942" i="3"/>
  <c r="E3943" i="3"/>
  <c r="E3944" i="3"/>
  <c r="E3945" i="3"/>
  <c r="E3946" i="3"/>
  <c r="E3947" i="3"/>
  <c r="E3948" i="3"/>
  <c r="E3949" i="3"/>
  <c r="E3950" i="3"/>
  <c r="E3951" i="3"/>
  <c r="E3952" i="3"/>
  <c r="E3953" i="3"/>
  <c r="E3954" i="3"/>
  <c r="E3955" i="3"/>
  <c r="E3956" i="3"/>
  <c r="E3957" i="3"/>
  <c r="E3958" i="3"/>
  <c r="E3959" i="3"/>
  <c r="E3960" i="3"/>
  <c r="E3961" i="3"/>
  <c r="E3962" i="3"/>
  <c r="E3963" i="3"/>
  <c r="E3964" i="3"/>
  <c r="E3965" i="3"/>
  <c r="E3966" i="3"/>
  <c r="E3967" i="3"/>
  <c r="E3968" i="3"/>
  <c r="E3969" i="3"/>
  <c r="E3970" i="3"/>
  <c r="E3971" i="3"/>
  <c r="E3972" i="3"/>
  <c r="E3973" i="3"/>
  <c r="E3974" i="3"/>
  <c r="E3975" i="3"/>
  <c r="E3976" i="3"/>
  <c r="E3977" i="3"/>
  <c r="E3978" i="3"/>
  <c r="E3979" i="3"/>
  <c r="E3980" i="3"/>
  <c r="E3981" i="3"/>
  <c r="E3982" i="3"/>
  <c r="E3983" i="3"/>
  <c r="E3984" i="3"/>
  <c r="E3985" i="3"/>
  <c r="E3986" i="3"/>
  <c r="E3987" i="3"/>
  <c r="E3988" i="3"/>
  <c r="E3989" i="3"/>
  <c r="E3990" i="3"/>
  <c r="E3991" i="3"/>
  <c r="E3992" i="3"/>
  <c r="E3993" i="3"/>
  <c r="E3994" i="3"/>
  <c r="E3995" i="3"/>
  <c r="E3996" i="3"/>
  <c r="E3997" i="3"/>
  <c r="E3998" i="3"/>
  <c r="E3999" i="3"/>
  <c r="E4000" i="3"/>
  <c r="E4001" i="3"/>
  <c r="E4002" i="3"/>
  <c r="E4003" i="3"/>
  <c r="E4004" i="3"/>
  <c r="E4005" i="3"/>
  <c r="E4006" i="3"/>
  <c r="E4007" i="3"/>
  <c r="E4008" i="3"/>
  <c r="E4009" i="3"/>
  <c r="E4010" i="3"/>
  <c r="E4011" i="3"/>
  <c r="E4012" i="3"/>
  <c r="E4013" i="3"/>
  <c r="E4014" i="3"/>
  <c r="E4015" i="3"/>
  <c r="E4016" i="3"/>
  <c r="E4017" i="3"/>
  <c r="E4018" i="3"/>
  <c r="E4019" i="3"/>
  <c r="E4020" i="3"/>
  <c r="E4021" i="3"/>
  <c r="E4022" i="3"/>
  <c r="E4023" i="3"/>
  <c r="E4024" i="3"/>
  <c r="E4025" i="3"/>
  <c r="E4026" i="3"/>
  <c r="E4027" i="3"/>
  <c r="E4028" i="3"/>
  <c r="E4029" i="3"/>
  <c r="E4030" i="3"/>
  <c r="E4031" i="3"/>
  <c r="E4032" i="3"/>
  <c r="E4033" i="3"/>
  <c r="E4034" i="3"/>
  <c r="E4035" i="3"/>
  <c r="E4036" i="3"/>
  <c r="E4037" i="3"/>
  <c r="E4038" i="3"/>
  <c r="E4039" i="3"/>
  <c r="E4040" i="3"/>
  <c r="E4041" i="3"/>
  <c r="E4042" i="3"/>
  <c r="E4043" i="3"/>
  <c r="E4044" i="3"/>
  <c r="E4045" i="3"/>
  <c r="E4046" i="3"/>
  <c r="E4047" i="3"/>
  <c r="E4048" i="3"/>
  <c r="E4049" i="3"/>
  <c r="E4050" i="3"/>
  <c r="E4051" i="3"/>
  <c r="E4052" i="3"/>
  <c r="E4053" i="3"/>
  <c r="E4054" i="3"/>
  <c r="E4055" i="3"/>
  <c r="E4056" i="3"/>
  <c r="E4057" i="3"/>
  <c r="E4058" i="3"/>
  <c r="E4059" i="3"/>
  <c r="E4060" i="3"/>
  <c r="E4061" i="3"/>
  <c r="E4062" i="3"/>
  <c r="E4063" i="3"/>
  <c r="E4064" i="3"/>
  <c r="E4065" i="3"/>
  <c r="E4066" i="3"/>
  <c r="E4067" i="3"/>
  <c r="E4068" i="3"/>
  <c r="E4069" i="3"/>
  <c r="E4070" i="3"/>
  <c r="E4071" i="3"/>
  <c r="E4072" i="3"/>
  <c r="E4073" i="3"/>
  <c r="E4074" i="3"/>
  <c r="E4075" i="3"/>
  <c r="E4076" i="3"/>
  <c r="E4077" i="3"/>
  <c r="E4078" i="3"/>
  <c r="E4079" i="3"/>
  <c r="E4080" i="3"/>
  <c r="E4081" i="3"/>
  <c r="E4082" i="3"/>
  <c r="E4083" i="3"/>
  <c r="E4084" i="3"/>
  <c r="E4085" i="3"/>
  <c r="E4086" i="3"/>
  <c r="E4087" i="3"/>
  <c r="E4088" i="3"/>
  <c r="E4089" i="3"/>
  <c r="E4090" i="3"/>
  <c r="E4091" i="3"/>
  <c r="E4092" i="3"/>
  <c r="E4093" i="3"/>
  <c r="E4094" i="3"/>
  <c r="E4095" i="3"/>
  <c r="E4096" i="3"/>
  <c r="E4097" i="3"/>
  <c r="E4098" i="3"/>
  <c r="E4099" i="3"/>
  <c r="E4100" i="3"/>
  <c r="E4101" i="3"/>
  <c r="E4102" i="3"/>
  <c r="E4103" i="3"/>
  <c r="E4104" i="3"/>
  <c r="E4105" i="3"/>
  <c r="E4106" i="3"/>
  <c r="E4107" i="3"/>
  <c r="E4108" i="3"/>
  <c r="E4109" i="3"/>
  <c r="E4110" i="3"/>
  <c r="E4111" i="3"/>
  <c r="E4112" i="3"/>
  <c r="E4113" i="3"/>
  <c r="E4114" i="3"/>
  <c r="E4115" i="3"/>
  <c r="E4116" i="3"/>
  <c r="E4117" i="3"/>
  <c r="E4118" i="3"/>
  <c r="E4119" i="3"/>
  <c r="E4120" i="3"/>
  <c r="E4121" i="3"/>
  <c r="E4122" i="3"/>
  <c r="E4123" i="3"/>
  <c r="E4124" i="3"/>
  <c r="E4125" i="3"/>
  <c r="E4126" i="3"/>
  <c r="E4127" i="3"/>
  <c r="E4128" i="3"/>
  <c r="E4129" i="3"/>
  <c r="E4130" i="3"/>
  <c r="E4131" i="3"/>
  <c r="E4132" i="3"/>
  <c r="E4133" i="3"/>
  <c r="E4134" i="3"/>
  <c r="E4135" i="3"/>
  <c r="E4136" i="3"/>
  <c r="E4137" i="3"/>
  <c r="E4138" i="3"/>
  <c r="E4139" i="3"/>
  <c r="E4140" i="3"/>
  <c r="E4141" i="3"/>
  <c r="E4142" i="3"/>
  <c r="E4143" i="3"/>
  <c r="E4144" i="3"/>
  <c r="E4145" i="3"/>
  <c r="E4146" i="3"/>
  <c r="E4147" i="3"/>
  <c r="E4148" i="3"/>
  <c r="E4149" i="3"/>
  <c r="E4150" i="3"/>
  <c r="E4151" i="3"/>
  <c r="E4152" i="3"/>
  <c r="E4153" i="3"/>
  <c r="E4154" i="3"/>
  <c r="E4155" i="3"/>
  <c r="E4156" i="3"/>
  <c r="E4157" i="3"/>
  <c r="E4158" i="3"/>
  <c r="E4159" i="3"/>
  <c r="E4160" i="3"/>
  <c r="E4161" i="3"/>
  <c r="E4162" i="3"/>
  <c r="E4163" i="3"/>
  <c r="E4164" i="3"/>
  <c r="E4165" i="3"/>
  <c r="E4166" i="3"/>
  <c r="E4167" i="3"/>
  <c r="E4168" i="3"/>
  <c r="E4169" i="3"/>
  <c r="E4170" i="3"/>
  <c r="E4171" i="3"/>
  <c r="E4172" i="3"/>
  <c r="E4173" i="3"/>
  <c r="E4174" i="3"/>
  <c r="E4175" i="3"/>
  <c r="E4176" i="3"/>
  <c r="E4177" i="3"/>
  <c r="E4178" i="3"/>
  <c r="E4179" i="3"/>
  <c r="E4180" i="3"/>
  <c r="E4181" i="3"/>
  <c r="E4182" i="3"/>
  <c r="E4183" i="3"/>
  <c r="E4184" i="3"/>
  <c r="E4185" i="3"/>
  <c r="E4186" i="3"/>
  <c r="E4187" i="3"/>
  <c r="E4188" i="3"/>
  <c r="E4189" i="3"/>
  <c r="E4190" i="3"/>
  <c r="E4191" i="3"/>
  <c r="E4192" i="3"/>
  <c r="E4193" i="3"/>
  <c r="E4194" i="3"/>
  <c r="E4195" i="3"/>
  <c r="E4196" i="3"/>
  <c r="E4197" i="3"/>
  <c r="E4198" i="3"/>
  <c r="E4199" i="3"/>
  <c r="E4200" i="3"/>
  <c r="E4201" i="3"/>
  <c r="E4202" i="3"/>
  <c r="E4203" i="3"/>
  <c r="E4204" i="3"/>
  <c r="E4205" i="3"/>
  <c r="E4206" i="3"/>
  <c r="E4207" i="3"/>
  <c r="E4208" i="3"/>
  <c r="E4209" i="3"/>
  <c r="E4210" i="3"/>
  <c r="E4211" i="3"/>
  <c r="E4212" i="3"/>
  <c r="E4213" i="3"/>
  <c r="E4214" i="3"/>
  <c r="E4215" i="3"/>
  <c r="E4216" i="3"/>
  <c r="E4217" i="3"/>
  <c r="E4218" i="3"/>
  <c r="E4219" i="3"/>
  <c r="E4220" i="3"/>
  <c r="E4221" i="3"/>
  <c r="E4222" i="3"/>
  <c r="E4223" i="3"/>
  <c r="E4224" i="3"/>
  <c r="E4225" i="3"/>
  <c r="E4226" i="3"/>
  <c r="E4227" i="3"/>
  <c r="E4228" i="3"/>
  <c r="E4229" i="3"/>
  <c r="E4230" i="3"/>
  <c r="E4231" i="3"/>
  <c r="E4232" i="3"/>
  <c r="E4233" i="3"/>
  <c r="E4234" i="3"/>
  <c r="E4235" i="3"/>
  <c r="E4236" i="3"/>
  <c r="E4237" i="3"/>
  <c r="E4238" i="3"/>
  <c r="E4239" i="3"/>
  <c r="E4240" i="3"/>
  <c r="E4241" i="3"/>
  <c r="E4242" i="3"/>
  <c r="E4243" i="3"/>
  <c r="E4244" i="3"/>
  <c r="E4245" i="3"/>
  <c r="E4246" i="3"/>
  <c r="E4247" i="3"/>
  <c r="E4248" i="3"/>
  <c r="E4249" i="3"/>
  <c r="E4250" i="3"/>
  <c r="E4251" i="3"/>
  <c r="E4252" i="3"/>
  <c r="E4253" i="3"/>
  <c r="E4254" i="3"/>
  <c r="E4255" i="3"/>
  <c r="E4256" i="3"/>
  <c r="E4257" i="3"/>
  <c r="E4258" i="3"/>
  <c r="E4259" i="3"/>
  <c r="E4260" i="3"/>
  <c r="E4261" i="3"/>
  <c r="E4262" i="3"/>
  <c r="E4263" i="3"/>
  <c r="E4264" i="3"/>
  <c r="E4265" i="3"/>
  <c r="E4266" i="3"/>
  <c r="E4267" i="3"/>
  <c r="E4268" i="3"/>
  <c r="E4269" i="3"/>
  <c r="E4270" i="3"/>
  <c r="E4271" i="3"/>
  <c r="E4272" i="3"/>
  <c r="E4273" i="3"/>
  <c r="E4274" i="3"/>
  <c r="E4275" i="3"/>
  <c r="E4276" i="3"/>
  <c r="E4277" i="3"/>
  <c r="E4278" i="3"/>
  <c r="E4279" i="3"/>
  <c r="E4280" i="3"/>
  <c r="E4281" i="3"/>
  <c r="E4282" i="3"/>
  <c r="E4283" i="3"/>
  <c r="E4284" i="3"/>
  <c r="E4285" i="3"/>
  <c r="E4286" i="3"/>
  <c r="E4287" i="3"/>
  <c r="E4288" i="3"/>
  <c r="E4289" i="3"/>
  <c r="E4290" i="3"/>
  <c r="E4291" i="3"/>
  <c r="E4292" i="3"/>
  <c r="E4293" i="3"/>
  <c r="E4294" i="3"/>
  <c r="E4295" i="3"/>
  <c r="E4296" i="3"/>
  <c r="E4297" i="3"/>
  <c r="E4298" i="3"/>
  <c r="E4299" i="3"/>
  <c r="E4300" i="3"/>
  <c r="E4301" i="3"/>
  <c r="E4302" i="3"/>
  <c r="E4303" i="3"/>
  <c r="E4304" i="3"/>
  <c r="E4305" i="3"/>
  <c r="E4306" i="3"/>
  <c r="E4307" i="3"/>
  <c r="E4308" i="3"/>
  <c r="E4309" i="3"/>
  <c r="E4310" i="3"/>
  <c r="E4311" i="3"/>
  <c r="E4312" i="3"/>
  <c r="E4313" i="3"/>
  <c r="E4314" i="3"/>
  <c r="E4315" i="3"/>
  <c r="E4316" i="3"/>
  <c r="E4317" i="3"/>
  <c r="E4318" i="3"/>
  <c r="E4319" i="3"/>
  <c r="E4320" i="3"/>
  <c r="E4321" i="3"/>
  <c r="E4322" i="3"/>
  <c r="E4323" i="3"/>
  <c r="E4324" i="3"/>
  <c r="E4325" i="3"/>
  <c r="E4326" i="3"/>
  <c r="E4327" i="3"/>
  <c r="E4328" i="3"/>
  <c r="E4329" i="3"/>
  <c r="E4330" i="3"/>
  <c r="E4331" i="3"/>
  <c r="E4332" i="3"/>
  <c r="E4333" i="3"/>
  <c r="E4334" i="3"/>
  <c r="E4335" i="3"/>
  <c r="E4336" i="3"/>
  <c r="E4337" i="3"/>
  <c r="E4338" i="3"/>
  <c r="E4339" i="3"/>
  <c r="E4340" i="3"/>
  <c r="E4341" i="3"/>
  <c r="E4342" i="3"/>
  <c r="E4343" i="3"/>
  <c r="E4344" i="3"/>
  <c r="E4345" i="3"/>
  <c r="E4346" i="3"/>
  <c r="E4347" i="3"/>
  <c r="E4348" i="3"/>
  <c r="E4349" i="3"/>
  <c r="E4350" i="3"/>
  <c r="E4351" i="3"/>
  <c r="E4352" i="3"/>
  <c r="E4353" i="3"/>
  <c r="E4354" i="3"/>
  <c r="E4355" i="3"/>
  <c r="E4356" i="3"/>
  <c r="E4357" i="3"/>
  <c r="E4358" i="3"/>
  <c r="E4359" i="3"/>
  <c r="E4360" i="3"/>
  <c r="E4361" i="3"/>
  <c r="E4362" i="3"/>
  <c r="E4363" i="3"/>
  <c r="E4364" i="3"/>
  <c r="E4365" i="3"/>
  <c r="E4366" i="3"/>
  <c r="E4367" i="3"/>
  <c r="E4368" i="3"/>
  <c r="E4369" i="3"/>
  <c r="E4370" i="3"/>
  <c r="E4371" i="3"/>
  <c r="E4372" i="3"/>
  <c r="E4373" i="3"/>
  <c r="E4374" i="3"/>
  <c r="E4375" i="3"/>
  <c r="E4376" i="3"/>
  <c r="E4377" i="3"/>
  <c r="E4378" i="3"/>
  <c r="E4379" i="3"/>
  <c r="E4380" i="3"/>
  <c r="E4381" i="3"/>
  <c r="E4382" i="3"/>
  <c r="E4383" i="3"/>
  <c r="E4384" i="3"/>
  <c r="E4385" i="3"/>
  <c r="E4386" i="3"/>
  <c r="E4387" i="3"/>
  <c r="E4388" i="3"/>
  <c r="E4389" i="3"/>
  <c r="E4390" i="3"/>
  <c r="E4391" i="3"/>
  <c r="E4392" i="3"/>
  <c r="E4393" i="3"/>
  <c r="E4394" i="3"/>
  <c r="E4395" i="3"/>
  <c r="E4396" i="3"/>
  <c r="E4397" i="3"/>
  <c r="E4398" i="3"/>
  <c r="E4399" i="3"/>
  <c r="E4400" i="3"/>
  <c r="E4401" i="3"/>
  <c r="E4402" i="3"/>
  <c r="E4403" i="3"/>
  <c r="E4404" i="3"/>
  <c r="E4405" i="3"/>
  <c r="E4406" i="3"/>
  <c r="E4407" i="3"/>
  <c r="E4408" i="3"/>
  <c r="E4409" i="3"/>
  <c r="E4410" i="3"/>
  <c r="E4411" i="3"/>
  <c r="E4412" i="3"/>
  <c r="E4413" i="3"/>
  <c r="E4414" i="3"/>
  <c r="E4415" i="3"/>
  <c r="E4416" i="3"/>
  <c r="E4417" i="3"/>
  <c r="E4418" i="3"/>
  <c r="E4419" i="3"/>
  <c r="E4420" i="3"/>
  <c r="E4421" i="3"/>
  <c r="E4422" i="3"/>
  <c r="E4423" i="3"/>
  <c r="E4424" i="3"/>
  <c r="E4425" i="3"/>
  <c r="E4426" i="3"/>
  <c r="E4427" i="3"/>
  <c r="E4428" i="3"/>
  <c r="E4429" i="3"/>
  <c r="E4430" i="3"/>
  <c r="E4431" i="3"/>
  <c r="E4432" i="3"/>
  <c r="E4433" i="3"/>
  <c r="E4434" i="3"/>
  <c r="E4435" i="3"/>
  <c r="E4436" i="3"/>
  <c r="E4437" i="3"/>
  <c r="E4438" i="3"/>
  <c r="E4439" i="3"/>
  <c r="E4440" i="3"/>
  <c r="E4441" i="3"/>
  <c r="E4442" i="3"/>
  <c r="E4443" i="3"/>
  <c r="E4444" i="3"/>
  <c r="E4445" i="3"/>
  <c r="E4446" i="3"/>
  <c r="E4447" i="3"/>
  <c r="E4448" i="3"/>
  <c r="E4449" i="3"/>
  <c r="E4450" i="3"/>
  <c r="E4451" i="3"/>
  <c r="E4452" i="3"/>
  <c r="E4453" i="3"/>
  <c r="E4454" i="3"/>
  <c r="E4455" i="3"/>
  <c r="E4456" i="3"/>
  <c r="E4457" i="3"/>
  <c r="E4458" i="3"/>
  <c r="E4459" i="3"/>
  <c r="E4460" i="3"/>
  <c r="E4461" i="3"/>
  <c r="E4462" i="3"/>
  <c r="E4463" i="3"/>
  <c r="E4464" i="3"/>
  <c r="E4465" i="3"/>
  <c r="E4466" i="3"/>
  <c r="E4467" i="3"/>
  <c r="E4468" i="3"/>
  <c r="E4469" i="3"/>
  <c r="E4470" i="3"/>
  <c r="E4471" i="3"/>
  <c r="E4472" i="3"/>
  <c r="E4473" i="3"/>
  <c r="E4474" i="3"/>
  <c r="E4475" i="3"/>
  <c r="E4476" i="3"/>
  <c r="E4477" i="3"/>
  <c r="E4478" i="3"/>
  <c r="E4479" i="3"/>
  <c r="E4480" i="3"/>
  <c r="E4481" i="3"/>
  <c r="E4482" i="3"/>
  <c r="E4483" i="3"/>
  <c r="E4484" i="3"/>
  <c r="E4485" i="3"/>
  <c r="E4486" i="3"/>
  <c r="E4487" i="3"/>
  <c r="E4488" i="3"/>
  <c r="E4489" i="3"/>
  <c r="E4490" i="3"/>
  <c r="E4491" i="3"/>
  <c r="E4492" i="3"/>
  <c r="E4493" i="3"/>
  <c r="E4494" i="3"/>
  <c r="E4495" i="3"/>
  <c r="E4496" i="3"/>
  <c r="E4497" i="3"/>
  <c r="E4498" i="3"/>
  <c r="E4499" i="3"/>
  <c r="E4500" i="3"/>
  <c r="E4501" i="3"/>
  <c r="E4502" i="3"/>
  <c r="E4503" i="3"/>
  <c r="E4504" i="3"/>
  <c r="E4505" i="3"/>
  <c r="E4506" i="3"/>
  <c r="E4507" i="3"/>
  <c r="E4508" i="3"/>
  <c r="E4509" i="3"/>
  <c r="E4510" i="3"/>
  <c r="E4511" i="3"/>
  <c r="E4512" i="3"/>
  <c r="E4513" i="3"/>
  <c r="E4514" i="3"/>
  <c r="E4515" i="3"/>
  <c r="E4516" i="3"/>
  <c r="E4517" i="3"/>
  <c r="E4518" i="3"/>
  <c r="E4519" i="3"/>
  <c r="E4520" i="3"/>
  <c r="E4521" i="3"/>
  <c r="E4522" i="3"/>
  <c r="E4523" i="3"/>
  <c r="E4524" i="3"/>
  <c r="E4525" i="3"/>
  <c r="E4526" i="3"/>
  <c r="E4527" i="3"/>
  <c r="E4528" i="3"/>
  <c r="E4529" i="3"/>
  <c r="E4530" i="3"/>
  <c r="E4531" i="3"/>
  <c r="E4532" i="3"/>
  <c r="E4533" i="3"/>
  <c r="E4534" i="3"/>
  <c r="E4535" i="3"/>
  <c r="E4536" i="3"/>
  <c r="E4537" i="3"/>
  <c r="E4538" i="3"/>
  <c r="E4539" i="3"/>
  <c r="E4540" i="3"/>
  <c r="E4541" i="3"/>
  <c r="E4542" i="3"/>
  <c r="E4543" i="3"/>
  <c r="E4544" i="3"/>
  <c r="E4545" i="3"/>
  <c r="E4546" i="3"/>
  <c r="E4547" i="3"/>
  <c r="E4548" i="3"/>
  <c r="E4549" i="3"/>
  <c r="E4550" i="3"/>
  <c r="E4551" i="3"/>
  <c r="E4552" i="3"/>
  <c r="E4553" i="3"/>
  <c r="E4554" i="3"/>
  <c r="E4555" i="3"/>
  <c r="E4556" i="3"/>
  <c r="E4557" i="3"/>
  <c r="E4558" i="3"/>
  <c r="E4559" i="3"/>
  <c r="E4560" i="3"/>
  <c r="E4561" i="3"/>
  <c r="E4562" i="3"/>
  <c r="E4563" i="3"/>
  <c r="E4564" i="3"/>
  <c r="E4565" i="3"/>
  <c r="E4566" i="3"/>
  <c r="E4567" i="3"/>
  <c r="E4568" i="3"/>
  <c r="E4569" i="3"/>
  <c r="E4570" i="3"/>
  <c r="E4571" i="3"/>
  <c r="E4572" i="3"/>
  <c r="E4573" i="3"/>
  <c r="E4574" i="3"/>
  <c r="E4575" i="3"/>
  <c r="E4576" i="3"/>
  <c r="E4577" i="3"/>
  <c r="E4578" i="3"/>
  <c r="E4579" i="3"/>
  <c r="E4580" i="3"/>
  <c r="E4581" i="3"/>
  <c r="E4582" i="3"/>
  <c r="E4583" i="3"/>
  <c r="E4584" i="3"/>
  <c r="E4585" i="3"/>
  <c r="E4586" i="3"/>
  <c r="E4587" i="3"/>
  <c r="E4588" i="3"/>
  <c r="E4589" i="3"/>
  <c r="E4590" i="3"/>
  <c r="E4591" i="3"/>
  <c r="E4592" i="3"/>
  <c r="E4593" i="3"/>
  <c r="E4594" i="3"/>
  <c r="E4595" i="3"/>
  <c r="E4596" i="3"/>
  <c r="E4597" i="3"/>
  <c r="E4598" i="3"/>
  <c r="E4599" i="3"/>
  <c r="E4600" i="3"/>
  <c r="E4601" i="3"/>
  <c r="E4602" i="3"/>
  <c r="E4603" i="3"/>
  <c r="E4604" i="3"/>
  <c r="E4605" i="3"/>
  <c r="E4606" i="3"/>
  <c r="E4607" i="3"/>
  <c r="E4608" i="3"/>
  <c r="E4609" i="3"/>
  <c r="E4610" i="3"/>
  <c r="E4611" i="3"/>
  <c r="E4612" i="3"/>
  <c r="E4613" i="3"/>
  <c r="E4614" i="3"/>
  <c r="E4615" i="3"/>
  <c r="E4616" i="3"/>
  <c r="E4617" i="3"/>
  <c r="E4618" i="3"/>
  <c r="E4619" i="3"/>
  <c r="E4620" i="3"/>
  <c r="E4621" i="3"/>
  <c r="E4622" i="3"/>
  <c r="E4623" i="3"/>
  <c r="E4624" i="3"/>
  <c r="E4625" i="3"/>
  <c r="E4626" i="3"/>
  <c r="E4627" i="3"/>
  <c r="E4628" i="3"/>
  <c r="E4629" i="3"/>
  <c r="E4630" i="3"/>
  <c r="E4631" i="3"/>
  <c r="E4632" i="3"/>
  <c r="E4633" i="3"/>
  <c r="E4634" i="3"/>
  <c r="E4635" i="3"/>
  <c r="E4636" i="3"/>
  <c r="E4637" i="3"/>
  <c r="E4638" i="3"/>
  <c r="E4639" i="3"/>
  <c r="E4640" i="3"/>
  <c r="E4641" i="3"/>
  <c r="E4642" i="3"/>
  <c r="E4643" i="3"/>
  <c r="E4644" i="3"/>
  <c r="E4645" i="3"/>
  <c r="E4646" i="3"/>
  <c r="E4647" i="3"/>
  <c r="E4648" i="3"/>
  <c r="E4649" i="3"/>
  <c r="E4650" i="3"/>
  <c r="E4651" i="3"/>
  <c r="E4652" i="3"/>
  <c r="E4653" i="3"/>
  <c r="E4654" i="3"/>
  <c r="E4655" i="3"/>
  <c r="E4656" i="3"/>
  <c r="E4657" i="3"/>
  <c r="E4658" i="3"/>
  <c r="E4659" i="3"/>
  <c r="E4660" i="3"/>
  <c r="E4661" i="3"/>
  <c r="E4662" i="3"/>
  <c r="E4663" i="3"/>
  <c r="E4664" i="3"/>
  <c r="E4665" i="3"/>
  <c r="E4666" i="3"/>
  <c r="E4667" i="3"/>
  <c r="E4668" i="3"/>
  <c r="E4669" i="3"/>
  <c r="E4670" i="3"/>
  <c r="E4671" i="3"/>
  <c r="E4672" i="3"/>
  <c r="E4673" i="3"/>
  <c r="E4674" i="3"/>
  <c r="E4675" i="3"/>
  <c r="E4676" i="3"/>
  <c r="E4677" i="3"/>
  <c r="E4678" i="3"/>
  <c r="E4679" i="3"/>
  <c r="E4680" i="3"/>
  <c r="E4681" i="3"/>
  <c r="E4682" i="3"/>
  <c r="E4683" i="3"/>
  <c r="E4684" i="3"/>
  <c r="E4685" i="3"/>
  <c r="E4686" i="3"/>
  <c r="E4687" i="3"/>
  <c r="E4688" i="3"/>
  <c r="E4689" i="3"/>
  <c r="E4690" i="3"/>
  <c r="E4691" i="3"/>
  <c r="E4692" i="3"/>
  <c r="E4693" i="3"/>
  <c r="E4694" i="3"/>
  <c r="E4695" i="3"/>
  <c r="E4696" i="3"/>
  <c r="E4697" i="3"/>
  <c r="E4698" i="3"/>
  <c r="E4699" i="3"/>
  <c r="E4700" i="3"/>
  <c r="E4701" i="3"/>
  <c r="E4702" i="3"/>
  <c r="E4703" i="3"/>
  <c r="E4704" i="3"/>
  <c r="E4705" i="3"/>
  <c r="E4706" i="3"/>
  <c r="E4707" i="3"/>
  <c r="E4708" i="3"/>
  <c r="E4709" i="3"/>
  <c r="E4710" i="3"/>
  <c r="E4711" i="3"/>
  <c r="E4712" i="3"/>
  <c r="E4713" i="3"/>
  <c r="E4714" i="3"/>
  <c r="E4715" i="3"/>
  <c r="E4716" i="3"/>
  <c r="E4717" i="3"/>
  <c r="E4718" i="3"/>
  <c r="E4719" i="3"/>
  <c r="E4720" i="3"/>
  <c r="E4721" i="3"/>
  <c r="E4722" i="3"/>
  <c r="E4723" i="3"/>
  <c r="E4724" i="3"/>
  <c r="E4725" i="3"/>
  <c r="E4726" i="3"/>
  <c r="E4727" i="3"/>
  <c r="E4728" i="3"/>
  <c r="E4729" i="3"/>
  <c r="E4730" i="3"/>
  <c r="E4731" i="3"/>
  <c r="E4732" i="3"/>
  <c r="E4733" i="3"/>
  <c r="E4734" i="3"/>
  <c r="E4735" i="3"/>
  <c r="E4736" i="3"/>
  <c r="E4737" i="3"/>
  <c r="E4738" i="3"/>
  <c r="E4739" i="3"/>
  <c r="E4740" i="3"/>
  <c r="E4741" i="3"/>
  <c r="E4742" i="3"/>
  <c r="E4743" i="3"/>
  <c r="E4744" i="3"/>
  <c r="E4745" i="3"/>
  <c r="E4746" i="3"/>
  <c r="E4747" i="3"/>
  <c r="E4748" i="3"/>
  <c r="E4749" i="3"/>
  <c r="E4750" i="3"/>
  <c r="E4751" i="3"/>
  <c r="E4752" i="3"/>
  <c r="E4753" i="3"/>
  <c r="E4754" i="3"/>
  <c r="E4755" i="3"/>
  <c r="E4756" i="3"/>
  <c r="E4757" i="3"/>
  <c r="E4758" i="3"/>
  <c r="E4759" i="3"/>
  <c r="E4760" i="3"/>
  <c r="E4761" i="3"/>
  <c r="E4762" i="3"/>
  <c r="E4763" i="3"/>
  <c r="E4764" i="3"/>
  <c r="E4765" i="3"/>
  <c r="E4766" i="3"/>
  <c r="E4767" i="3"/>
  <c r="E4768" i="3"/>
  <c r="E4769" i="3"/>
  <c r="E4770" i="3"/>
  <c r="E4771" i="3"/>
  <c r="E4772" i="3"/>
  <c r="E4773" i="3"/>
  <c r="E4774" i="3"/>
  <c r="E4775" i="3"/>
  <c r="E4776" i="3"/>
  <c r="E4777" i="3"/>
  <c r="E4778" i="3"/>
  <c r="E4779" i="3"/>
  <c r="E4780" i="3"/>
  <c r="E4781" i="3"/>
  <c r="E4782" i="3"/>
  <c r="E4783" i="3"/>
  <c r="E4784" i="3"/>
  <c r="E4785" i="3"/>
  <c r="E4786" i="3"/>
  <c r="E4787" i="3"/>
  <c r="E4788" i="3"/>
  <c r="E4789" i="3"/>
  <c r="E4790" i="3"/>
  <c r="E4791" i="3"/>
  <c r="E4792" i="3"/>
  <c r="E4793" i="3"/>
  <c r="E4794" i="3"/>
  <c r="E4795" i="3"/>
  <c r="E4796" i="3"/>
  <c r="E4797" i="3"/>
  <c r="E4798" i="3"/>
  <c r="E4799" i="3"/>
  <c r="E4800" i="3"/>
  <c r="E4801" i="3"/>
  <c r="E4802" i="3"/>
  <c r="E4803" i="3"/>
  <c r="E4804" i="3"/>
  <c r="E4805" i="3"/>
  <c r="E4806" i="3"/>
  <c r="E4807" i="3"/>
  <c r="E4808" i="3"/>
  <c r="E4809" i="3"/>
  <c r="E4810" i="3"/>
  <c r="E4811" i="3"/>
  <c r="E4812" i="3"/>
  <c r="E4813" i="3"/>
  <c r="E4814" i="3"/>
  <c r="E4815" i="3"/>
  <c r="E4816" i="3"/>
  <c r="E4817" i="3"/>
  <c r="E4818" i="3"/>
  <c r="E4819" i="3"/>
  <c r="E4820" i="3"/>
  <c r="E4821" i="3"/>
  <c r="E4822" i="3"/>
  <c r="E4823" i="3"/>
  <c r="E4824" i="3"/>
  <c r="E4825" i="3"/>
  <c r="E4826" i="3"/>
  <c r="E4827" i="3"/>
  <c r="E4828" i="3"/>
  <c r="E4829" i="3"/>
  <c r="E4830" i="3"/>
  <c r="E4831" i="3"/>
  <c r="E4832" i="3"/>
  <c r="E4833" i="3"/>
  <c r="E4834" i="3"/>
  <c r="E4835" i="3"/>
  <c r="E4836" i="3"/>
  <c r="E4837" i="3"/>
  <c r="E4838" i="3"/>
  <c r="E4839" i="3"/>
  <c r="E4840" i="3"/>
  <c r="E4841" i="3"/>
  <c r="E4842" i="3"/>
  <c r="E4843" i="3"/>
  <c r="E4844" i="3"/>
  <c r="E4845" i="3"/>
  <c r="E4846" i="3"/>
  <c r="E4847" i="3"/>
  <c r="E4848" i="3"/>
  <c r="E4849" i="3"/>
  <c r="E4850" i="3"/>
  <c r="E4851" i="3"/>
  <c r="E4852" i="3"/>
  <c r="E4853" i="3"/>
  <c r="E4854" i="3"/>
  <c r="E4855" i="3"/>
  <c r="E4856" i="3"/>
  <c r="E4857" i="3"/>
  <c r="E4858" i="3"/>
  <c r="E4859" i="3"/>
  <c r="E4860" i="3"/>
  <c r="E4861" i="3"/>
  <c r="E4862" i="3"/>
  <c r="E4863" i="3"/>
  <c r="E4864" i="3"/>
  <c r="E4865" i="3"/>
  <c r="E4866" i="3"/>
  <c r="E4867" i="3"/>
  <c r="E4868" i="3"/>
  <c r="E4869" i="3"/>
  <c r="E4870" i="3"/>
  <c r="E4871" i="3"/>
  <c r="E4872" i="3"/>
  <c r="E4873" i="3"/>
  <c r="E4874" i="3"/>
  <c r="E4875" i="3"/>
  <c r="E4876" i="3"/>
  <c r="E4877" i="3"/>
  <c r="E4878" i="3"/>
  <c r="E4879" i="3"/>
  <c r="E4880" i="3"/>
  <c r="E4881" i="3"/>
  <c r="E4882" i="3"/>
  <c r="E4883" i="3"/>
  <c r="E4884" i="3"/>
  <c r="E4885" i="3"/>
  <c r="E4886" i="3"/>
  <c r="E4887" i="3"/>
  <c r="E4888" i="3"/>
  <c r="E4889" i="3"/>
  <c r="E4890" i="3"/>
  <c r="E4891" i="3"/>
  <c r="E4892" i="3"/>
  <c r="E4893" i="3"/>
  <c r="E4894" i="3"/>
  <c r="E4895" i="3"/>
  <c r="E4896" i="3"/>
  <c r="E4897" i="3"/>
  <c r="E4898" i="3"/>
  <c r="E4899" i="3"/>
  <c r="E4900" i="3"/>
  <c r="E4901" i="3"/>
  <c r="E4902" i="3"/>
  <c r="E4903" i="3"/>
  <c r="E4904" i="3"/>
  <c r="E4905" i="3"/>
  <c r="E4906" i="3"/>
  <c r="E4907" i="3"/>
  <c r="E4908" i="3"/>
  <c r="E4909" i="3"/>
  <c r="E4910" i="3"/>
  <c r="E4911" i="3"/>
  <c r="E4912" i="3"/>
  <c r="E4913" i="3"/>
  <c r="E4914" i="3"/>
  <c r="E4915" i="3"/>
  <c r="E4916" i="3"/>
  <c r="E4917" i="3"/>
  <c r="E4918" i="3"/>
  <c r="E4919" i="3"/>
  <c r="E4920" i="3"/>
  <c r="E4921" i="3"/>
  <c r="E4922" i="3"/>
  <c r="E4923" i="3"/>
  <c r="E4924" i="3"/>
  <c r="E4925" i="3"/>
  <c r="E4926" i="3"/>
  <c r="E4927" i="3"/>
  <c r="E4928" i="3"/>
  <c r="E4929" i="3"/>
  <c r="E4930" i="3"/>
  <c r="E4931" i="3"/>
  <c r="E4932" i="3"/>
  <c r="E4933" i="3"/>
  <c r="E4934" i="3"/>
  <c r="E4935" i="3"/>
  <c r="E4936" i="3"/>
  <c r="E4937" i="3"/>
  <c r="E4938" i="3"/>
  <c r="E4939" i="3"/>
  <c r="E4940" i="3"/>
  <c r="E4941" i="3"/>
  <c r="E4942" i="3"/>
  <c r="E4943" i="3"/>
  <c r="E4944" i="3"/>
  <c r="E4945" i="3"/>
  <c r="E4946" i="3"/>
  <c r="E4947" i="3"/>
  <c r="E4948" i="3"/>
  <c r="E4949" i="3"/>
  <c r="E4950" i="3"/>
  <c r="E4951" i="3"/>
  <c r="E4952" i="3"/>
  <c r="E4953" i="3"/>
  <c r="E4954" i="3"/>
  <c r="E4955" i="3"/>
  <c r="E4956" i="3"/>
  <c r="E4957" i="3"/>
  <c r="E4958" i="3"/>
  <c r="E4959" i="3"/>
  <c r="E4960" i="3"/>
  <c r="E4961" i="3"/>
  <c r="E4962" i="3"/>
  <c r="E4963" i="3"/>
  <c r="E4964" i="3"/>
  <c r="E4965" i="3"/>
  <c r="E4966" i="3"/>
  <c r="E4967" i="3"/>
  <c r="E4968" i="3"/>
  <c r="E4969" i="3"/>
  <c r="E4970" i="3"/>
  <c r="E4971" i="3"/>
  <c r="E4972" i="3"/>
  <c r="E4973" i="3"/>
  <c r="E4974" i="3"/>
  <c r="E4975" i="3"/>
  <c r="E4976" i="3"/>
  <c r="E4977" i="3"/>
  <c r="E4978" i="3"/>
  <c r="E4979" i="3"/>
  <c r="E4980" i="3"/>
  <c r="E4981" i="3"/>
  <c r="E4982" i="3"/>
  <c r="E4983" i="3"/>
  <c r="E4984" i="3"/>
  <c r="E4985" i="3"/>
  <c r="E4986" i="3"/>
  <c r="E4987" i="3"/>
  <c r="E4988" i="3"/>
  <c r="E4989" i="3"/>
  <c r="E4990" i="3"/>
  <c r="E4991" i="3"/>
  <c r="E4992" i="3"/>
  <c r="E4993" i="3"/>
  <c r="E4994" i="3"/>
  <c r="E4995" i="3"/>
  <c r="E4996" i="3"/>
  <c r="E4997" i="3"/>
  <c r="E4998" i="3"/>
  <c r="E4999" i="3"/>
  <c r="E5000" i="3"/>
  <c r="E5001" i="3"/>
  <c r="E5002" i="3"/>
  <c r="E5003" i="3"/>
  <c r="E5004" i="3"/>
  <c r="E5005" i="3"/>
  <c r="E5006" i="3"/>
  <c r="E5007" i="3"/>
  <c r="E5008" i="3"/>
  <c r="E5009" i="3"/>
  <c r="E5010" i="3"/>
  <c r="E5011" i="3"/>
  <c r="E5012" i="3"/>
  <c r="E5013" i="3"/>
  <c r="E5014" i="3"/>
  <c r="E5015" i="3"/>
  <c r="E5016" i="3"/>
  <c r="E5017" i="3"/>
  <c r="E5018" i="3"/>
  <c r="E5019" i="3"/>
  <c r="E5020" i="3"/>
  <c r="E5021" i="3"/>
  <c r="E5022" i="3"/>
  <c r="E5023" i="3"/>
  <c r="E5024" i="3"/>
  <c r="E5025" i="3"/>
  <c r="E5026" i="3"/>
  <c r="E5027" i="3"/>
  <c r="E5028" i="3"/>
  <c r="E5029" i="3"/>
  <c r="E5030" i="3"/>
  <c r="E5031" i="3"/>
  <c r="E5032" i="3"/>
  <c r="E5033" i="3"/>
  <c r="E5034" i="3"/>
  <c r="E5035" i="3"/>
  <c r="E5036" i="3"/>
  <c r="E5037" i="3"/>
  <c r="E5038" i="3"/>
  <c r="E5039" i="3"/>
  <c r="E5040" i="3"/>
  <c r="E5041" i="3"/>
  <c r="E5042" i="3"/>
  <c r="E5043" i="3"/>
  <c r="E5044" i="3"/>
  <c r="E5045" i="3"/>
  <c r="E5046" i="3"/>
  <c r="E5047" i="3"/>
  <c r="E5048" i="3"/>
  <c r="E5049" i="3"/>
  <c r="E5050" i="3"/>
  <c r="E5051" i="3"/>
  <c r="E5052" i="3"/>
  <c r="E5053" i="3"/>
  <c r="E5054" i="3"/>
  <c r="E5055" i="3"/>
  <c r="E5056" i="3"/>
  <c r="E5057" i="3"/>
  <c r="E5058" i="3"/>
  <c r="E5059" i="3"/>
  <c r="E5060" i="3"/>
  <c r="E5061" i="3"/>
  <c r="E5062" i="3"/>
  <c r="E5063" i="3"/>
  <c r="E5064" i="3"/>
  <c r="E5065" i="3"/>
  <c r="E5066" i="3"/>
  <c r="E5067" i="3"/>
  <c r="E5068" i="3"/>
  <c r="E5069" i="3"/>
  <c r="E5070" i="3"/>
  <c r="E5071" i="3"/>
  <c r="E5072" i="3"/>
  <c r="E5073" i="3"/>
  <c r="E5074" i="3"/>
  <c r="E5075" i="3"/>
  <c r="E5076" i="3"/>
  <c r="E5077" i="3"/>
  <c r="E5078" i="3"/>
  <c r="E5079" i="3"/>
  <c r="E5080" i="3"/>
  <c r="E5081" i="3"/>
  <c r="E5082" i="3"/>
  <c r="E5083" i="3"/>
  <c r="E5084" i="3"/>
  <c r="E5085" i="3"/>
  <c r="E5086" i="3"/>
  <c r="E5087" i="3"/>
  <c r="E5088" i="3"/>
  <c r="E5089" i="3"/>
  <c r="E5090" i="3"/>
  <c r="E5091" i="3"/>
  <c r="E5092" i="3"/>
  <c r="E5093" i="3"/>
  <c r="E5094" i="3"/>
  <c r="E5095" i="3"/>
  <c r="E5096" i="3"/>
  <c r="E5097" i="3"/>
  <c r="E5098" i="3"/>
  <c r="E5099" i="3"/>
  <c r="E5100" i="3"/>
  <c r="E5101" i="3"/>
  <c r="E5102" i="3"/>
  <c r="E5103" i="3"/>
  <c r="E5104" i="3"/>
  <c r="E5105" i="3"/>
  <c r="E5106" i="3"/>
  <c r="E5107" i="3"/>
  <c r="E5108" i="3"/>
  <c r="E5109" i="3"/>
  <c r="E5110" i="3"/>
  <c r="E5111" i="3"/>
  <c r="E5112" i="3"/>
  <c r="E5113" i="3"/>
  <c r="E5114" i="3"/>
  <c r="E5115" i="3"/>
  <c r="E5116" i="3"/>
  <c r="E5117" i="3"/>
  <c r="E5118" i="3"/>
  <c r="E5119" i="3"/>
  <c r="E5120" i="3"/>
  <c r="E5121" i="3"/>
  <c r="E5122" i="3"/>
  <c r="E5123" i="3"/>
  <c r="E5124" i="3"/>
  <c r="E5125" i="3"/>
  <c r="E5126" i="3"/>
  <c r="E5127" i="3"/>
  <c r="E5128" i="3"/>
  <c r="E5129" i="3"/>
  <c r="E5130" i="3"/>
  <c r="E5131" i="3"/>
  <c r="E5132" i="3"/>
  <c r="E5133" i="3"/>
  <c r="E5134" i="3"/>
  <c r="E5135" i="3"/>
  <c r="E5136" i="3"/>
  <c r="E5137" i="3"/>
  <c r="E5138" i="3"/>
  <c r="E5139" i="3"/>
  <c r="E5140" i="3"/>
  <c r="E5141" i="3"/>
  <c r="E5142" i="3"/>
  <c r="E5143" i="3"/>
  <c r="E5144" i="3"/>
  <c r="E5145" i="3"/>
  <c r="E5146" i="3"/>
  <c r="E5147" i="3"/>
  <c r="E5148" i="3"/>
  <c r="E5149" i="3"/>
  <c r="E5150" i="3"/>
  <c r="E5151" i="3"/>
  <c r="E5152" i="3"/>
  <c r="E5153" i="3"/>
  <c r="E5154" i="3"/>
  <c r="E5155" i="3"/>
  <c r="E5156" i="3"/>
  <c r="E5157" i="3"/>
  <c r="E5158" i="3"/>
  <c r="E5159" i="3"/>
  <c r="E5160" i="3"/>
  <c r="E5161" i="3"/>
  <c r="E5162" i="3"/>
  <c r="E5163" i="3"/>
  <c r="E5164" i="3"/>
  <c r="E5165" i="3"/>
  <c r="E5166" i="3"/>
  <c r="E5167" i="3"/>
  <c r="E5168" i="3"/>
  <c r="E5169" i="3"/>
  <c r="E5170" i="3"/>
  <c r="E5171" i="3"/>
  <c r="E5172" i="3"/>
  <c r="E5173" i="3"/>
  <c r="E5174" i="3"/>
  <c r="E5175" i="3"/>
  <c r="E5176" i="3"/>
  <c r="E5177" i="3"/>
  <c r="E5178" i="3"/>
  <c r="E5179" i="3"/>
  <c r="E5180" i="3"/>
  <c r="E5181" i="3"/>
  <c r="E5182" i="3"/>
  <c r="E5183" i="3"/>
  <c r="E5184" i="3"/>
  <c r="E5185" i="3"/>
  <c r="E5186" i="3"/>
  <c r="E5187" i="3"/>
  <c r="E5188" i="3"/>
  <c r="E5189" i="3"/>
  <c r="E5190" i="3"/>
  <c r="E5191" i="3"/>
  <c r="E5192" i="3"/>
  <c r="E5193" i="3"/>
  <c r="E5194" i="3"/>
  <c r="E5195" i="3"/>
  <c r="E5196" i="3"/>
  <c r="E5197" i="3"/>
  <c r="E5198" i="3"/>
  <c r="E5199" i="3"/>
  <c r="E5200" i="3"/>
  <c r="E5201" i="3"/>
  <c r="E5202" i="3"/>
  <c r="E5203" i="3"/>
  <c r="E5204" i="3"/>
  <c r="E5205" i="3"/>
  <c r="E5206" i="3"/>
  <c r="E5207" i="3"/>
  <c r="E5208" i="3"/>
  <c r="E5209" i="3"/>
  <c r="E5210" i="3"/>
  <c r="E5211" i="3"/>
  <c r="E5212" i="3"/>
  <c r="E5213" i="3"/>
  <c r="E5214" i="3"/>
  <c r="E5215" i="3"/>
  <c r="E5216" i="3"/>
  <c r="E5217" i="3"/>
  <c r="E5218" i="3"/>
  <c r="E5219" i="3"/>
  <c r="E5220" i="3"/>
  <c r="E5221" i="3"/>
  <c r="E5222" i="3"/>
  <c r="E5223" i="3"/>
  <c r="E5224" i="3"/>
  <c r="E5225" i="3"/>
  <c r="E5226" i="3"/>
  <c r="E5227" i="3"/>
  <c r="E5228" i="3"/>
  <c r="E5229" i="3"/>
  <c r="E5230" i="3"/>
  <c r="E5231" i="3"/>
  <c r="E5232" i="3"/>
  <c r="E5233" i="3"/>
  <c r="E5234" i="3"/>
  <c r="E5235" i="3"/>
  <c r="E5236" i="3"/>
  <c r="E5237" i="3"/>
  <c r="E5238" i="3"/>
  <c r="E5239" i="3"/>
  <c r="E5240" i="3"/>
  <c r="E5241" i="3"/>
  <c r="E5242" i="3"/>
  <c r="E5243" i="3"/>
  <c r="E5244" i="3"/>
  <c r="E5245" i="3"/>
  <c r="E5246" i="3"/>
  <c r="E5247" i="3"/>
  <c r="E5248" i="3"/>
  <c r="E5249" i="3"/>
  <c r="E5250" i="3"/>
  <c r="E5251" i="3"/>
  <c r="E5252" i="3"/>
  <c r="E5253" i="3"/>
  <c r="E5254" i="3"/>
  <c r="E5255" i="3"/>
  <c r="E5256" i="3"/>
  <c r="E5257" i="3"/>
  <c r="E5258" i="3"/>
  <c r="E5259" i="3"/>
  <c r="E5260" i="3"/>
  <c r="E5261" i="3"/>
  <c r="E5262" i="3"/>
  <c r="E5263" i="3"/>
  <c r="E5264" i="3"/>
  <c r="E5265" i="3"/>
  <c r="E5266" i="3"/>
  <c r="E5267" i="3"/>
  <c r="E5268" i="3"/>
  <c r="E5269" i="3"/>
  <c r="E5270" i="3"/>
  <c r="E5271" i="3"/>
  <c r="E5272" i="3"/>
  <c r="E5273" i="3"/>
  <c r="E5274" i="3"/>
  <c r="E5275" i="3"/>
  <c r="E5276" i="3"/>
  <c r="E5277" i="3"/>
  <c r="E5278" i="3"/>
  <c r="E5279" i="3"/>
  <c r="E5280" i="3"/>
  <c r="E5281" i="3"/>
  <c r="E5282" i="3"/>
  <c r="E5283" i="3"/>
  <c r="E5284" i="3"/>
  <c r="E5285" i="3"/>
  <c r="E5286" i="3"/>
  <c r="E5287" i="3"/>
  <c r="E5288" i="3"/>
  <c r="E5289" i="3"/>
  <c r="E5290" i="3"/>
  <c r="E5291" i="3"/>
  <c r="E5292" i="3"/>
  <c r="E5293" i="3"/>
  <c r="E5294" i="3"/>
  <c r="E5295" i="3"/>
  <c r="E5296" i="3"/>
  <c r="E5297" i="3"/>
  <c r="E5298" i="3"/>
  <c r="E5299" i="3"/>
  <c r="E5300" i="3"/>
  <c r="E5301" i="3"/>
  <c r="E5302" i="3"/>
  <c r="E5303" i="3"/>
  <c r="E5304" i="3"/>
  <c r="E5305" i="3"/>
  <c r="E5306" i="3"/>
  <c r="E5307" i="3"/>
  <c r="E5308" i="3"/>
  <c r="E5309" i="3"/>
  <c r="E5310" i="3"/>
  <c r="E5311" i="3"/>
  <c r="E5312" i="3"/>
  <c r="E5313" i="3"/>
  <c r="E5314" i="3"/>
  <c r="E5315" i="3"/>
  <c r="E5316" i="3"/>
  <c r="E5317" i="3"/>
  <c r="E5318" i="3"/>
  <c r="E5319" i="3"/>
  <c r="E5320" i="3"/>
  <c r="E5321" i="3"/>
  <c r="E5322" i="3"/>
  <c r="E5323" i="3"/>
  <c r="E5324" i="3"/>
  <c r="E5325" i="3"/>
  <c r="E5326" i="3"/>
  <c r="E5327" i="3"/>
  <c r="E5328" i="3"/>
  <c r="E5329" i="3"/>
  <c r="E5330" i="3"/>
  <c r="E5331" i="3"/>
  <c r="E5332" i="3"/>
  <c r="E5333" i="3"/>
  <c r="E5334" i="3"/>
  <c r="E5335" i="3"/>
  <c r="E5336" i="3"/>
  <c r="E5337" i="3"/>
  <c r="E5338" i="3"/>
  <c r="E5339" i="3"/>
  <c r="E5340" i="3"/>
  <c r="E5341" i="3"/>
  <c r="E5342" i="3"/>
  <c r="E5343" i="3"/>
  <c r="E5344" i="3"/>
  <c r="E5345" i="3"/>
  <c r="E5346" i="3"/>
  <c r="E5347" i="3"/>
  <c r="E5348" i="3"/>
  <c r="E5349" i="3"/>
  <c r="E5350" i="3"/>
  <c r="E5351" i="3"/>
  <c r="E5352" i="3"/>
  <c r="E5353" i="3"/>
  <c r="E5354" i="3"/>
  <c r="E5355" i="3"/>
  <c r="E5356" i="3"/>
  <c r="E5357" i="3"/>
  <c r="E5358" i="3"/>
  <c r="E5359" i="3"/>
  <c r="E5360" i="3"/>
  <c r="E5361" i="3"/>
  <c r="E5362" i="3"/>
  <c r="E5363" i="3"/>
  <c r="E5364" i="3"/>
  <c r="E5365" i="3"/>
  <c r="E5366" i="3"/>
  <c r="E5367" i="3"/>
  <c r="E5368" i="3"/>
  <c r="E5369" i="3"/>
  <c r="E5370" i="3"/>
  <c r="E5371" i="3"/>
  <c r="E5372" i="3"/>
  <c r="E5373" i="3"/>
  <c r="E5374" i="3"/>
  <c r="E5375" i="3"/>
  <c r="E5376" i="3"/>
  <c r="E5377" i="3"/>
  <c r="E5378" i="3"/>
  <c r="E5379" i="3"/>
  <c r="E5380" i="3"/>
  <c r="E5381" i="3"/>
  <c r="E5382" i="3"/>
  <c r="E5383" i="3"/>
  <c r="E5384" i="3"/>
  <c r="E5385" i="3"/>
  <c r="E5386" i="3"/>
  <c r="E5387" i="3"/>
  <c r="E5388" i="3"/>
  <c r="E5389" i="3"/>
  <c r="E5390" i="3"/>
  <c r="E5391" i="3"/>
  <c r="E5392" i="3"/>
  <c r="E5393" i="3"/>
  <c r="E5394" i="3"/>
  <c r="E5395" i="3"/>
  <c r="E5396" i="3"/>
  <c r="E5397" i="3"/>
  <c r="E5398" i="3"/>
  <c r="E5399" i="3"/>
  <c r="E5400" i="3"/>
  <c r="E5401" i="3"/>
  <c r="E5402" i="3"/>
  <c r="E5403" i="3"/>
  <c r="E5404" i="3"/>
  <c r="E5405" i="3"/>
  <c r="E5406" i="3"/>
  <c r="E5407" i="3"/>
  <c r="E5408" i="3"/>
  <c r="E5409" i="3"/>
  <c r="E5410" i="3"/>
  <c r="E5411" i="3"/>
  <c r="E5412" i="3"/>
  <c r="E5413" i="3"/>
  <c r="E5414" i="3"/>
  <c r="E5415" i="3"/>
  <c r="E5416" i="3"/>
  <c r="E5417" i="3"/>
  <c r="E5418" i="3"/>
  <c r="E5419" i="3"/>
  <c r="E5420" i="3"/>
  <c r="E5421" i="3"/>
  <c r="E5422" i="3"/>
  <c r="E5423" i="3"/>
  <c r="E5424" i="3"/>
  <c r="E5425" i="3"/>
  <c r="E5426" i="3"/>
  <c r="E5427" i="3"/>
  <c r="E5428" i="3"/>
  <c r="E5429" i="3"/>
  <c r="E5430" i="3"/>
  <c r="E5431" i="3"/>
  <c r="E5432" i="3"/>
  <c r="E5433" i="3"/>
  <c r="E5434" i="3"/>
  <c r="E5435" i="3"/>
  <c r="E5436" i="3"/>
  <c r="E5437" i="3"/>
  <c r="E5438" i="3"/>
  <c r="E5439" i="3"/>
  <c r="E5440" i="3"/>
  <c r="E5441" i="3"/>
  <c r="E5442" i="3"/>
  <c r="E5443" i="3"/>
  <c r="E5444" i="3"/>
  <c r="E5445" i="3"/>
  <c r="E5446" i="3"/>
  <c r="E5447" i="3"/>
  <c r="E5448" i="3"/>
  <c r="E5449" i="3"/>
  <c r="E5450" i="3"/>
  <c r="E5451" i="3"/>
  <c r="E5452" i="3"/>
  <c r="E5453" i="3"/>
  <c r="E5454" i="3"/>
  <c r="E5455" i="3"/>
  <c r="E5456" i="3"/>
  <c r="E5457" i="3"/>
  <c r="E5458" i="3"/>
  <c r="E5459" i="3"/>
  <c r="E5460" i="3"/>
  <c r="E5461" i="3"/>
  <c r="E5462" i="3"/>
  <c r="E5463" i="3"/>
  <c r="E5464" i="3"/>
  <c r="E5465" i="3"/>
  <c r="E5466" i="3"/>
  <c r="E5467" i="3"/>
  <c r="E5468" i="3"/>
  <c r="E5469" i="3"/>
  <c r="E5470" i="3"/>
  <c r="E5471" i="3"/>
  <c r="E5472" i="3"/>
  <c r="E5473" i="3"/>
  <c r="E5474" i="3"/>
  <c r="E5475" i="3"/>
  <c r="E5476" i="3"/>
  <c r="E5477" i="3"/>
  <c r="E5478" i="3"/>
  <c r="E5479" i="3"/>
  <c r="E5480" i="3"/>
  <c r="E5481" i="3"/>
  <c r="E5482" i="3"/>
  <c r="E5483" i="3"/>
  <c r="E5484" i="3"/>
  <c r="E5485" i="3"/>
  <c r="E5486" i="3"/>
  <c r="E5487" i="3"/>
  <c r="E5488" i="3"/>
  <c r="E5489" i="3"/>
  <c r="E5490" i="3"/>
  <c r="E5491" i="3"/>
  <c r="E5492" i="3"/>
  <c r="E5493" i="3"/>
  <c r="E5494" i="3"/>
  <c r="E5495" i="3"/>
  <c r="E5496" i="3"/>
  <c r="E5497" i="3"/>
  <c r="E5498" i="3"/>
  <c r="E5499" i="3"/>
  <c r="E5500" i="3"/>
  <c r="E5501" i="3"/>
  <c r="E5502" i="3"/>
  <c r="E5503" i="3"/>
  <c r="E5504" i="3"/>
  <c r="E5505" i="3"/>
  <c r="E5506" i="3"/>
  <c r="E5507" i="3"/>
  <c r="E5508" i="3"/>
  <c r="E5509" i="3"/>
  <c r="E5510" i="3"/>
  <c r="E5511" i="3"/>
  <c r="E5512" i="3"/>
  <c r="E5513" i="3"/>
  <c r="E5514" i="3"/>
  <c r="E5515" i="3"/>
  <c r="E5516" i="3"/>
  <c r="E5517" i="3"/>
  <c r="E5518" i="3"/>
  <c r="E5519" i="3"/>
  <c r="E5520" i="3"/>
  <c r="E5521" i="3"/>
  <c r="E5522" i="3"/>
  <c r="E5523" i="3"/>
  <c r="E5524" i="3"/>
  <c r="E5525" i="3"/>
  <c r="E5526" i="3"/>
  <c r="E5527" i="3"/>
  <c r="E5528" i="3"/>
  <c r="E5529" i="3"/>
  <c r="E5530" i="3"/>
  <c r="E5531" i="3"/>
  <c r="E5532" i="3"/>
  <c r="E5533" i="3"/>
  <c r="E5534" i="3"/>
  <c r="E5535" i="3"/>
  <c r="E5536" i="3"/>
  <c r="E5537" i="3"/>
  <c r="E5538" i="3"/>
  <c r="E5539" i="3"/>
  <c r="E5540" i="3"/>
  <c r="E5541" i="3"/>
  <c r="E5542" i="3"/>
  <c r="E5543" i="3"/>
  <c r="E5544" i="3"/>
  <c r="E5545" i="3"/>
  <c r="E5546" i="3"/>
  <c r="E5547" i="3"/>
  <c r="E5548" i="3"/>
  <c r="E5549" i="3"/>
  <c r="E5550" i="3"/>
  <c r="E5551" i="3"/>
  <c r="E5552" i="3"/>
  <c r="E5553" i="3"/>
  <c r="E5554" i="3"/>
  <c r="E5555" i="3"/>
  <c r="E5556" i="3"/>
  <c r="E5557" i="3"/>
  <c r="E5558" i="3"/>
  <c r="E5559" i="3"/>
  <c r="E5560" i="3"/>
  <c r="E5561" i="3"/>
  <c r="E5562" i="3"/>
  <c r="E5563" i="3"/>
  <c r="E5564" i="3"/>
  <c r="E5565" i="3"/>
  <c r="E5566" i="3"/>
  <c r="E5567" i="3"/>
  <c r="E5568" i="3"/>
  <c r="E5569" i="3"/>
  <c r="E5570" i="3"/>
  <c r="E5571" i="3"/>
  <c r="E5572" i="3"/>
  <c r="E5573" i="3"/>
  <c r="E5574" i="3"/>
  <c r="E5575" i="3"/>
  <c r="E5576" i="3"/>
  <c r="E5577" i="3"/>
  <c r="E5578" i="3"/>
  <c r="E5579" i="3"/>
  <c r="E5580" i="3"/>
  <c r="E5581" i="3"/>
  <c r="E5582" i="3"/>
  <c r="E5583" i="3"/>
  <c r="E5584" i="3"/>
  <c r="E5585" i="3"/>
  <c r="E5586" i="3"/>
  <c r="E5587" i="3"/>
  <c r="E5588" i="3"/>
  <c r="E5589" i="3"/>
  <c r="E5590" i="3"/>
  <c r="E5591" i="3"/>
  <c r="E5592" i="3"/>
  <c r="E5593" i="3"/>
  <c r="E5594" i="3"/>
  <c r="E5595" i="3"/>
  <c r="E5596" i="3"/>
  <c r="E5597" i="3"/>
  <c r="E5598" i="3"/>
  <c r="E5599" i="3"/>
  <c r="E5600" i="3"/>
  <c r="E5601" i="3"/>
  <c r="E5602" i="3"/>
  <c r="E5603" i="3"/>
  <c r="E5604" i="3"/>
  <c r="E5605" i="3"/>
  <c r="E5606" i="3"/>
  <c r="E5607" i="3"/>
  <c r="E5608" i="3"/>
  <c r="E5609" i="3"/>
  <c r="E5610" i="3"/>
  <c r="E5611" i="3"/>
  <c r="E5612" i="3"/>
  <c r="E5613" i="3"/>
  <c r="E5614" i="3"/>
  <c r="E5615" i="3"/>
  <c r="E5616" i="3"/>
  <c r="E5617" i="3"/>
  <c r="E5618" i="3"/>
  <c r="E5619" i="3"/>
  <c r="E5620" i="3"/>
  <c r="E5621" i="3"/>
  <c r="E5622" i="3"/>
  <c r="E5623" i="3"/>
  <c r="E5624" i="3"/>
  <c r="E5625" i="3"/>
  <c r="E5626" i="3"/>
  <c r="E5627" i="3"/>
  <c r="E5628" i="3"/>
  <c r="E5629" i="3"/>
  <c r="E5630" i="3"/>
  <c r="E5631" i="3"/>
  <c r="E5632" i="3"/>
  <c r="E5633" i="3"/>
  <c r="E5634" i="3"/>
  <c r="E5635" i="3"/>
  <c r="E5636" i="3"/>
  <c r="E5637" i="3"/>
  <c r="E5638" i="3"/>
  <c r="E5639" i="3"/>
  <c r="E5640" i="3"/>
  <c r="E5641" i="3"/>
  <c r="E5642" i="3"/>
  <c r="E5643" i="3"/>
  <c r="E5644" i="3"/>
  <c r="E5645" i="3"/>
  <c r="E5646" i="3"/>
  <c r="E5647" i="3"/>
  <c r="E5648" i="3"/>
  <c r="E5649" i="3"/>
  <c r="E5650" i="3"/>
  <c r="E5651" i="3"/>
  <c r="E5652" i="3"/>
  <c r="E5653" i="3"/>
  <c r="E5654" i="3"/>
  <c r="E5655" i="3"/>
  <c r="E5656" i="3"/>
  <c r="E5657" i="3"/>
  <c r="E5658" i="3"/>
  <c r="E5659" i="3"/>
  <c r="E5660" i="3"/>
  <c r="E5661" i="3"/>
  <c r="E5662" i="3"/>
  <c r="E5663" i="3"/>
  <c r="E5664" i="3"/>
  <c r="E5665" i="3"/>
  <c r="E5666" i="3"/>
  <c r="E5667" i="3"/>
  <c r="E5668" i="3"/>
  <c r="E5669" i="3"/>
  <c r="E5670" i="3"/>
  <c r="E5671" i="3"/>
  <c r="E5672" i="3"/>
  <c r="E5673" i="3"/>
  <c r="E5674" i="3"/>
  <c r="E5675" i="3"/>
  <c r="E5676" i="3"/>
  <c r="E5677" i="3"/>
  <c r="E5678" i="3"/>
  <c r="E5679" i="3"/>
  <c r="E5680" i="3"/>
  <c r="E5681" i="3"/>
  <c r="E5682" i="3"/>
  <c r="E5683" i="3"/>
  <c r="E5684" i="3"/>
  <c r="E5685" i="3"/>
  <c r="E5686" i="3"/>
  <c r="E5687" i="3"/>
  <c r="E5688" i="3"/>
  <c r="E5689" i="3"/>
  <c r="E5690" i="3"/>
  <c r="E5691" i="3"/>
  <c r="E5692" i="3"/>
  <c r="E5693" i="3"/>
  <c r="E5694" i="3"/>
  <c r="E5695" i="3"/>
  <c r="E5696" i="3"/>
  <c r="E5697" i="3"/>
  <c r="E5698" i="3"/>
  <c r="E5699" i="3"/>
  <c r="E5700" i="3"/>
  <c r="E5701" i="3"/>
  <c r="E5702" i="3"/>
  <c r="E5703" i="3"/>
  <c r="E5704" i="3"/>
  <c r="E5705" i="3"/>
  <c r="E5706" i="3"/>
  <c r="E5707" i="3"/>
  <c r="E5708" i="3"/>
  <c r="E5709" i="3"/>
  <c r="E5710" i="3"/>
  <c r="E5711" i="3"/>
  <c r="E5712" i="3"/>
  <c r="E5713" i="3"/>
  <c r="E5714" i="3"/>
  <c r="E5715" i="3"/>
  <c r="E5716" i="3"/>
  <c r="E5717" i="3"/>
  <c r="E5718" i="3"/>
  <c r="E5719" i="3"/>
  <c r="E5720" i="3"/>
  <c r="E5721" i="3"/>
  <c r="E5722" i="3"/>
  <c r="E5723" i="3"/>
  <c r="E5724" i="3"/>
  <c r="E5725" i="3"/>
  <c r="E5726" i="3"/>
  <c r="E5727" i="3"/>
  <c r="E5728" i="3"/>
  <c r="E5729" i="3"/>
  <c r="E5730" i="3"/>
  <c r="E5731" i="3"/>
  <c r="E5732" i="3"/>
  <c r="E5733" i="3"/>
  <c r="E5734" i="3"/>
  <c r="E5735" i="3"/>
  <c r="E5736" i="3"/>
  <c r="E5737" i="3"/>
  <c r="E5738" i="3"/>
  <c r="E5739" i="3"/>
  <c r="E5740" i="3"/>
  <c r="E5741" i="3"/>
  <c r="E5742" i="3"/>
  <c r="E5743" i="3"/>
  <c r="E5744" i="3"/>
  <c r="E5745" i="3"/>
  <c r="E5746" i="3"/>
  <c r="E5747" i="3"/>
  <c r="E5748" i="3"/>
  <c r="E5749" i="3"/>
  <c r="E5750" i="3"/>
  <c r="E5751" i="3"/>
  <c r="E5752" i="3"/>
  <c r="E5753" i="3"/>
  <c r="E5754" i="3"/>
  <c r="E5755" i="3"/>
  <c r="E5756" i="3"/>
  <c r="E5757" i="3"/>
  <c r="E5758" i="3"/>
  <c r="E5759" i="3"/>
  <c r="E5760" i="3"/>
  <c r="E5761" i="3"/>
  <c r="E5762" i="3"/>
  <c r="E5763" i="3"/>
  <c r="E5764" i="3"/>
  <c r="E5765" i="3"/>
  <c r="E5766" i="3"/>
  <c r="E5767" i="3"/>
  <c r="E5768" i="3"/>
  <c r="E5769" i="3"/>
  <c r="E5770" i="3"/>
  <c r="E5771" i="3"/>
  <c r="E5772" i="3"/>
  <c r="E5773" i="3"/>
  <c r="E5774" i="3"/>
  <c r="E5775" i="3"/>
  <c r="E5776" i="3"/>
  <c r="E5777" i="3"/>
  <c r="E5778" i="3"/>
  <c r="E5779" i="3"/>
  <c r="E5780" i="3"/>
  <c r="E5781" i="3"/>
  <c r="E5782" i="3"/>
  <c r="E5783" i="3"/>
  <c r="E5784" i="3"/>
  <c r="E5785" i="3"/>
  <c r="E5786" i="3"/>
  <c r="E5787" i="3"/>
  <c r="E5788" i="3"/>
  <c r="E5789" i="3"/>
  <c r="E5790" i="3"/>
  <c r="E5791" i="3"/>
  <c r="E5792" i="3"/>
  <c r="E5793" i="3"/>
  <c r="E5794" i="3"/>
  <c r="E5795" i="3"/>
  <c r="E5796" i="3"/>
  <c r="E5797" i="3"/>
  <c r="E5798" i="3"/>
  <c r="E5799" i="3"/>
  <c r="E5800" i="3"/>
  <c r="E5801" i="3"/>
  <c r="E5802" i="3"/>
  <c r="E5803" i="3"/>
  <c r="E5804" i="3"/>
  <c r="E5805" i="3"/>
  <c r="E5806" i="3"/>
  <c r="E5807" i="3"/>
  <c r="E5808" i="3"/>
  <c r="E5809" i="3"/>
  <c r="E5810" i="3"/>
  <c r="E5811" i="3"/>
  <c r="E5812" i="3"/>
  <c r="E5813" i="3"/>
  <c r="E5814" i="3"/>
  <c r="E5815" i="3"/>
  <c r="E5816" i="3"/>
  <c r="E5817" i="3"/>
  <c r="E5818" i="3"/>
  <c r="E5819" i="3"/>
  <c r="E5820" i="3"/>
  <c r="E5821" i="3"/>
  <c r="E5822" i="3"/>
  <c r="E5823" i="3"/>
  <c r="E5824" i="3"/>
  <c r="E5825" i="3"/>
  <c r="E5826" i="3"/>
  <c r="E5827" i="3"/>
  <c r="E5828" i="3"/>
  <c r="E5829" i="3"/>
  <c r="E5830" i="3"/>
  <c r="E5831" i="3"/>
  <c r="E5832" i="3"/>
  <c r="E5833" i="3"/>
  <c r="E5834" i="3"/>
  <c r="E5835" i="3"/>
  <c r="E5836" i="3"/>
  <c r="E5837" i="3"/>
  <c r="E5838" i="3"/>
  <c r="E5839" i="3"/>
  <c r="E5840" i="3"/>
  <c r="E5841" i="3"/>
  <c r="E5842" i="3"/>
  <c r="E5843" i="3"/>
  <c r="E5844" i="3"/>
  <c r="E5845" i="3"/>
  <c r="E5846" i="3"/>
  <c r="E5847" i="3"/>
  <c r="E5848" i="3"/>
  <c r="E5849" i="3"/>
  <c r="E5850" i="3"/>
  <c r="E5851" i="3"/>
  <c r="E5852" i="3"/>
  <c r="E5853" i="3"/>
  <c r="E5854" i="3"/>
  <c r="E5855" i="3"/>
  <c r="E5856" i="3"/>
  <c r="E5857" i="3"/>
  <c r="E5858" i="3"/>
  <c r="E5859" i="3"/>
  <c r="E5860" i="3"/>
  <c r="E5861" i="3"/>
  <c r="E5862" i="3"/>
  <c r="E5863" i="3"/>
  <c r="E5864" i="3"/>
  <c r="E5865" i="3"/>
  <c r="E5866" i="3"/>
  <c r="E5867" i="3"/>
  <c r="E5868" i="3"/>
  <c r="E5869" i="3"/>
  <c r="E5870" i="3"/>
  <c r="E5871" i="3"/>
  <c r="E5872" i="3"/>
  <c r="E5873" i="3"/>
  <c r="E5874" i="3"/>
  <c r="E5875" i="3"/>
  <c r="E5876" i="3"/>
  <c r="E5877" i="3"/>
  <c r="E5878" i="3"/>
  <c r="E5879" i="3"/>
  <c r="E5880" i="3"/>
  <c r="E5881" i="3"/>
  <c r="E5882" i="3"/>
  <c r="E5883" i="3"/>
  <c r="E5884" i="3"/>
  <c r="E5885" i="3"/>
  <c r="E5886" i="3"/>
  <c r="E5887" i="3"/>
  <c r="E5888" i="3"/>
  <c r="E5889" i="3"/>
  <c r="E5890" i="3"/>
  <c r="E5891" i="3"/>
  <c r="E5892" i="3"/>
  <c r="E5893" i="3"/>
  <c r="E5894" i="3"/>
  <c r="E5895" i="3"/>
  <c r="E5896" i="3"/>
  <c r="E5897" i="3"/>
  <c r="E5898" i="3"/>
  <c r="E5899" i="3"/>
  <c r="E5900" i="3"/>
  <c r="E5901" i="3"/>
  <c r="E5902" i="3"/>
  <c r="E5903" i="3"/>
  <c r="E5904" i="3"/>
  <c r="E5905" i="3"/>
  <c r="E5906" i="3"/>
  <c r="E5907" i="3"/>
  <c r="E5908" i="3"/>
  <c r="E5909" i="3"/>
  <c r="E5910" i="3"/>
  <c r="E5911" i="3"/>
  <c r="E5912" i="3"/>
  <c r="E5913" i="3"/>
  <c r="E5914" i="3"/>
  <c r="E5915" i="3"/>
  <c r="E5916" i="3"/>
  <c r="E5917" i="3"/>
  <c r="E5918" i="3"/>
  <c r="E5919" i="3"/>
  <c r="E5920" i="3"/>
  <c r="E5921" i="3"/>
  <c r="E5922" i="3"/>
  <c r="E5923" i="3"/>
  <c r="E5924" i="3"/>
  <c r="E5925" i="3"/>
  <c r="E5926" i="3"/>
  <c r="E5927" i="3"/>
  <c r="E5928" i="3"/>
  <c r="E5929" i="3"/>
  <c r="E5930" i="3"/>
  <c r="E5931" i="3"/>
  <c r="E5932" i="3"/>
  <c r="E5933" i="3"/>
  <c r="E5934" i="3"/>
  <c r="E5935" i="3"/>
  <c r="E5936" i="3"/>
  <c r="E5937" i="3"/>
  <c r="E5938" i="3"/>
  <c r="E5939" i="3"/>
  <c r="E5940" i="3"/>
  <c r="E5941" i="3"/>
  <c r="E5942" i="3"/>
  <c r="E5943" i="3"/>
  <c r="E5944" i="3"/>
  <c r="E5945" i="3"/>
  <c r="E5946" i="3"/>
  <c r="E5947" i="3"/>
  <c r="E5948" i="3"/>
  <c r="E5949" i="3"/>
  <c r="E5950" i="3"/>
  <c r="E5951" i="3"/>
  <c r="E5952" i="3"/>
  <c r="E5953" i="3"/>
  <c r="E5954" i="3"/>
  <c r="E5955" i="3"/>
  <c r="E5956" i="3"/>
  <c r="E5957" i="3"/>
  <c r="E5958" i="3"/>
  <c r="E5959" i="3"/>
  <c r="E5960" i="3"/>
  <c r="E5961" i="3"/>
  <c r="E5962" i="3"/>
  <c r="E5963" i="3"/>
  <c r="E5964" i="3"/>
  <c r="E5965" i="3"/>
  <c r="E5966" i="3"/>
  <c r="E5967" i="3"/>
  <c r="E5968" i="3"/>
  <c r="E5969" i="3"/>
  <c r="E5970" i="3"/>
  <c r="E5971" i="3"/>
  <c r="E5972" i="3"/>
  <c r="E5973" i="3"/>
  <c r="E5974" i="3"/>
  <c r="E5975" i="3"/>
  <c r="E5976" i="3"/>
  <c r="E5977" i="3"/>
  <c r="E5978" i="3"/>
  <c r="E5979" i="3"/>
  <c r="E5980" i="3"/>
  <c r="E5981" i="3"/>
  <c r="E5982" i="3"/>
  <c r="E5983" i="3"/>
  <c r="E5984" i="3"/>
  <c r="E5985" i="3"/>
  <c r="E5986" i="3"/>
  <c r="E5987" i="3"/>
  <c r="E5988" i="3"/>
  <c r="E5989" i="3"/>
  <c r="E5990" i="3"/>
  <c r="E5991" i="3"/>
  <c r="E5992" i="3"/>
  <c r="E5993" i="3"/>
  <c r="E5994" i="3"/>
  <c r="E5995" i="3"/>
  <c r="E5996" i="3"/>
  <c r="E5997" i="3"/>
  <c r="E5998" i="3"/>
  <c r="E5999" i="3"/>
  <c r="E6000" i="3"/>
  <c r="E6001" i="3"/>
  <c r="E6002" i="3"/>
  <c r="E6003" i="3"/>
  <c r="E6004" i="3"/>
  <c r="E6005" i="3"/>
  <c r="E6006" i="3"/>
  <c r="E6007" i="3"/>
  <c r="E6008" i="3"/>
  <c r="E6009" i="3"/>
  <c r="E6010" i="3"/>
  <c r="E6011" i="3"/>
  <c r="E6012" i="3"/>
  <c r="E6013" i="3"/>
  <c r="E6014" i="3"/>
  <c r="E6015" i="3"/>
  <c r="E6016" i="3"/>
  <c r="E6017" i="3"/>
  <c r="E6018" i="3"/>
  <c r="E6019" i="3"/>
  <c r="E6020" i="3"/>
  <c r="E6021" i="3"/>
  <c r="E6022" i="3"/>
  <c r="E6023" i="3"/>
  <c r="E6024" i="3"/>
  <c r="E6025" i="3"/>
  <c r="E6026" i="3"/>
  <c r="E6027" i="3"/>
  <c r="E6028" i="3"/>
  <c r="E6029" i="3"/>
  <c r="E6030" i="3"/>
  <c r="E6031" i="3"/>
  <c r="E6032" i="3"/>
  <c r="E6033" i="3"/>
  <c r="E6034" i="3"/>
  <c r="E6035" i="3"/>
  <c r="E6036" i="3"/>
  <c r="E6037" i="3"/>
  <c r="E6038" i="3"/>
  <c r="E6039" i="3"/>
  <c r="E6040" i="3"/>
  <c r="E6041" i="3"/>
  <c r="E6042" i="3"/>
  <c r="E6043" i="3"/>
  <c r="E6044" i="3"/>
  <c r="E6045" i="3"/>
  <c r="E6046" i="3"/>
  <c r="E6047" i="3"/>
  <c r="E6048" i="3"/>
  <c r="E6049" i="3"/>
  <c r="E6050" i="3"/>
  <c r="E6051" i="3"/>
  <c r="E6052" i="3"/>
  <c r="E6053" i="3"/>
  <c r="E6054" i="3"/>
  <c r="E6055" i="3"/>
  <c r="E6056" i="3"/>
  <c r="E6057" i="3"/>
  <c r="E6058" i="3"/>
  <c r="E6059" i="3"/>
  <c r="E6060" i="3"/>
  <c r="E6061" i="3"/>
  <c r="E6062" i="3"/>
  <c r="E6063" i="3"/>
  <c r="E6064" i="3"/>
  <c r="E6065" i="3"/>
  <c r="E6066" i="3"/>
  <c r="E6067" i="3"/>
  <c r="E6068" i="3"/>
  <c r="E6069" i="3"/>
  <c r="E6070" i="3"/>
  <c r="E6071" i="3"/>
  <c r="E6072" i="3"/>
  <c r="E6073" i="3"/>
  <c r="E6074" i="3"/>
  <c r="E6075" i="3"/>
  <c r="E6076" i="3"/>
  <c r="E6077" i="3"/>
  <c r="E6078" i="3"/>
  <c r="E6079" i="3"/>
  <c r="E6080" i="3"/>
  <c r="E6081" i="3"/>
  <c r="E6082" i="3"/>
  <c r="E6083" i="3"/>
  <c r="E6084" i="3"/>
  <c r="E6085" i="3"/>
  <c r="E6086" i="3"/>
  <c r="E6087" i="3"/>
  <c r="E6088" i="3"/>
  <c r="E6089" i="3"/>
  <c r="E6090" i="3"/>
  <c r="E6091" i="3"/>
  <c r="E6092" i="3"/>
  <c r="E6093" i="3"/>
  <c r="E6094" i="3"/>
  <c r="E6095" i="3"/>
  <c r="E6096" i="3"/>
  <c r="E6097" i="3"/>
  <c r="E6098" i="3"/>
  <c r="E6099" i="3"/>
  <c r="E6100" i="3"/>
  <c r="E6101" i="3"/>
  <c r="E6102" i="3"/>
  <c r="E6103" i="3"/>
  <c r="E6104" i="3"/>
  <c r="E6105" i="3"/>
  <c r="E6106" i="3"/>
  <c r="E6107" i="3"/>
  <c r="E6108" i="3"/>
  <c r="E6109" i="3"/>
  <c r="E6110" i="3"/>
  <c r="E6111" i="3"/>
  <c r="E6112" i="3"/>
  <c r="E6113" i="3"/>
  <c r="E6114" i="3"/>
  <c r="E6115" i="3"/>
  <c r="E6116" i="3"/>
  <c r="E6117" i="3"/>
  <c r="E6118" i="3"/>
  <c r="E6119" i="3"/>
  <c r="E6120" i="3"/>
  <c r="E6121" i="3"/>
  <c r="E6122" i="3"/>
  <c r="E6123" i="3"/>
  <c r="E6124" i="3"/>
  <c r="E6125" i="3"/>
  <c r="E6126" i="3"/>
  <c r="E6127" i="3"/>
  <c r="E6128" i="3"/>
  <c r="E6129" i="3"/>
  <c r="E6130" i="3"/>
  <c r="E6131" i="3"/>
  <c r="E6132" i="3"/>
  <c r="E6133" i="3"/>
  <c r="E6134" i="3"/>
  <c r="E6135" i="3"/>
  <c r="E6136" i="3"/>
  <c r="E6137" i="3"/>
  <c r="E6138" i="3"/>
  <c r="E6139" i="3"/>
  <c r="E6140" i="3"/>
  <c r="E6141" i="3"/>
  <c r="E6142" i="3"/>
  <c r="E6143" i="3"/>
  <c r="E6144" i="3"/>
  <c r="E6145" i="3"/>
  <c r="E6146" i="3"/>
  <c r="E6147" i="3"/>
  <c r="E6148" i="3"/>
  <c r="E6149" i="3"/>
  <c r="E6150" i="3"/>
  <c r="E6151" i="3"/>
  <c r="E6152" i="3"/>
  <c r="E6153" i="3"/>
  <c r="E6154" i="3"/>
  <c r="E6155" i="3"/>
  <c r="E6156" i="3"/>
  <c r="E6157" i="3"/>
  <c r="E6158" i="3"/>
  <c r="E6159" i="3"/>
  <c r="E6160" i="3"/>
  <c r="E6161" i="3"/>
  <c r="E6162" i="3"/>
  <c r="E6163" i="3"/>
  <c r="E6164" i="3"/>
  <c r="E6165" i="3"/>
  <c r="E6166" i="3"/>
  <c r="E6167" i="3"/>
  <c r="E6168" i="3"/>
  <c r="E6169" i="3"/>
  <c r="E6170" i="3"/>
  <c r="E6171" i="3"/>
  <c r="E6172" i="3"/>
  <c r="E6173" i="3"/>
  <c r="E6174" i="3"/>
  <c r="E6175" i="3"/>
  <c r="E6176" i="3"/>
  <c r="E6177" i="3"/>
  <c r="E6178" i="3"/>
  <c r="E6179" i="3"/>
  <c r="E6180" i="3"/>
  <c r="E6181" i="3"/>
  <c r="E6182" i="3"/>
  <c r="E6183" i="3"/>
  <c r="E6184" i="3"/>
  <c r="E6185" i="3"/>
  <c r="E6186" i="3"/>
  <c r="E6187" i="3"/>
  <c r="E6188" i="3"/>
  <c r="E6189" i="3"/>
  <c r="E6190" i="3"/>
  <c r="E6191" i="3"/>
  <c r="E6192" i="3"/>
  <c r="E6193" i="3"/>
  <c r="E6194" i="3"/>
  <c r="E6195" i="3"/>
  <c r="E6196" i="3"/>
  <c r="E6197" i="3"/>
  <c r="E6198" i="3"/>
  <c r="E6199" i="3"/>
  <c r="E6200" i="3"/>
  <c r="E6201" i="3"/>
  <c r="E6202" i="3"/>
  <c r="E6203" i="3"/>
  <c r="E6204" i="3"/>
  <c r="E6205" i="3"/>
  <c r="E6206" i="3"/>
  <c r="E6207" i="3"/>
  <c r="E6208" i="3"/>
  <c r="E6209" i="3"/>
  <c r="E6210" i="3"/>
  <c r="E6211" i="3"/>
  <c r="E6212" i="3"/>
  <c r="E6213" i="3"/>
  <c r="E6214" i="3"/>
  <c r="E6215" i="3"/>
  <c r="E6216" i="3"/>
  <c r="E6217" i="3"/>
  <c r="E6218" i="3"/>
  <c r="E6219" i="3"/>
  <c r="E6220" i="3"/>
  <c r="E6221" i="3"/>
  <c r="E6222" i="3"/>
  <c r="E6223" i="3"/>
  <c r="E6224" i="3"/>
  <c r="E6225" i="3"/>
  <c r="E6226" i="3"/>
  <c r="E6227" i="3"/>
  <c r="E6228" i="3"/>
  <c r="E6229" i="3"/>
  <c r="E6230" i="3"/>
  <c r="E6231" i="3"/>
  <c r="E6232" i="3"/>
  <c r="E6233" i="3"/>
  <c r="E6234" i="3"/>
  <c r="E6235" i="3"/>
  <c r="E6236" i="3"/>
  <c r="E6237" i="3"/>
  <c r="E6238" i="3"/>
  <c r="E6239" i="3"/>
  <c r="E6240" i="3"/>
  <c r="E6241" i="3"/>
  <c r="E6242" i="3"/>
  <c r="E6243" i="3"/>
  <c r="E6244" i="3"/>
  <c r="E6245" i="3"/>
  <c r="E6246" i="3"/>
  <c r="E6247" i="3"/>
  <c r="E6248" i="3"/>
  <c r="E6249" i="3"/>
  <c r="E6250" i="3"/>
  <c r="E6251" i="3"/>
  <c r="E6252" i="3"/>
  <c r="E6253" i="3"/>
  <c r="E6254" i="3"/>
  <c r="E6255" i="3"/>
  <c r="E6256" i="3"/>
  <c r="E6257" i="3"/>
  <c r="E6258" i="3"/>
  <c r="E6259" i="3"/>
  <c r="E6260" i="3"/>
  <c r="E6261" i="3"/>
  <c r="E6262" i="3"/>
  <c r="E6263" i="3"/>
  <c r="E6264" i="3"/>
  <c r="E6265" i="3"/>
  <c r="E6266" i="3"/>
  <c r="E6267" i="3"/>
  <c r="E6268" i="3"/>
  <c r="E6269" i="3"/>
  <c r="E6270" i="3"/>
  <c r="E6271" i="3"/>
  <c r="E6272" i="3"/>
  <c r="E6273" i="3"/>
  <c r="E6274" i="3"/>
  <c r="E6275" i="3"/>
  <c r="E6276" i="3"/>
  <c r="E6277" i="3"/>
  <c r="E6278" i="3"/>
  <c r="E6279" i="3"/>
  <c r="E6280" i="3"/>
  <c r="E6281" i="3"/>
  <c r="E6282" i="3"/>
  <c r="E6283" i="3"/>
  <c r="E6284" i="3"/>
  <c r="E6285" i="3"/>
  <c r="E6286" i="3"/>
  <c r="E6287" i="3"/>
  <c r="E6288" i="3"/>
  <c r="E6289" i="3"/>
  <c r="E6290" i="3"/>
  <c r="E6291" i="3"/>
  <c r="E6292" i="3"/>
  <c r="E6293" i="3"/>
  <c r="E6294" i="3"/>
  <c r="E6295" i="3"/>
  <c r="E6296" i="3"/>
  <c r="E6297" i="3"/>
  <c r="E6298" i="3"/>
  <c r="E6299" i="3"/>
  <c r="E6300" i="3"/>
  <c r="E6301" i="3"/>
  <c r="E6302" i="3"/>
  <c r="E6303" i="3"/>
  <c r="E6304" i="3"/>
  <c r="E6305" i="3"/>
  <c r="E6306" i="3"/>
  <c r="E6307" i="3"/>
  <c r="E6308" i="3"/>
  <c r="E6309" i="3"/>
  <c r="E6310" i="3"/>
  <c r="E6311" i="3"/>
  <c r="E6312" i="3"/>
  <c r="E6313" i="3"/>
  <c r="E6314" i="3"/>
  <c r="E6315" i="3"/>
  <c r="E6316" i="3"/>
  <c r="E6317" i="3"/>
  <c r="E6318" i="3"/>
  <c r="E6319" i="3"/>
  <c r="E6320" i="3"/>
  <c r="E6321" i="3"/>
  <c r="E6322" i="3"/>
  <c r="E6323" i="3"/>
  <c r="E6324" i="3"/>
  <c r="E6325" i="3"/>
  <c r="E6326" i="3"/>
  <c r="E6327" i="3"/>
  <c r="E6328" i="3"/>
  <c r="E6329" i="3"/>
  <c r="E6330" i="3"/>
  <c r="E6331" i="3"/>
  <c r="E6332" i="3"/>
  <c r="E6333" i="3"/>
  <c r="E6334" i="3"/>
  <c r="E6335" i="3"/>
  <c r="E6336" i="3"/>
  <c r="E6337" i="3"/>
  <c r="E6338" i="3"/>
  <c r="E6339" i="3"/>
  <c r="E6340" i="3"/>
  <c r="E6341" i="3"/>
  <c r="E6342" i="3"/>
  <c r="E6343" i="3"/>
  <c r="E6344" i="3"/>
  <c r="E6345" i="3"/>
  <c r="E6346" i="3"/>
  <c r="E6347" i="3"/>
  <c r="E6348" i="3"/>
  <c r="E6349" i="3"/>
  <c r="E6350" i="3"/>
  <c r="E6351" i="3"/>
  <c r="E6352" i="3"/>
  <c r="E6353" i="3"/>
  <c r="E6354" i="3"/>
  <c r="E6355" i="3"/>
  <c r="E6356" i="3"/>
  <c r="E6357" i="3"/>
  <c r="E6358" i="3"/>
  <c r="E6359" i="3"/>
  <c r="E6360" i="3"/>
  <c r="E6361" i="3"/>
  <c r="E6362" i="3"/>
  <c r="E6363" i="3"/>
  <c r="E6364" i="3"/>
  <c r="E6365" i="3"/>
  <c r="E6366" i="3"/>
  <c r="E6367" i="3"/>
  <c r="E6368" i="3"/>
  <c r="E6369" i="3"/>
  <c r="E6370" i="3"/>
  <c r="E6371" i="3"/>
  <c r="E6372" i="3"/>
  <c r="E6373" i="3"/>
  <c r="E6374" i="3"/>
  <c r="E6375" i="3"/>
  <c r="E6376" i="3"/>
  <c r="E6377" i="3"/>
  <c r="E6378" i="3"/>
  <c r="E6379" i="3"/>
  <c r="E6380" i="3"/>
  <c r="E6381" i="3"/>
  <c r="E6382" i="3"/>
  <c r="E6383" i="3"/>
  <c r="E6384" i="3"/>
  <c r="E6385" i="3"/>
  <c r="E6386" i="3"/>
  <c r="E6387" i="3"/>
  <c r="E6388" i="3"/>
  <c r="E6389" i="3"/>
  <c r="E6390" i="3"/>
  <c r="E6391" i="3"/>
  <c r="E6392" i="3"/>
  <c r="E6393" i="3"/>
  <c r="E6394" i="3"/>
  <c r="E6395" i="3"/>
  <c r="E6396" i="3"/>
  <c r="E6397" i="3"/>
  <c r="E6398" i="3"/>
  <c r="E6399" i="3"/>
  <c r="E6400" i="3"/>
  <c r="E6401" i="3"/>
  <c r="E6402" i="3"/>
  <c r="E6403" i="3"/>
  <c r="E6404" i="3"/>
  <c r="E6405" i="3"/>
  <c r="E6406" i="3"/>
  <c r="E6407" i="3"/>
  <c r="E6408" i="3"/>
  <c r="E6409" i="3"/>
  <c r="E6410" i="3"/>
  <c r="E6411" i="3"/>
  <c r="E6412" i="3"/>
  <c r="E6413" i="3"/>
  <c r="E6414" i="3"/>
  <c r="E6415" i="3"/>
  <c r="E6416" i="3"/>
  <c r="E6417" i="3"/>
  <c r="E6418" i="3"/>
  <c r="E6419" i="3"/>
  <c r="E6420" i="3"/>
  <c r="E6421" i="3"/>
  <c r="E6422" i="3"/>
  <c r="E6423" i="3"/>
  <c r="E6424" i="3"/>
  <c r="E6425" i="3"/>
  <c r="E6426" i="3"/>
  <c r="E6427" i="3"/>
  <c r="E6428" i="3"/>
  <c r="E6429" i="3"/>
  <c r="E6430" i="3"/>
  <c r="E6431" i="3"/>
  <c r="E6432" i="3"/>
  <c r="E6433" i="3"/>
  <c r="E6434" i="3"/>
  <c r="E6435" i="3"/>
  <c r="E6436" i="3"/>
  <c r="E6437" i="3"/>
  <c r="E6438" i="3"/>
  <c r="E6439" i="3"/>
  <c r="E6440" i="3"/>
  <c r="E6441" i="3"/>
  <c r="E6442" i="3"/>
  <c r="E6443" i="3"/>
  <c r="E6444" i="3"/>
  <c r="E6445" i="3"/>
  <c r="E6446" i="3"/>
  <c r="E6447" i="3"/>
  <c r="E6448" i="3"/>
  <c r="E6449" i="3"/>
  <c r="E6450" i="3"/>
  <c r="E6451" i="3"/>
  <c r="E6452" i="3"/>
  <c r="E6453" i="3"/>
  <c r="E6454" i="3"/>
  <c r="E6455" i="3"/>
  <c r="E6456" i="3"/>
  <c r="E6457" i="3"/>
  <c r="E6458" i="3"/>
  <c r="E6459" i="3"/>
  <c r="E6460" i="3"/>
  <c r="E6461" i="3"/>
  <c r="E6462" i="3"/>
  <c r="E6463" i="3"/>
  <c r="E6464" i="3"/>
  <c r="E6465" i="3"/>
  <c r="E6466" i="3"/>
  <c r="E6467" i="3"/>
  <c r="E6468" i="3"/>
  <c r="E6469" i="3"/>
  <c r="E6470" i="3"/>
  <c r="E6471" i="3"/>
  <c r="E6472" i="3"/>
  <c r="E6473" i="3"/>
  <c r="E6474" i="3"/>
  <c r="E6475" i="3"/>
  <c r="E6476" i="3"/>
  <c r="E6477" i="3"/>
  <c r="E6478" i="3"/>
  <c r="E6479" i="3"/>
  <c r="E6480" i="3"/>
  <c r="E6481" i="3"/>
  <c r="E6482" i="3"/>
  <c r="E6483" i="3"/>
  <c r="E6484" i="3"/>
  <c r="E6485" i="3"/>
  <c r="E6486" i="3"/>
  <c r="E6487" i="3"/>
  <c r="E6488" i="3"/>
  <c r="E6489" i="3"/>
  <c r="E6490" i="3"/>
  <c r="E6491" i="3"/>
  <c r="E6492" i="3"/>
  <c r="E6493" i="3"/>
  <c r="E6494" i="3"/>
  <c r="E6495" i="3"/>
  <c r="E6496" i="3"/>
  <c r="E6497" i="3"/>
  <c r="E6498" i="3"/>
  <c r="E6499" i="3"/>
  <c r="E6500" i="3"/>
  <c r="E6501" i="3"/>
  <c r="E6502" i="3"/>
  <c r="E6503" i="3"/>
  <c r="E6504" i="3"/>
  <c r="E6505" i="3"/>
  <c r="E6506" i="3"/>
  <c r="E6507" i="3"/>
  <c r="E6508" i="3"/>
  <c r="E6509" i="3"/>
  <c r="E6510" i="3"/>
  <c r="E6511" i="3"/>
  <c r="E6512" i="3"/>
  <c r="E6513" i="3"/>
  <c r="E6514" i="3"/>
  <c r="E6515" i="3"/>
  <c r="E6516" i="3"/>
  <c r="E6517" i="3"/>
  <c r="E6518" i="3"/>
  <c r="E6519" i="3"/>
  <c r="E6520" i="3"/>
  <c r="E6521" i="3"/>
  <c r="E6522" i="3"/>
  <c r="E6523" i="3"/>
  <c r="E6524" i="3"/>
  <c r="E6525" i="3"/>
  <c r="E6526" i="3"/>
  <c r="E6527" i="3"/>
  <c r="E6528" i="3"/>
  <c r="E6529" i="3"/>
  <c r="E6530" i="3"/>
  <c r="E6531" i="3"/>
  <c r="E6532" i="3"/>
  <c r="E6533" i="3"/>
  <c r="E6534" i="3"/>
  <c r="E6535" i="3"/>
  <c r="E6536" i="3"/>
  <c r="E6537" i="3"/>
  <c r="E6538" i="3"/>
  <c r="E6539" i="3"/>
  <c r="E6540" i="3"/>
  <c r="E6541" i="3"/>
  <c r="E6542" i="3"/>
  <c r="E6543" i="3"/>
  <c r="E6544" i="3"/>
  <c r="E6545" i="3"/>
  <c r="E6546" i="3"/>
  <c r="E6547" i="3"/>
  <c r="E6548" i="3"/>
  <c r="E6549" i="3"/>
  <c r="E6550" i="3"/>
  <c r="E6551" i="3"/>
  <c r="E6552" i="3"/>
  <c r="E6553" i="3"/>
  <c r="E6554" i="3"/>
  <c r="E6555" i="3"/>
  <c r="E6556" i="3"/>
  <c r="E6557" i="3"/>
  <c r="E6558" i="3"/>
  <c r="E6559" i="3"/>
  <c r="E6560" i="3"/>
  <c r="E6561" i="3"/>
  <c r="E6562" i="3"/>
  <c r="E6563" i="3"/>
  <c r="E6564" i="3"/>
  <c r="E6565" i="3"/>
  <c r="E6566" i="3"/>
  <c r="E6567" i="3"/>
  <c r="E6568" i="3"/>
  <c r="E6569" i="3"/>
  <c r="E6570" i="3"/>
  <c r="E6571" i="3"/>
  <c r="E6572" i="3"/>
  <c r="E6573" i="3"/>
  <c r="E6574" i="3"/>
  <c r="E6575" i="3"/>
  <c r="E6576" i="3"/>
  <c r="E6577" i="3"/>
  <c r="E6578" i="3"/>
  <c r="E6579" i="3"/>
  <c r="E6580" i="3"/>
  <c r="E6581" i="3"/>
  <c r="E6582" i="3"/>
  <c r="E6583" i="3"/>
  <c r="E6584" i="3"/>
  <c r="E6585" i="3"/>
  <c r="E6586" i="3"/>
  <c r="E6587" i="3"/>
  <c r="E6588" i="3"/>
  <c r="E6589" i="3"/>
  <c r="E6590" i="3"/>
  <c r="E6591" i="3"/>
  <c r="E6592" i="3"/>
  <c r="E6593" i="3"/>
  <c r="E6594" i="3"/>
  <c r="E6595" i="3"/>
  <c r="E6596" i="3"/>
  <c r="E6597" i="3"/>
  <c r="E6598" i="3"/>
  <c r="E6599" i="3"/>
  <c r="E6600" i="3"/>
  <c r="E6601" i="3"/>
  <c r="E6602" i="3"/>
  <c r="E6603" i="3"/>
  <c r="E6604" i="3"/>
  <c r="E6605" i="3"/>
  <c r="E6606" i="3"/>
  <c r="E6607" i="3"/>
  <c r="E6608" i="3"/>
  <c r="E6609" i="3"/>
  <c r="E6610" i="3"/>
  <c r="E6611" i="3"/>
  <c r="E6612" i="3"/>
  <c r="E6613" i="3"/>
  <c r="E6614" i="3"/>
  <c r="E6615" i="3"/>
  <c r="E6616" i="3"/>
  <c r="E6617" i="3"/>
  <c r="E6618" i="3"/>
  <c r="E6619" i="3"/>
  <c r="E6620" i="3"/>
  <c r="E6621" i="3"/>
  <c r="E6622" i="3"/>
  <c r="E6623" i="3"/>
  <c r="E6624" i="3"/>
  <c r="E6625" i="3"/>
  <c r="E6626" i="3"/>
  <c r="E6627" i="3"/>
  <c r="E6628" i="3"/>
  <c r="E6629" i="3"/>
  <c r="E6630" i="3"/>
  <c r="E6631" i="3"/>
  <c r="E6632" i="3"/>
  <c r="E6633" i="3"/>
  <c r="E6634" i="3"/>
  <c r="E6635" i="3"/>
  <c r="E6636" i="3"/>
  <c r="E6637" i="3"/>
  <c r="E6638" i="3"/>
  <c r="E6639" i="3"/>
  <c r="E6640" i="3"/>
  <c r="E6641" i="3"/>
  <c r="E6642" i="3"/>
  <c r="E6643" i="3"/>
  <c r="E6644" i="3"/>
  <c r="E6645" i="3"/>
  <c r="E6646" i="3"/>
  <c r="E6647" i="3"/>
  <c r="E6648" i="3"/>
  <c r="E6649" i="3"/>
  <c r="E6650" i="3"/>
  <c r="E6651" i="3"/>
  <c r="E6652" i="3"/>
  <c r="E6653" i="3"/>
  <c r="E6654" i="3"/>
  <c r="E6655" i="3"/>
  <c r="E6656" i="3"/>
  <c r="E6657" i="3"/>
  <c r="E6658" i="3"/>
  <c r="E6659" i="3"/>
  <c r="E6660" i="3"/>
  <c r="E6661" i="3"/>
  <c r="E6662" i="3"/>
  <c r="E6663" i="3"/>
  <c r="E6664" i="3"/>
  <c r="E6665" i="3"/>
  <c r="E6666" i="3"/>
  <c r="E6667" i="3"/>
  <c r="E6668" i="3"/>
  <c r="E6669" i="3"/>
  <c r="E6670" i="3"/>
  <c r="E6671" i="3"/>
  <c r="E6672" i="3"/>
  <c r="E6673" i="3"/>
  <c r="E6674" i="3"/>
  <c r="E6675" i="3"/>
  <c r="E6676" i="3"/>
  <c r="E6677" i="3"/>
  <c r="E6678" i="3"/>
  <c r="E6679" i="3"/>
  <c r="E6680" i="3"/>
  <c r="E6681" i="3"/>
  <c r="E6682" i="3"/>
  <c r="E6683" i="3"/>
  <c r="E6684" i="3"/>
  <c r="E6685" i="3"/>
  <c r="E6686" i="3"/>
  <c r="E6687" i="3"/>
  <c r="E6688" i="3"/>
  <c r="E6689" i="3"/>
  <c r="E6690" i="3"/>
  <c r="E6691" i="3"/>
  <c r="E6692" i="3"/>
  <c r="E6693" i="3"/>
  <c r="E6694" i="3"/>
  <c r="E6695" i="3"/>
  <c r="E6696" i="3"/>
  <c r="E6697" i="3"/>
  <c r="E6698" i="3"/>
  <c r="E6699" i="3"/>
  <c r="E6700" i="3"/>
  <c r="E6701" i="3"/>
  <c r="E6702" i="3"/>
  <c r="E6703" i="3"/>
  <c r="E6704" i="3"/>
  <c r="E6705" i="3"/>
  <c r="E6706" i="3"/>
  <c r="E6707" i="3"/>
  <c r="E6708" i="3"/>
  <c r="E6709" i="3"/>
  <c r="E6710" i="3"/>
  <c r="E6711" i="3"/>
  <c r="E6712" i="3"/>
  <c r="E6713" i="3"/>
  <c r="E6714" i="3"/>
  <c r="E6715" i="3"/>
  <c r="E6716" i="3"/>
  <c r="E6717" i="3"/>
  <c r="E6718" i="3"/>
  <c r="E6719" i="3"/>
  <c r="E6720" i="3"/>
  <c r="E6721" i="3"/>
  <c r="E6722" i="3"/>
  <c r="E6723" i="3"/>
  <c r="E6724" i="3"/>
  <c r="E6725" i="3"/>
  <c r="E6726" i="3"/>
  <c r="E6727" i="3"/>
  <c r="E6728" i="3"/>
  <c r="E6729" i="3"/>
  <c r="E6730" i="3"/>
  <c r="E6731" i="3"/>
  <c r="E6732" i="3"/>
  <c r="E6733" i="3"/>
  <c r="E6734" i="3"/>
  <c r="E6735" i="3"/>
  <c r="E6736" i="3"/>
  <c r="E6737" i="3"/>
  <c r="E6738" i="3"/>
  <c r="E6739" i="3"/>
  <c r="E6740" i="3"/>
  <c r="E6741" i="3"/>
  <c r="E6742" i="3"/>
  <c r="E6743" i="3"/>
  <c r="E6744" i="3"/>
  <c r="E6745" i="3"/>
  <c r="E6746" i="3"/>
  <c r="E6747" i="3"/>
  <c r="E6748" i="3"/>
  <c r="E6749" i="3"/>
  <c r="E6750" i="3"/>
  <c r="E6751" i="3"/>
  <c r="E6752" i="3"/>
  <c r="E6753" i="3"/>
  <c r="E6754" i="3"/>
  <c r="E6755" i="3"/>
  <c r="E6756" i="3"/>
  <c r="E6757" i="3"/>
  <c r="E6758" i="3"/>
  <c r="E6759" i="3"/>
  <c r="E6760" i="3"/>
  <c r="E6761" i="3"/>
  <c r="E6762" i="3"/>
  <c r="E6763" i="3"/>
  <c r="E6764" i="3"/>
  <c r="E6765" i="3"/>
  <c r="E6766" i="3"/>
  <c r="E6767" i="3"/>
  <c r="E6768" i="3"/>
  <c r="E6769" i="3"/>
  <c r="E6770" i="3"/>
  <c r="E6771" i="3"/>
  <c r="E6772" i="3"/>
  <c r="E6773" i="3"/>
  <c r="E6774" i="3"/>
  <c r="E6775" i="3"/>
  <c r="E6776" i="3"/>
  <c r="E6777" i="3"/>
  <c r="E6778" i="3"/>
  <c r="E6779" i="3"/>
  <c r="E6780" i="3"/>
  <c r="E6781" i="3"/>
  <c r="E6782" i="3"/>
  <c r="E6783" i="3"/>
  <c r="E6784" i="3"/>
  <c r="E6785" i="3"/>
  <c r="E6786" i="3"/>
  <c r="E6787" i="3"/>
  <c r="E6788" i="3"/>
  <c r="E6789" i="3"/>
  <c r="E6790" i="3"/>
  <c r="E6791" i="3"/>
  <c r="E6792" i="3"/>
  <c r="E6793" i="3"/>
  <c r="E6794" i="3"/>
  <c r="E6795" i="3"/>
  <c r="E6796" i="3"/>
  <c r="E6797" i="3"/>
  <c r="E6798" i="3"/>
  <c r="E6799" i="3"/>
  <c r="E6800" i="3"/>
  <c r="E6801" i="3"/>
  <c r="E6802" i="3"/>
  <c r="E6803" i="3"/>
  <c r="E6804" i="3"/>
  <c r="E6805" i="3"/>
  <c r="E6806" i="3"/>
  <c r="E6807" i="3"/>
  <c r="E6808" i="3"/>
  <c r="E6809" i="3"/>
  <c r="E6810" i="3"/>
  <c r="E6811" i="3"/>
  <c r="E6812" i="3"/>
  <c r="E6813" i="3"/>
  <c r="E6814" i="3"/>
  <c r="E6815" i="3"/>
  <c r="E6816" i="3"/>
  <c r="E6817" i="3"/>
  <c r="E6818" i="3"/>
  <c r="E6819" i="3"/>
  <c r="E6820" i="3"/>
  <c r="E6821" i="3"/>
  <c r="E6822" i="3"/>
  <c r="E6823" i="3"/>
  <c r="E6824" i="3"/>
  <c r="E6825" i="3"/>
  <c r="E6826" i="3"/>
  <c r="E6827" i="3"/>
  <c r="E6828" i="3"/>
  <c r="E6829" i="3"/>
  <c r="E6830" i="3"/>
  <c r="E6831" i="3"/>
  <c r="E6832" i="3"/>
  <c r="E6833" i="3"/>
  <c r="E6834" i="3"/>
  <c r="E6835" i="3"/>
  <c r="E6836" i="3"/>
  <c r="E6837" i="3"/>
  <c r="E6838" i="3"/>
  <c r="E6839" i="3"/>
  <c r="E6840" i="3"/>
  <c r="E6841" i="3"/>
  <c r="E6842" i="3"/>
  <c r="E6843" i="3"/>
  <c r="E6844" i="3"/>
  <c r="E6845" i="3"/>
  <c r="E6846" i="3"/>
  <c r="E6847" i="3"/>
  <c r="E6848" i="3"/>
  <c r="E6849" i="3"/>
  <c r="E6850" i="3"/>
  <c r="E6851" i="3"/>
  <c r="E6852" i="3"/>
  <c r="E6853" i="3"/>
  <c r="E6854" i="3"/>
  <c r="E6855" i="3"/>
  <c r="E6856" i="3"/>
  <c r="E6857" i="3"/>
  <c r="E6858" i="3"/>
  <c r="E6859" i="3"/>
  <c r="E6860" i="3"/>
  <c r="E6861" i="3"/>
  <c r="E6862" i="3"/>
  <c r="E6863" i="3"/>
  <c r="E6864" i="3"/>
  <c r="E6865" i="3"/>
  <c r="E6866" i="3"/>
  <c r="E6867" i="3"/>
  <c r="E6868" i="3"/>
  <c r="E6869" i="3"/>
  <c r="E6870" i="3"/>
  <c r="E6871" i="3"/>
  <c r="E6872" i="3"/>
  <c r="E6873" i="3"/>
  <c r="E6874" i="3"/>
  <c r="E6875" i="3"/>
  <c r="E6876" i="3"/>
  <c r="E6877" i="3"/>
  <c r="E6878" i="3"/>
  <c r="E6879" i="3"/>
  <c r="E6880" i="3"/>
  <c r="E6881" i="3"/>
  <c r="E6882" i="3"/>
  <c r="E6883" i="3"/>
  <c r="E6884" i="3"/>
  <c r="E6885" i="3"/>
  <c r="E6886" i="3"/>
  <c r="E6887" i="3"/>
  <c r="E6888" i="3"/>
  <c r="E6889" i="3"/>
  <c r="E6890" i="3"/>
  <c r="E6891" i="3"/>
  <c r="E6892" i="3"/>
  <c r="E6893" i="3"/>
  <c r="E6894" i="3"/>
  <c r="E6895" i="3"/>
  <c r="E6896" i="3"/>
  <c r="E6897" i="3"/>
  <c r="E6898" i="3"/>
  <c r="E6899" i="3"/>
  <c r="E6900" i="3"/>
  <c r="E6901" i="3"/>
  <c r="E6902" i="3"/>
  <c r="E6903" i="3"/>
  <c r="E6904" i="3"/>
  <c r="E6905" i="3"/>
  <c r="E6906" i="3"/>
  <c r="E6907" i="3"/>
  <c r="E6908" i="3"/>
  <c r="E6909" i="3"/>
  <c r="E6910" i="3"/>
  <c r="E6911" i="3"/>
  <c r="E6912" i="3"/>
  <c r="E6913" i="3"/>
  <c r="E6914" i="3"/>
  <c r="E6915" i="3"/>
  <c r="E6916" i="3"/>
  <c r="E6917" i="3"/>
  <c r="E6918" i="3"/>
  <c r="E6919" i="3"/>
  <c r="E6920" i="3"/>
  <c r="E6921" i="3"/>
  <c r="E6922" i="3"/>
  <c r="E6923" i="3"/>
  <c r="E6924" i="3"/>
  <c r="E6925" i="3"/>
  <c r="E6926" i="3"/>
  <c r="E6927" i="3"/>
  <c r="E6928" i="3"/>
  <c r="E6929" i="3"/>
  <c r="E6930" i="3"/>
  <c r="E6931" i="3"/>
  <c r="E6932" i="3"/>
  <c r="E6933" i="3"/>
  <c r="E6934" i="3"/>
  <c r="E6935" i="3"/>
  <c r="E6936" i="3"/>
  <c r="E6937" i="3"/>
  <c r="E6938" i="3"/>
  <c r="E6939" i="3"/>
  <c r="E6940" i="3"/>
  <c r="E6941" i="3"/>
  <c r="E6942" i="3"/>
  <c r="E6943" i="3"/>
  <c r="E6944" i="3"/>
  <c r="E6945" i="3"/>
  <c r="E6946" i="3"/>
  <c r="E6947" i="3"/>
  <c r="E6948" i="3"/>
  <c r="E6949" i="3"/>
  <c r="E6950" i="3"/>
  <c r="E6951" i="3"/>
  <c r="E6952" i="3"/>
  <c r="E6953" i="3"/>
  <c r="E6954" i="3"/>
  <c r="E6955" i="3"/>
  <c r="E6956" i="3"/>
  <c r="E6957" i="3"/>
  <c r="E6958" i="3"/>
  <c r="E6959" i="3"/>
  <c r="E6960" i="3"/>
  <c r="E6961" i="3"/>
  <c r="E6962" i="3"/>
  <c r="E6963" i="3"/>
  <c r="E6964" i="3"/>
  <c r="E6965" i="3"/>
  <c r="E6966" i="3"/>
  <c r="E6967" i="3"/>
  <c r="E6968" i="3"/>
  <c r="E6969" i="3"/>
  <c r="E6970" i="3"/>
  <c r="E6971" i="3"/>
  <c r="E6972" i="3"/>
  <c r="E6973" i="3"/>
  <c r="E6974" i="3"/>
  <c r="E6975" i="3"/>
  <c r="E6976" i="3"/>
  <c r="E6977" i="3"/>
  <c r="E6978" i="3"/>
  <c r="E6979" i="3"/>
  <c r="E6980" i="3"/>
  <c r="E6981" i="3"/>
  <c r="E6982" i="3"/>
  <c r="E6983" i="3"/>
  <c r="E6984" i="3"/>
  <c r="E6985" i="3"/>
  <c r="E6986" i="3"/>
  <c r="E6987" i="3"/>
  <c r="E6988" i="3"/>
  <c r="E6989" i="3"/>
  <c r="E6990" i="3"/>
  <c r="E6991" i="3"/>
  <c r="E6992" i="3"/>
  <c r="E6993" i="3"/>
  <c r="E6994" i="3"/>
  <c r="E6995" i="3"/>
  <c r="E6996" i="3"/>
  <c r="E6997" i="3"/>
  <c r="E6998" i="3"/>
  <c r="E6999" i="3"/>
  <c r="E7000" i="3"/>
  <c r="E7001" i="3"/>
  <c r="E7002" i="3"/>
  <c r="E7003" i="3"/>
  <c r="E7004" i="3"/>
  <c r="E7005" i="3"/>
  <c r="E7006" i="3"/>
  <c r="E7007" i="3"/>
  <c r="E7008" i="3"/>
  <c r="E7009" i="3"/>
  <c r="E7010" i="3"/>
  <c r="E7011" i="3"/>
  <c r="E7012" i="3"/>
  <c r="E7013" i="3"/>
  <c r="E7014" i="3"/>
  <c r="E7015" i="3"/>
  <c r="E7016" i="3"/>
  <c r="E7017" i="3"/>
  <c r="E7018" i="3"/>
  <c r="E7019" i="3"/>
  <c r="E7020" i="3"/>
  <c r="E7021" i="3"/>
  <c r="E7022" i="3"/>
  <c r="E7023" i="3"/>
  <c r="E7024" i="3"/>
  <c r="E7025" i="3"/>
  <c r="E7026" i="3"/>
  <c r="E7027" i="3"/>
  <c r="E7028" i="3"/>
  <c r="E7029" i="3"/>
  <c r="E7030" i="3"/>
  <c r="E7031" i="3"/>
  <c r="E7032" i="3"/>
  <c r="E7033" i="3"/>
  <c r="E7034" i="3"/>
  <c r="E7035" i="3"/>
  <c r="E7036" i="3"/>
  <c r="E7037" i="3"/>
  <c r="E7038" i="3"/>
  <c r="E7039" i="3"/>
  <c r="E7040" i="3"/>
  <c r="E7041" i="3"/>
  <c r="E7042" i="3"/>
  <c r="E7043" i="3"/>
  <c r="E7044" i="3"/>
  <c r="E7045" i="3"/>
  <c r="E7046" i="3"/>
  <c r="E7047" i="3"/>
  <c r="E7048" i="3"/>
  <c r="E7049" i="3"/>
  <c r="E7050" i="3"/>
  <c r="E7051" i="3"/>
  <c r="E7052" i="3"/>
  <c r="E7053" i="3"/>
  <c r="E7054" i="3"/>
  <c r="E7055" i="3"/>
  <c r="E7056" i="3"/>
  <c r="E7057" i="3"/>
  <c r="E7058" i="3"/>
  <c r="E7059" i="3"/>
  <c r="E7060" i="3"/>
  <c r="E7061" i="3"/>
  <c r="E7062" i="3"/>
  <c r="E7063" i="3"/>
  <c r="E7064" i="3"/>
  <c r="E7065" i="3"/>
  <c r="E7066" i="3"/>
  <c r="E7067" i="3"/>
  <c r="E7068" i="3"/>
  <c r="E7069" i="3"/>
  <c r="E7070" i="3"/>
  <c r="E7071" i="3"/>
  <c r="E7072" i="3"/>
  <c r="E7073" i="3"/>
  <c r="E7074" i="3"/>
  <c r="E7075" i="3"/>
  <c r="E7076" i="3"/>
  <c r="E7077" i="3"/>
  <c r="E7078" i="3"/>
  <c r="E7079" i="3"/>
  <c r="E7080" i="3"/>
  <c r="E7081" i="3"/>
  <c r="E7082" i="3"/>
  <c r="E7083" i="3"/>
  <c r="E7084" i="3"/>
  <c r="E7085" i="3"/>
  <c r="E7086" i="3"/>
  <c r="E7087" i="3"/>
  <c r="E7088" i="3"/>
  <c r="E7089" i="3"/>
  <c r="E7090" i="3"/>
  <c r="E7091" i="3"/>
  <c r="E7092" i="3"/>
  <c r="E7093" i="3"/>
  <c r="E7094" i="3"/>
  <c r="E7095" i="3"/>
  <c r="E7096" i="3"/>
  <c r="E7097" i="3"/>
  <c r="E7098" i="3"/>
  <c r="E7099" i="3"/>
  <c r="E7100" i="3"/>
  <c r="E7101" i="3"/>
  <c r="E7102" i="3"/>
  <c r="E7103" i="3"/>
  <c r="E7104" i="3"/>
  <c r="E7105" i="3"/>
  <c r="E7106" i="3"/>
  <c r="E7107" i="3"/>
  <c r="E7108" i="3"/>
  <c r="E7109" i="3"/>
  <c r="E7110" i="3"/>
  <c r="E7111" i="3"/>
  <c r="E7112" i="3"/>
  <c r="E7113" i="3"/>
  <c r="E7114" i="3"/>
  <c r="E7115" i="3"/>
  <c r="E7116" i="3"/>
  <c r="E7117" i="3"/>
  <c r="E7118" i="3"/>
  <c r="E7119" i="3"/>
  <c r="E7120" i="3"/>
  <c r="E7121" i="3"/>
  <c r="E7122" i="3"/>
  <c r="E7123" i="3"/>
  <c r="E7124" i="3"/>
  <c r="E7125" i="3"/>
  <c r="E7126" i="3"/>
  <c r="E7127" i="3"/>
  <c r="E7128" i="3"/>
  <c r="E7129" i="3"/>
  <c r="E7130" i="3"/>
  <c r="E7131" i="3"/>
  <c r="E7132" i="3"/>
  <c r="E7133" i="3"/>
  <c r="E7134" i="3"/>
  <c r="E7135" i="3"/>
  <c r="E7136" i="3"/>
  <c r="E7137" i="3"/>
  <c r="E7138" i="3"/>
  <c r="E7139" i="3"/>
  <c r="E7140" i="3"/>
  <c r="E7141" i="3"/>
  <c r="E7142" i="3"/>
  <c r="E7143" i="3"/>
  <c r="E7144" i="3"/>
  <c r="E7145" i="3"/>
  <c r="E7146" i="3"/>
  <c r="E7147" i="3"/>
  <c r="E7148" i="3"/>
  <c r="E7149" i="3"/>
  <c r="E7150" i="3"/>
  <c r="E7151" i="3"/>
  <c r="E7152" i="3"/>
  <c r="E7153" i="3"/>
  <c r="E7154" i="3"/>
  <c r="E7155" i="3"/>
  <c r="E7156" i="3"/>
  <c r="E7157" i="3"/>
  <c r="E7158" i="3"/>
  <c r="E7159" i="3"/>
  <c r="E7160" i="3"/>
  <c r="E7161" i="3"/>
  <c r="E7162" i="3"/>
  <c r="E7163" i="3"/>
  <c r="E7164" i="3"/>
  <c r="E7165" i="3"/>
  <c r="E7166" i="3"/>
  <c r="E7167" i="3"/>
  <c r="E7168" i="3"/>
  <c r="E7169" i="3"/>
  <c r="E7170" i="3"/>
  <c r="E7171" i="3"/>
  <c r="E7172" i="3"/>
  <c r="E7173" i="3"/>
  <c r="E7174" i="3"/>
  <c r="E7175" i="3"/>
  <c r="E7176" i="3"/>
  <c r="E7177" i="3"/>
  <c r="E7178" i="3"/>
  <c r="E7179" i="3"/>
  <c r="E7180" i="3"/>
  <c r="E7181" i="3"/>
  <c r="E7182" i="3"/>
  <c r="E7183" i="3"/>
  <c r="E7184" i="3"/>
  <c r="E7185" i="3"/>
  <c r="E7186" i="3"/>
  <c r="E7187" i="3"/>
  <c r="E7188" i="3"/>
  <c r="E7189" i="3"/>
  <c r="E7190" i="3"/>
  <c r="E7191" i="3"/>
  <c r="E7192" i="3"/>
  <c r="E7193" i="3"/>
  <c r="E7194" i="3"/>
  <c r="E7195" i="3"/>
  <c r="E7196" i="3"/>
  <c r="E7197" i="3"/>
  <c r="E7198" i="3"/>
  <c r="E7199" i="3"/>
  <c r="E7200" i="3"/>
  <c r="E7201" i="3"/>
  <c r="E7202" i="3"/>
  <c r="E7203" i="3"/>
  <c r="E7204" i="3"/>
  <c r="E7205" i="3"/>
  <c r="E7206" i="3"/>
  <c r="E7207" i="3"/>
  <c r="E7208" i="3"/>
  <c r="E7209" i="3"/>
  <c r="E7210" i="3"/>
  <c r="E7211" i="3"/>
  <c r="E7212" i="3"/>
  <c r="E7213" i="3"/>
  <c r="E7214" i="3"/>
  <c r="E7215" i="3"/>
  <c r="E7216" i="3"/>
  <c r="E7217" i="3"/>
  <c r="E7218" i="3"/>
  <c r="E7219" i="3"/>
  <c r="E7220" i="3"/>
  <c r="E7221" i="3"/>
  <c r="E7222" i="3"/>
  <c r="E7223" i="3"/>
  <c r="E7224" i="3"/>
  <c r="E7225" i="3"/>
  <c r="E7226" i="3"/>
  <c r="E7227" i="3"/>
  <c r="E7228" i="3"/>
  <c r="E7229" i="3"/>
  <c r="E7230" i="3"/>
  <c r="E7231" i="3"/>
  <c r="E7232" i="3"/>
  <c r="E7233" i="3"/>
  <c r="E7234" i="3"/>
  <c r="E7235" i="3"/>
  <c r="E7236" i="3"/>
  <c r="E7237" i="3"/>
  <c r="E7238" i="3"/>
  <c r="E7239" i="3"/>
  <c r="E7240" i="3"/>
  <c r="E7241" i="3"/>
  <c r="E7242" i="3"/>
  <c r="E7243" i="3"/>
  <c r="E7244" i="3"/>
  <c r="E7245" i="3"/>
  <c r="E7246" i="3"/>
  <c r="E7247" i="3"/>
  <c r="E7248" i="3"/>
  <c r="E7249" i="3"/>
  <c r="E7250" i="3"/>
  <c r="E7251" i="3"/>
  <c r="E7252" i="3"/>
  <c r="E7253" i="3"/>
  <c r="E7254" i="3"/>
  <c r="E7255" i="3"/>
  <c r="E7256" i="3"/>
  <c r="E7257" i="3"/>
  <c r="E7258" i="3"/>
  <c r="E7259" i="3"/>
  <c r="E7260" i="3"/>
  <c r="E7261" i="3"/>
  <c r="E7262" i="3"/>
  <c r="E7263" i="3"/>
  <c r="E7264" i="3"/>
  <c r="E7265" i="3"/>
  <c r="E7266" i="3"/>
  <c r="E7267" i="3"/>
  <c r="E7268" i="3"/>
  <c r="E7269" i="3"/>
  <c r="E7270" i="3"/>
  <c r="E7271" i="3"/>
  <c r="E7272" i="3"/>
  <c r="E7273" i="3"/>
  <c r="E7274" i="3"/>
  <c r="E7275" i="3"/>
  <c r="E7276" i="3"/>
  <c r="E7277" i="3"/>
  <c r="E7278" i="3"/>
  <c r="E7279" i="3"/>
  <c r="E7280" i="3"/>
  <c r="E7281" i="3"/>
  <c r="E7282" i="3"/>
  <c r="E7283" i="3"/>
  <c r="E7284" i="3"/>
  <c r="E7285" i="3"/>
  <c r="E7286" i="3"/>
  <c r="E7287" i="3"/>
  <c r="E7288" i="3"/>
  <c r="E7289" i="3"/>
  <c r="E7290" i="3"/>
  <c r="E7291" i="3"/>
  <c r="E7292" i="3"/>
  <c r="E7293" i="3"/>
  <c r="E7294" i="3"/>
  <c r="E7295" i="3"/>
  <c r="E7296" i="3"/>
  <c r="E7297" i="3"/>
  <c r="E7298" i="3"/>
  <c r="E7299" i="3"/>
  <c r="E7300" i="3"/>
  <c r="E7301" i="3"/>
  <c r="E7302" i="3"/>
  <c r="E7303" i="3"/>
  <c r="E7304" i="3"/>
  <c r="E7305" i="3"/>
  <c r="E7306" i="3"/>
  <c r="E7307" i="3"/>
  <c r="E7308" i="3"/>
  <c r="E7309" i="3"/>
  <c r="E7310" i="3"/>
  <c r="E7311" i="3"/>
  <c r="E7312" i="3"/>
  <c r="E7313" i="3"/>
  <c r="E7314" i="3"/>
  <c r="E7315" i="3"/>
  <c r="E7316" i="3"/>
  <c r="E7317" i="3"/>
  <c r="E7318" i="3"/>
  <c r="E7319" i="3"/>
  <c r="E7320" i="3"/>
  <c r="E7321" i="3"/>
  <c r="E7322" i="3"/>
  <c r="E7323" i="3"/>
  <c r="E7324" i="3"/>
  <c r="E7325" i="3"/>
  <c r="E7326" i="3"/>
  <c r="E7327" i="3"/>
  <c r="E7328" i="3"/>
  <c r="E7329" i="3"/>
  <c r="E7330" i="3"/>
  <c r="E7331" i="3"/>
  <c r="E7332" i="3"/>
  <c r="E7333" i="3"/>
  <c r="E7334" i="3"/>
  <c r="E7335" i="3"/>
  <c r="E7336" i="3"/>
  <c r="E7337" i="3"/>
  <c r="E7338" i="3"/>
  <c r="E7339" i="3"/>
  <c r="E7340" i="3"/>
  <c r="E7341" i="3"/>
  <c r="E7342" i="3"/>
  <c r="E7343" i="3"/>
  <c r="E7344" i="3"/>
  <c r="E7345" i="3"/>
  <c r="E7346" i="3"/>
  <c r="E7347" i="3"/>
  <c r="E7348" i="3"/>
  <c r="E7349" i="3"/>
  <c r="E7350" i="3"/>
  <c r="E7351" i="3"/>
  <c r="E7352" i="3"/>
  <c r="E7353" i="3"/>
  <c r="E7354" i="3"/>
  <c r="E7355" i="3"/>
  <c r="E7356" i="3"/>
  <c r="E7357" i="3"/>
  <c r="E7358" i="3"/>
  <c r="E7359" i="3"/>
  <c r="E7360" i="3"/>
  <c r="E7361" i="3"/>
  <c r="E7362" i="3"/>
  <c r="E7363" i="3"/>
  <c r="E7364" i="3"/>
  <c r="E7365" i="3"/>
  <c r="E7366" i="3"/>
  <c r="E7367" i="3"/>
  <c r="E7368" i="3"/>
  <c r="E7369" i="3"/>
  <c r="E7370" i="3"/>
  <c r="E7371" i="3"/>
  <c r="E7372" i="3"/>
  <c r="E7373" i="3"/>
  <c r="E7374" i="3"/>
  <c r="E7375" i="3"/>
  <c r="E7376" i="3"/>
  <c r="E7377" i="3"/>
  <c r="E7378" i="3"/>
  <c r="E7379" i="3"/>
  <c r="E7380" i="3"/>
  <c r="E7381" i="3"/>
  <c r="E7382" i="3"/>
  <c r="E7383" i="3"/>
  <c r="E7384" i="3"/>
  <c r="E7385" i="3"/>
  <c r="E7386" i="3"/>
  <c r="E7387" i="3"/>
  <c r="E7388" i="3"/>
  <c r="E7389" i="3"/>
  <c r="E7390" i="3"/>
  <c r="E7391" i="3"/>
  <c r="E7392" i="3"/>
  <c r="E7393" i="3"/>
  <c r="E7394" i="3"/>
  <c r="E7395" i="3"/>
  <c r="E7396" i="3"/>
  <c r="E7397" i="3"/>
  <c r="E7398" i="3"/>
  <c r="E7399" i="3"/>
  <c r="E7400" i="3"/>
  <c r="E7401" i="3"/>
  <c r="E7402" i="3"/>
  <c r="E7403" i="3"/>
  <c r="E7404" i="3"/>
  <c r="E7405" i="3"/>
  <c r="E7406" i="3"/>
  <c r="E7407" i="3"/>
  <c r="E7408" i="3"/>
  <c r="E7409" i="3"/>
  <c r="E7410" i="3"/>
  <c r="E7411" i="3"/>
  <c r="E7412" i="3"/>
  <c r="E7413" i="3"/>
  <c r="E7414" i="3"/>
  <c r="E7415" i="3"/>
  <c r="E7416" i="3"/>
  <c r="E7417" i="3"/>
  <c r="E7418" i="3"/>
  <c r="E7419" i="3"/>
  <c r="E7420" i="3"/>
  <c r="E7421" i="3"/>
  <c r="E7422" i="3"/>
  <c r="E7423" i="3"/>
  <c r="E7424" i="3"/>
  <c r="E7425" i="3"/>
  <c r="E7426" i="3"/>
  <c r="E7427" i="3"/>
  <c r="E7428" i="3"/>
  <c r="E7429" i="3"/>
  <c r="E7430" i="3"/>
  <c r="E7431" i="3"/>
  <c r="E7432" i="3"/>
  <c r="E7433" i="3"/>
  <c r="E7434" i="3"/>
  <c r="E7435" i="3"/>
  <c r="E7436" i="3"/>
  <c r="E7437" i="3"/>
  <c r="E7438" i="3"/>
  <c r="E7439" i="3"/>
  <c r="E7440" i="3"/>
  <c r="E7441" i="3"/>
  <c r="E7442" i="3"/>
  <c r="E7443" i="3"/>
  <c r="E7444" i="3"/>
  <c r="E7445" i="3"/>
  <c r="E7446" i="3"/>
  <c r="E7447" i="3"/>
  <c r="E7448" i="3"/>
  <c r="E7449" i="3"/>
  <c r="E7450" i="3"/>
  <c r="E7451" i="3"/>
  <c r="E7452" i="3"/>
  <c r="E7453" i="3"/>
  <c r="E7454" i="3"/>
  <c r="E7455" i="3"/>
  <c r="E7456" i="3"/>
  <c r="E7457" i="3"/>
  <c r="E7458" i="3"/>
  <c r="E7459" i="3"/>
  <c r="E7460" i="3"/>
  <c r="E7461" i="3"/>
  <c r="E7462" i="3"/>
  <c r="E7463" i="3"/>
  <c r="E7464" i="3"/>
  <c r="E7465" i="3"/>
  <c r="E7466" i="3"/>
  <c r="E7467" i="3"/>
  <c r="E7468" i="3"/>
  <c r="E7469" i="3"/>
  <c r="E7470" i="3"/>
  <c r="E7471" i="3"/>
  <c r="E7472" i="3"/>
  <c r="E7473" i="3"/>
  <c r="E7474" i="3"/>
  <c r="E7475" i="3"/>
  <c r="E7476" i="3"/>
  <c r="E7477" i="3"/>
  <c r="E7478" i="3"/>
  <c r="E7479" i="3"/>
  <c r="E7480" i="3"/>
  <c r="E7481" i="3"/>
  <c r="E7482" i="3"/>
  <c r="E7483" i="3"/>
  <c r="E7484" i="3"/>
  <c r="E7485" i="3"/>
  <c r="E7486" i="3"/>
  <c r="E7487" i="3"/>
  <c r="E7488" i="3"/>
  <c r="E7489" i="3"/>
  <c r="E7490" i="3"/>
  <c r="E7491" i="3"/>
  <c r="E7492" i="3"/>
  <c r="E7493" i="3"/>
  <c r="E7494" i="3"/>
  <c r="E7495" i="3"/>
  <c r="E7496" i="3"/>
  <c r="E7497" i="3"/>
  <c r="E7498" i="3"/>
  <c r="E7499" i="3"/>
  <c r="E7500" i="3"/>
  <c r="E7501" i="3"/>
  <c r="E7502" i="3"/>
  <c r="E7503" i="3"/>
  <c r="E7504" i="3"/>
  <c r="E7505" i="3"/>
  <c r="E7506" i="3"/>
  <c r="E7507" i="3"/>
  <c r="E7508" i="3"/>
  <c r="E7509" i="3"/>
  <c r="E7510" i="3"/>
  <c r="E7511" i="3"/>
  <c r="E7512" i="3"/>
  <c r="E7513" i="3"/>
  <c r="E7514" i="3"/>
  <c r="E7515" i="3"/>
  <c r="E7516" i="3"/>
  <c r="E7517" i="3"/>
  <c r="E7518" i="3"/>
  <c r="E7519" i="3"/>
  <c r="E7520" i="3"/>
  <c r="E7521" i="3"/>
  <c r="E7522" i="3"/>
  <c r="E7523" i="3"/>
  <c r="E7524" i="3"/>
  <c r="E7525" i="3"/>
  <c r="E7526" i="3"/>
  <c r="E7527" i="3"/>
  <c r="E7528" i="3"/>
  <c r="E7529" i="3"/>
  <c r="E7530" i="3"/>
  <c r="E7531" i="3"/>
  <c r="E7532" i="3"/>
  <c r="E7533" i="3"/>
  <c r="E7534" i="3"/>
  <c r="E7535" i="3"/>
  <c r="E7536" i="3"/>
  <c r="E7537" i="3"/>
  <c r="E7538" i="3"/>
  <c r="E7539" i="3"/>
  <c r="E7540" i="3"/>
  <c r="E7541" i="3"/>
  <c r="E7542" i="3"/>
  <c r="E7543" i="3"/>
  <c r="E7544" i="3"/>
  <c r="E7545" i="3"/>
  <c r="E7546" i="3"/>
  <c r="E7547" i="3"/>
  <c r="E7548" i="3"/>
  <c r="E7549" i="3"/>
  <c r="E7550" i="3"/>
  <c r="E7551" i="3"/>
  <c r="E7552" i="3"/>
  <c r="E7553" i="3"/>
  <c r="E7554" i="3"/>
  <c r="E7555" i="3"/>
  <c r="E7556" i="3"/>
  <c r="E7557" i="3"/>
  <c r="E7558" i="3"/>
  <c r="E7559" i="3"/>
  <c r="E7560" i="3"/>
  <c r="E7561" i="3"/>
  <c r="E7562" i="3"/>
  <c r="E7563" i="3"/>
  <c r="E7564" i="3"/>
  <c r="E7565" i="3"/>
  <c r="E7566" i="3"/>
  <c r="E7567" i="3"/>
  <c r="E7568" i="3"/>
  <c r="E7569" i="3"/>
  <c r="E7570" i="3"/>
  <c r="E7571" i="3"/>
  <c r="E7572" i="3"/>
  <c r="E7573" i="3"/>
  <c r="E7574" i="3"/>
  <c r="E7575" i="3"/>
  <c r="E7576" i="3"/>
  <c r="E7577" i="3"/>
  <c r="E7578" i="3"/>
  <c r="E7579" i="3"/>
  <c r="E7580" i="3"/>
  <c r="E7581" i="3"/>
  <c r="E7582" i="3"/>
  <c r="E7583" i="3"/>
  <c r="E7584" i="3"/>
  <c r="E7585" i="3"/>
  <c r="E7586" i="3"/>
  <c r="E7587" i="3"/>
  <c r="E7588" i="3"/>
  <c r="E7589" i="3"/>
  <c r="E7590" i="3"/>
  <c r="E7591" i="3"/>
  <c r="E7592" i="3"/>
  <c r="E7593" i="3"/>
  <c r="E7594" i="3"/>
  <c r="E7595" i="3"/>
  <c r="E7596" i="3"/>
  <c r="E7597" i="3"/>
  <c r="E7598" i="3"/>
  <c r="E7599" i="3"/>
  <c r="E7600" i="3"/>
  <c r="E7601" i="3"/>
  <c r="E7602" i="3"/>
  <c r="E7603" i="3"/>
  <c r="E7604" i="3"/>
  <c r="E7605" i="3"/>
  <c r="E7606" i="3"/>
  <c r="E7607" i="3"/>
  <c r="E7608" i="3"/>
  <c r="E7609" i="3"/>
  <c r="E7610" i="3"/>
  <c r="E7611" i="3"/>
  <c r="E7612" i="3"/>
  <c r="E7613" i="3"/>
  <c r="E7614" i="3"/>
  <c r="E7615" i="3"/>
  <c r="E7616" i="3"/>
  <c r="E7617" i="3"/>
  <c r="E7618" i="3"/>
  <c r="E7619" i="3"/>
  <c r="E7620" i="3"/>
  <c r="E7621" i="3"/>
  <c r="E7622" i="3"/>
  <c r="E7623" i="3"/>
  <c r="E7624" i="3"/>
  <c r="E7625" i="3"/>
  <c r="E7626" i="3"/>
  <c r="E7627" i="3"/>
  <c r="E7628" i="3"/>
  <c r="E7629" i="3"/>
  <c r="E7630" i="3"/>
  <c r="E7631" i="3"/>
  <c r="E7632" i="3"/>
  <c r="E7633" i="3"/>
  <c r="E7634" i="3"/>
  <c r="E7635" i="3"/>
  <c r="E7636" i="3"/>
  <c r="E7637" i="3"/>
  <c r="E7638" i="3"/>
  <c r="E7639" i="3"/>
  <c r="E7640" i="3"/>
  <c r="E7641" i="3"/>
  <c r="E7642" i="3"/>
  <c r="E7643" i="3"/>
  <c r="E7644" i="3"/>
  <c r="E7645" i="3"/>
  <c r="E7646" i="3"/>
  <c r="E7647" i="3"/>
  <c r="E7648" i="3"/>
  <c r="E7649" i="3"/>
  <c r="E7650" i="3"/>
  <c r="E7651" i="3"/>
  <c r="E7652" i="3"/>
  <c r="E7653" i="3"/>
  <c r="E7654" i="3"/>
  <c r="E7655" i="3"/>
  <c r="E7656" i="3"/>
  <c r="E7657" i="3"/>
  <c r="E7658" i="3"/>
  <c r="E7659" i="3"/>
  <c r="E7660" i="3"/>
  <c r="E7661" i="3"/>
  <c r="E7662" i="3"/>
  <c r="E7663" i="3"/>
  <c r="E7664" i="3"/>
  <c r="E7665" i="3"/>
  <c r="E7666" i="3"/>
  <c r="E7667" i="3"/>
  <c r="E7668" i="3"/>
  <c r="E7669" i="3"/>
  <c r="E7670" i="3"/>
  <c r="E7671" i="3"/>
  <c r="E7672" i="3"/>
  <c r="E7673" i="3"/>
  <c r="E7674" i="3"/>
  <c r="E7675" i="3"/>
  <c r="E7676" i="3"/>
  <c r="E7677" i="3"/>
  <c r="E7678" i="3"/>
  <c r="E7679" i="3"/>
  <c r="E7680" i="3"/>
  <c r="E7681" i="3"/>
  <c r="E7682" i="3"/>
  <c r="E7683" i="3"/>
  <c r="E7684" i="3"/>
  <c r="E7685" i="3"/>
  <c r="E7686" i="3"/>
  <c r="E7687" i="3"/>
  <c r="E7688" i="3"/>
  <c r="E7689" i="3"/>
  <c r="E7690" i="3"/>
  <c r="E7691" i="3"/>
  <c r="E7692" i="3"/>
  <c r="E7693" i="3"/>
  <c r="E7694" i="3"/>
  <c r="E7695" i="3"/>
  <c r="E7696" i="3"/>
  <c r="E7697" i="3"/>
  <c r="E7698" i="3"/>
  <c r="E7699" i="3"/>
  <c r="E7700" i="3"/>
  <c r="E7701" i="3"/>
  <c r="E7702" i="3"/>
  <c r="E7703" i="3"/>
  <c r="E7704" i="3"/>
  <c r="E7705" i="3"/>
  <c r="E7706" i="3"/>
  <c r="E7707" i="3"/>
  <c r="E7708" i="3"/>
  <c r="E7709" i="3"/>
  <c r="E7710" i="3"/>
  <c r="E7711" i="3"/>
  <c r="E7712" i="3"/>
  <c r="E7713" i="3"/>
  <c r="E7714" i="3"/>
  <c r="E7715" i="3"/>
  <c r="E7716" i="3"/>
  <c r="E7717" i="3"/>
  <c r="E7718" i="3"/>
  <c r="E7719" i="3"/>
  <c r="E7720" i="3"/>
  <c r="E7721" i="3"/>
  <c r="E7722" i="3"/>
  <c r="E7723" i="3"/>
  <c r="E7724" i="3"/>
  <c r="E7725" i="3"/>
  <c r="E7726" i="3"/>
  <c r="E7727" i="3"/>
  <c r="E7728" i="3"/>
  <c r="E7729" i="3"/>
  <c r="E7730" i="3"/>
  <c r="E7731" i="3"/>
  <c r="E7732" i="3"/>
  <c r="E7733" i="3"/>
  <c r="E7734" i="3"/>
  <c r="E7735" i="3"/>
  <c r="E7736" i="3"/>
  <c r="E7737" i="3"/>
  <c r="E7738" i="3"/>
  <c r="E7739" i="3"/>
  <c r="E7740" i="3"/>
  <c r="E7741" i="3"/>
  <c r="E7742" i="3"/>
  <c r="E7743" i="3"/>
  <c r="E7744" i="3"/>
  <c r="E7745" i="3"/>
  <c r="E7746" i="3"/>
  <c r="E7747" i="3"/>
  <c r="E7748" i="3"/>
  <c r="E7749" i="3"/>
  <c r="E7750" i="3"/>
  <c r="E7751" i="3"/>
  <c r="E7752" i="3"/>
  <c r="E7753" i="3"/>
  <c r="E7754" i="3"/>
  <c r="E7755" i="3"/>
  <c r="E7756" i="3"/>
  <c r="E7757" i="3"/>
  <c r="E7758" i="3"/>
  <c r="E7759" i="3"/>
  <c r="E7760" i="3"/>
  <c r="E7761" i="3"/>
  <c r="E7762" i="3"/>
  <c r="E7763" i="3"/>
  <c r="E7764" i="3"/>
  <c r="E7765" i="3"/>
  <c r="E7766" i="3"/>
  <c r="E7767" i="3"/>
  <c r="E7768" i="3"/>
  <c r="E7769" i="3"/>
  <c r="E7770" i="3"/>
  <c r="E7771" i="3"/>
  <c r="E7772" i="3"/>
  <c r="E7773" i="3"/>
  <c r="E7774" i="3"/>
  <c r="E7775" i="3"/>
  <c r="E7776" i="3"/>
  <c r="E7777" i="3"/>
  <c r="E7778" i="3"/>
  <c r="E7779" i="3"/>
  <c r="E7780" i="3"/>
  <c r="E7781" i="3"/>
  <c r="E7782" i="3"/>
  <c r="E7783" i="3"/>
  <c r="E7784" i="3"/>
  <c r="E7785" i="3"/>
  <c r="E7786" i="3"/>
  <c r="E7787" i="3"/>
  <c r="E7788" i="3"/>
  <c r="E7789" i="3"/>
  <c r="E7790" i="3"/>
  <c r="E7791" i="3"/>
  <c r="E7792" i="3"/>
  <c r="E7793" i="3"/>
  <c r="E7794" i="3"/>
  <c r="E7795" i="3"/>
  <c r="E7796" i="3"/>
  <c r="E7797" i="3"/>
  <c r="E7798" i="3"/>
  <c r="E7799" i="3"/>
  <c r="E7800" i="3"/>
  <c r="E7801" i="3"/>
  <c r="E7802" i="3"/>
  <c r="E7803" i="3"/>
  <c r="E7804" i="3"/>
  <c r="E7805" i="3"/>
  <c r="E7806" i="3"/>
  <c r="E7807" i="3"/>
  <c r="E7808" i="3"/>
  <c r="E7809" i="3"/>
  <c r="E7810" i="3"/>
  <c r="E7811" i="3"/>
  <c r="E7812" i="3"/>
  <c r="E7813" i="3"/>
  <c r="E7814" i="3"/>
  <c r="E7815" i="3"/>
  <c r="E7816" i="3"/>
  <c r="E7817" i="3"/>
  <c r="E7818" i="3"/>
  <c r="E7819" i="3"/>
  <c r="E7820" i="3"/>
  <c r="E7821" i="3"/>
  <c r="E7822" i="3"/>
  <c r="E7823" i="3"/>
  <c r="E7824" i="3"/>
  <c r="E7825" i="3"/>
  <c r="E7826" i="3"/>
  <c r="E7827" i="3"/>
  <c r="E7828" i="3"/>
  <c r="E7829" i="3"/>
  <c r="E7830" i="3"/>
  <c r="E7831" i="3"/>
  <c r="E7832" i="3"/>
  <c r="E7833" i="3"/>
  <c r="E7834" i="3"/>
  <c r="E7835" i="3"/>
  <c r="E7836" i="3"/>
  <c r="E7837" i="3"/>
  <c r="E7838" i="3"/>
  <c r="E7839" i="3"/>
  <c r="E7840" i="3"/>
  <c r="E7841" i="3"/>
  <c r="E7842" i="3"/>
  <c r="E7843" i="3"/>
  <c r="E7844" i="3"/>
  <c r="E7845" i="3"/>
  <c r="E7846" i="3"/>
  <c r="E7847" i="3"/>
  <c r="E7848" i="3"/>
  <c r="E7849" i="3"/>
  <c r="E7850" i="3"/>
  <c r="E7851" i="3"/>
  <c r="E7852" i="3"/>
  <c r="E7853" i="3"/>
  <c r="E7854" i="3"/>
  <c r="E7855" i="3"/>
  <c r="E7856" i="3"/>
  <c r="E7857" i="3"/>
  <c r="E7858" i="3"/>
  <c r="E7859" i="3"/>
  <c r="E7860" i="3"/>
  <c r="E7861" i="3"/>
  <c r="E7862" i="3"/>
  <c r="E7863" i="3"/>
  <c r="E7864" i="3"/>
  <c r="E7865" i="3"/>
  <c r="E7866" i="3"/>
  <c r="E7867" i="3"/>
  <c r="E7868" i="3"/>
  <c r="E7869" i="3"/>
  <c r="E7870" i="3"/>
  <c r="E7871" i="3"/>
  <c r="E7872" i="3"/>
  <c r="E7873" i="3"/>
  <c r="E7874" i="3"/>
  <c r="E7875" i="3"/>
  <c r="E7876" i="3"/>
  <c r="E7877" i="3"/>
  <c r="E7878" i="3"/>
  <c r="E7879" i="3"/>
  <c r="E7880" i="3"/>
  <c r="E7881" i="3"/>
  <c r="E7882" i="3"/>
  <c r="E7883" i="3"/>
  <c r="E7884" i="3"/>
  <c r="E7885" i="3"/>
  <c r="E7886" i="3"/>
  <c r="E7887" i="3"/>
  <c r="E7888" i="3"/>
  <c r="E7889" i="3"/>
  <c r="E7890" i="3"/>
  <c r="E7891" i="3"/>
  <c r="E7892" i="3"/>
  <c r="E7893" i="3"/>
  <c r="E7894" i="3"/>
  <c r="E7895" i="3"/>
  <c r="E7896" i="3"/>
  <c r="E7897" i="3"/>
  <c r="E7898" i="3"/>
  <c r="E7899" i="3"/>
  <c r="E7900" i="3"/>
  <c r="E7901" i="3"/>
  <c r="E7902" i="3"/>
  <c r="E7903" i="3"/>
  <c r="E7904" i="3"/>
  <c r="E7905" i="3"/>
  <c r="E7906" i="3"/>
  <c r="E7907" i="3"/>
  <c r="E7908" i="3"/>
  <c r="E7909" i="3"/>
  <c r="E7910" i="3"/>
  <c r="E7911" i="3"/>
  <c r="E7912" i="3"/>
  <c r="E7913" i="3"/>
  <c r="E7914" i="3"/>
  <c r="E7915" i="3"/>
  <c r="E7916" i="3"/>
  <c r="E7917" i="3"/>
  <c r="E7918" i="3"/>
  <c r="E7919" i="3"/>
  <c r="E7920" i="3"/>
  <c r="E7921" i="3"/>
  <c r="E7922" i="3"/>
  <c r="E7923" i="3"/>
  <c r="E7924" i="3"/>
  <c r="E7925" i="3"/>
  <c r="E7926" i="3"/>
  <c r="E7927" i="3"/>
  <c r="E7928" i="3"/>
  <c r="E7929" i="3"/>
  <c r="E7930" i="3"/>
  <c r="E7931" i="3"/>
  <c r="E7932" i="3"/>
  <c r="E7933" i="3"/>
  <c r="E7934" i="3"/>
  <c r="E7935" i="3"/>
  <c r="E7936" i="3"/>
  <c r="E7937" i="3"/>
  <c r="E7938" i="3"/>
  <c r="E7939" i="3"/>
  <c r="E7940" i="3"/>
  <c r="E7941" i="3"/>
  <c r="E7942" i="3"/>
  <c r="E7943" i="3"/>
  <c r="E7944" i="3"/>
  <c r="E7945" i="3"/>
  <c r="E7946" i="3"/>
  <c r="E7947" i="3"/>
  <c r="E7948" i="3"/>
  <c r="E7949" i="3"/>
  <c r="E7950" i="3"/>
  <c r="E7951" i="3"/>
  <c r="E7952" i="3"/>
  <c r="E7953" i="3"/>
  <c r="E7954" i="3"/>
  <c r="E7955" i="3"/>
  <c r="E7956" i="3"/>
  <c r="E7957" i="3"/>
  <c r="E7958" i="3"/>
  <c r="E7959" i="3"/>
  <c r="E7960" i="3"/>
  <c r="E7961" i="3"/>
  <c r="E7962" i="3"/>
  <c r="E7963" i="3"/>
  <c r="E7964" i="3"/>
  <c r="E7965" i="3"/>
  <c r="E7966" i="3"/>
  <c r="E7967" i="3"/>
  <c r="E7968" i="3"/>
  <c r="E7969" i="3"/>
  <c r="E7970" i="3"/>
  <c r="E7971" i="3"/>
  <c r="E7972" i="3"/>
  <c r="E7973" i="3"/>
  <c r="E7974" i="3"/>
  <c r="E7975" i="3"/>
  <c r="E7976" i="3"/>
  <c r="E7977" i="3"/>
  <c r="E7978" i="3"/>
  <c r="E7979" i="3"/>
  <c r="E7980" i="3"/>
  <c r="E7981" i="3"/>
  <c r="E7982" i="3"/>
  <c r="E7983" i="3"/>
  <c r="E7984" i="3"/>
  <c r="E7985" i="3"/>
  <c r="E7986" i="3"/>
  <c r="E7987" i="3"/>
  <c r="E7988" i="3"/>
  <c r="E7989" i="3"/>
  <c r="E7990" i="3"/>
  <c r="E7991" i="3"/>
  <c r="E7992" i="3"/>
  <c r="E7993" i="3"/>
  <c r="E7994" i="3"/>
  <c r="E7995" i="3"/>
  <c r="E7996" i="3"/>
  <c r="E7997" i="3"/>
  <c r="E7998" i="3"/>
  <c r="E7999" i="3"/>
  <c r="E8000" i="3"/>
  <c r="E8001" i="3"/>
  <c r="E8002" i="3"/>
  <c r="E8003" i="3"/>
  <c r="E8004" i="3"/>
  <c r="E8005" i="3"/>
  <c r="E8006" i="3"/>
  <c r="E8007" i="3"/>
  <c r="E8008" i="3"/>
  <c r="E8009" i="3"/>
  <c r="E8010" i="3"/>
  <c r="E8011" i="3"/>
  <c r="E8012" i="3"/>
  <c r="E8013" i="3"/>
  <c r="E8014" i="3"/>
  <c r="E8015" i="3"/>
  <c r="E8016" i="3"/>
  <c r="E8017" i="3"/>
  <c r="E8018" i="3"/>
  <c r="E8019" i="3"/>
  <c r="E8020" i="3"/>
  <c r="E8021" i="3"/>
  <c r="E8022" i="3"/>
  <c r="E8023" i="3"/>
  <c r="E8024" i="3"/>
  <c r="E8025" i="3"/>
  <c r="E8026" i="3"/>
  <c r="E8027" i="3"/>
  <c r="E8028" i="3"/>
  <c r="E8029" i="3"/>
  <c r="E8030" i="3"/>
  <c r="E8031" i="3"/>
  <c r="E8032" i="3"/>
  <c r="E8033" i="3"/>
  <c r="E8034" i="3"/>
  <c r="E8035" i="3"/>
  <c r="E8036" i="3"/>
  <c r="E8037" i="3"/>
  <c r="E8038" i="3"/>
  <c r="E8039" i="3"/>
  <c r="E8040" i="3"/>
  <c r="E8041" i="3"/>
  <c r="E8042" i="3"/>
  <c r="E8043" i="3"/>
  <c r="E8044" i="3"/>
  <c r="E8045" i="3"/>
  <c r="E8046" i="3"/>
  <c r="E8047" i="3"/>
  <c r="E8048" i="3"/>
  <c r="E8049" i="3"/>
  <c r="E8050" i="3"/>
  <c r="E8051" i="3"/>
  <c r="E8052" i="3"/>
  <c r="E8053" i="3"/>
  <c r="E8054" i="3"/>
  <c r="E8055" i="3"/>
  <c r="E8056" i="3"/>
  <c r="E8057" i="3"/>
  <c r="E8058" i="3"/>
  <c r="E8059" i="3"/>
  <c r="E8060" i="3"/>
  <c r="E8061" i="3"/>
  <c r="E8062" i="3"/>
  <c r="E8063" i="3"/>
  <c r="E8064" i="3"/>
  <c r="E8065" i="3"/>
  <c r="E8066" i="3"/>
  <c r="E8067" i="3"/>
  <c r="E8068" i="3"/>
  <c r="E8069" i="3"/>
  <c r="E8070" i="3"/>
  <c r="E8071" i="3"/>
  <c r="E8072" i="3"/>
  <c r="E8073" i="3"/>
  <c r="E8074" i="3"/>
  <c r="E8075" i="3"/>
  <c r="E8076" i="3"/>
  <c r="E8077" i="3"/>
  <c r="E8078" i="3"/>
  <c r="E8079" i="3"/>
  <c r="E8080" i="3"/>
  <c r="E8081" i="3"/>
  <c r="E8082" i="3"/>
  <c r="E8083" i="3"/>
  <c r="E8084" i="3"/>
  <c r="E8085" i="3"/>
  <c r="E8086" i="3"/>
  <c r="E8087" i="3"/>
  <c r="E8088" i="3"/>
  <c r="E8089" i="3"/>
  <c r="E8090" i="3"/>
  <c r="E8091" i="3"/>
  <c r="E8092" i="3"/>
  <c r="E8093" i="3"/>
  <c r="E8094" i="3"/>
  <c r="E8095" i="3"/>
  <c r="E8096" i="3"/>
  <c r="E8097" i="3"/>
  <c r="E8098" i="3"/>
  <c r="E8099" i="3"/>
  <c r="E8100" i="3"/>
  <c r="E8101" i="3"/>
  <c r="E8102" i="3"/>
  <c r="E8103" i="3"/>
  <c r="E8104" i="3"/>
  <c r="E8105" i="3"/>
  <c r="E8106" i="3"/>
  <c r="E8107" i="3"/>
  <c r="E8108" i="3"/>
  <c r="E8109" i="3"/>
  <c r="E8110" i="3"/>
  <c r="E8111" i="3"/>
  <c r="E8112" i="3"/>
  <c r="E8113" i="3"/>
  <c r="E8114" i="3"/>
  <c r="E8115" i="3"/>
  <c r="E8116" i="3"/>
  <c r="E8117" i="3"/>
  <c r="E8118" i="3"/>
  <c r="E8119" i="3"/>
  <c r="E8120" i="3"/>
  <c r="E8121" i="3"/>
  <c r="E8122" i="3"/>
  <c r="E8123" i="3"/>
  <c r="E8124" i="3"/>
  <c r="E8125" i="3"/>
  <c r="E8126" i="3"/>
  <c r="E8127" i="3"/>
  <c r="E8128" i="3"/>
  <c r="E8129" i="3"/>
  <c r="E8130" i="3"/>
  <c r="E8131" i="3"/>
  <c r="E8132" i="3"/>
  <c r="E8133" i="3"/>
  <c r="E8134" i="3"/>
  <c r="E8135" i="3"/>
  <c r="E8136" i="3"/>
  <c r="E8137" i="3"/>
  <c r="E8138" i="3"/>
  <c r="E8139" i="3"/>
  <c r="E8140" i="3"/>
  <c r="E8141" i="3"/>
  <c r="E8142" i="3"/>
  <c r="E8143" i="3"/>
  <c r="E8144" i="3"/>
  <c r="E8145" i="3"/>
  <c r="E8146" i="3"/>
  <c r="E8147" i="3"/>
  <c r="E8148" i="3"/>
  <c r="E8149" i="3"/>
  <c r="E8150" i="3"/>
  <c r="E8151" i="3"/>
  <c r="E8152" i="3"/>
  <c r="E8153" i="3"/>
  <c r="E8154" i="3"/>
  <c r="E8155" i="3"/>
  <c r="E8156" i="3"/>
  <c r="E8157" i="3"/>
  <c r="E8158" i="3"/>
  <c r="E8159" i="3"/>
  <c r="E8160" i="3"/>
  <c r="E8161" i="3"/>
  <c r="E8162" i="3"/>
  <c r="E8163" i="3"/>
  <c r="E8164" i="3"/>
  <c r="E8165" i="3"/>
  <c r="E8166" i="3"/>
  <c r="E8167" i="3"/>
  <c r="E8168" i="3"/>
  <c r="E8169" i="3"/>
  <c r="E8170" i="3"/>
  <c r="E8171" i="3"/>
  <c r="E8172" i="3"/>
  <c r="E8173" i="3"/>
  <c r="E8174" i="3"/>
  <c r="E8175" i="3"/>
  <c r="E8176" i="3"/>
  <c r="E8177" i="3"/>
  <c r="E8178" i="3"/>
  <c r="E8179" i="3"/>
  <c r="E8180" i="3"/>
  <c r="E8181" i="3"/>
  <c r="E8182" i="3"/>
  <c r="E8183" i="3"/>
  <c r="E8184" i="3"/>
  <c r="E8185" i="3"/>
  <c r="E8186" i="3"/>
  <c r="E8187" i="3"/>
  <c r="E8188" i="3"/>
  <c r="E8189" i="3"/>
  <c r="E8190" i="3"/>
  <c r="E8191" i="3"/>
  <c r="E8192" i="3"/>
  <c r="E8193" i="3"/>
  <c r="E8194" i="3"/>
  <c r="E8195" i="3"/>
  <c r="E8196" i="3"/>
  <c r="E8197" i="3"/>
  <c r="E8198" i="3"/>
  <c r="E8199" i="3"/>
  <c r="E8200" i="3"/>
  <c r="E8201" i="3"/>
  <c r="E8202" i="3"/>
  <c r="E8203" i="3"/>
  <c r="E8204" i="3"/>
  <c r="E8205" i="3"/>
  <c r="E8206" i="3"/>
  <c r="E8207" i="3"/>
  <c r="E8208" i="3"/>
  <c r="E8209" i="3"/>
  <c r="E8210" i="3"/>
  <c r="E8211" i="3"/>
  <c r="E8212" i="3"/>
  <c r="E8213" i="3"/>
  <c r="E8214" i="3"/>
  <c r="E8215" i="3"/>
  <c r="E8216" i="3"/>
  <c r="E8217" i="3"/>
  <c r="E8218" i="3"/>
  <c r="E8219" i="3"/>
  <c r="E8220" i="3"/>
  <c r="E8221" i="3"/>
  <c r="E8222" i="3"/>
  <c r="E8223" i="3"/>
  <c r="E8224" i="3"/>
  <c r="E8225" i="3"/>
  <c r="E8226" i="3"/>
  <c r="E8227" i="3"/>
  <c r="E8228" i="3"/>
  <c r="E8229" i="3"/>
  <c r="E8230" i="3"/>
  <c r="E8231" i="3"/>
  <c r="E8232" i="3"/>
  <c r="E8233" i="3"/>
  <c r="E8234" i="3"/>
  <c r="E8235" i="3"/>
  <c r="E8236" i="3"/>
  <c r="E8237" i="3"/>
  <c r="E8238" i="3"/>
  <c r="E8239" i="3"/>
  <c r="E8240" i="3"/>
  <c r="E8241" i="3"/>
  <c r="E8242" i="3"/>
  <c r="E8243" i="3"/>
  <c r="E8244" i="3"/>
  <c r="E8245" i="3"/>
  <c r="E8246" i="3"/>
  <c r="E8247" i="3"/>
  <c r="E8248" i="3"/>
  <c r="E8249" i="3"/>
  <c r="E8250" i="3"/>
  <c r="E8251" i="3"/>
  <c r="E8252" i="3"/>
  <c r="E8253" i="3"/>
  <c r="E8254" i="3"/>
  <c r="E8255" i="3"/>
  <c r="E8256" i="3"/>
  <c r="E8257" i="3"/>
  <c r="E8258" i="3"/>
  <c r="E8259" i="3"/>
  <c r="E8260" i="3"/>
  <c r="E8261" i="3"/>
  <c r="E8262" i="3"/>
  <c r="E8263" i="3"/>
  <c r="E8264" i="3"/>
  <c r="E8265" i="3"/>
  <c r="E8266" i="3"/>
  <c r="E8267" i="3"/>
  <c r="E8268" i="3"/>
  <c r="E8269" i="3"/>
  <c r="E8270" i="3"/>
  <c r="E8271" i="3"/>
  <c r="E8272" i="3"/>
  <c r="E8273" i="3"/>
  <c r="E8274" i="3"/>
  <c r="E8275" i="3"/>
  <c r="E8276" i="3"/>
  <c r="E8277" i="3"/>
  <c r="E8278" i="3"/>
  <c r="E8279" i="3"/>
  <c r="E8280" i="3"/>
  <c r="E8281" i="3"/>
  <c r="E8282" i="3"/>
  <c r="E8283" i="3"/>
  <c r="E8284" i="3"/>
  <c r="E8285" i="3"/>
  <c r="E8286" i="3"/>
  <c r="E8287" i="3"/>
  <c r="E8288" i="3"/>
  <c r="E8289" i="3"/>
  <c r="E8290" i="3"/>
  <c r="E8291" i="3"/>
  <c r="E8292" i="3"/>
  <c r="E8293" i="3"/>
  <c r="E8294" i="3"/>
  <c r="E8295" i="3"/>
  <c r="E8296" i="3"/>
  <c r="E8297" i="3"/>
  <c r="E8298" i="3"/>
  <c r="E8299" i="3"/>
  <c r="E8300" i="3"/>
  <c r="E8301" i="3"/>
  <c r="E8302" i="3"/>
  <c r="E8303" i="3"/>
  <c r="E8304" i="3"/>
  <c r="E8305" i="3"/>
  <c r="E8306" i="3"/>
  <c r="E8307" i="3"/>
  <c r="E8308" i="3"/>
  <c r="E8309" i="3"/>
  <c r="E8310" i="3"/>
  <c r="E8311" i="3"/>
  <c r="E8312" i="3"/>
  <c r="E8313" i="3"/>
  <c r="E8314" i="3"/>
  <c r="E8315" i="3"/>
  <c r="E8316" i="3"/>
  <c r="E8317" i="3"/>
  <c r="E8318" i="3"/>
  <c r="E8319" i="3"/>
  <c r="E8320" i="3"/>
  <c r="E8321" i="3"/>
  <c r="E8322" i="3"/>
  <c r="E8323" i="3"/>
  <c r="E8324" i="3"/>
  <c r="E8325" i="3"/>
  <c r="E8326" i="3"/>
  <c r="E8327" i="3"/>
  <c r="E8328" i="3"/>
  <c r="E8329" i="3"/>
  <c r="E8330" i="3"/>
  <c r="E8331" i="3"/>
  <c r="E8332" i="3"/>
  <c r="E8333" i="3"/>
  <c r="E8334" i="3"/>
  <c r="E8335" i="3"/>
  <c r="E8336" i="3"/>
  <c r="E8337" i="3"/>
  <c r="E8338" i="3"/>
  <c r="E8339" i="3"/>
  <c r="E8340" i="3"/>
  <c r="E8341" i="3"/>
  <c r="E8342" i="3"/>
  <c r="E8343" i="3"/>
  <c r="E8344" i="3"/>
  <c r="E8345" i="3"/>
  <c r="E8346" i="3"/>
  <c r="E8347" i="3"/>
  <c r="E8348" i="3"/>
  <c r="E8349" i="3"/>
  <c r="E8350" i="3"/>
  <c r="E8351" i="3"/>
  <c r="E8352" i="3"/>
  <c r="E8353" i="3"/>
  <c r="E8354" i="3"/>
  <c r="E8355" i="3"/>
  <c r="E8356" i="3"/>
  <c r="E8357" i="3"/>
  <c r="E8358" i="3"/>
  <c r="E8359" i="3"/>
  <c r="E8360" i="3"/>
  <c r="E8361" i="3"/>
  <c r="E8362" i="3"/>
  <c r="E8363" i="3"/>
  <c r="E8364" i="3"/>
  <c r="E8365" i="3"/>
  <c r="E8366" i="3"/>
  <c r="E8367" i="3"/>
  <c r="E8368" i="3"/>
  <c r="E8369" i="3"/>
  <c r="E8370" i="3"/>
  <c r="E8371" i="3"/>
  <c r="E8372" i="3"/>
  <c r="E8373" i="3"/>
  <c r="E8374" i="3"/>
  <c r="E8375" i="3"/>
  <c r="E8376" i="3"/>
  <c r="E8377" i="3"/>
  <c r="E8378" i="3"/>
  <c r="E8379" i="3"/>
  <c r="E8380" i="3"/>
  <c r="E8381" i="3"/>
  <c r="E8382" i="3"/>
  <c r="E8383" i="3"/>
  <c r="E8384" i="3"/>
  <c r="E8385" i="3"/>
  <c r="E8386" i="3"/>
  <c r="E8387" i="3"/>
  <c r="E8388" i="3"/>
  <c r="E8389" i="3"/>
  <c r="E8390" i="3"/>
  <c r="E8391" i="3"/>
  <c r="E8392" i="3"/>
  <c r="E8393" i="3"/>
  <c r="E8394" i="3"/>
  <c r="E8395" i="3"/>
  <c r="E8396" i="3"/>
  <c r="E8397" i="3"/>
  <c r="E8398" i="3"/>
  <c r="E8399" i="3"/>
  <c r="E8400" i="3"/>
  <c r="E8401" i="3"/>
  <c r="E8402" i="3"/>
  <c r="E8403" i="3"/>
  <c r="E8404" i="3"/>
  <c r="E8405" i="3"/>
  <c r="E8406" i="3"/>
  <c r="E8407" i="3"/>
  <c r="E8408" i="3"/>
  <c r="E8409" i="3"/>
  <c r="E8410" i="3"/>
  <c r="E8411" i="3"/>
  <c r="E8412" i="3"/>
  <c r="E8413" i="3"/>
  <c r="E8414" i="3"/>
  <c r="E8415" i="3"/>
  <c r="E8416" i="3"/>
  <c r="E8417" i="3"/>
  <c r="E8418" i="3"/>
  <c r="E8419" i="3"/>
  <c r="E8420" i="3"/>
  <c r="E8421" i="3"/>
  <c r="E8422" i="3"/>
  <c r="E8423" i="3"/>
  <c r="E8424" i="3"/>
  <c r="E8425" i="3"/>
  <c r="E8426" i="3"/>
  <c r="E8427" i="3"/>
  <c r="E8428" i="3"/>
  <c r="E8429" i="3"/>
  <c r="E8430" i="3"/>
  <c r="E8431" i="3"/>
  <c r="E8432" i="3"/>
  <c r="E8433" i="3"/>
  <c r="E8434" i="3"/>
  <c r="E8435" i="3"/>
  <c r="E8436" i="3"/>
  <c r="E8437" i="3"/>
  <c r="E8438" i="3"/>
  <c r="E8439" i="3"/>
  <c r="E8440" i="3"/>
  <c r="E8441" i="3"/>
  <c r="E8442" i="3"/>
  <c r="E8443" i="3"/>
  <c r="E8444" i="3"/>
  <c r="E8445" i="3"/>
  <c r="E8446" i="3"/>
  <c r="E8447" i="3"/>
  <c r="E8448" i="3"/>
  <c r="E8449" i="3"/>
  <c r="E8450" i="3"/>
  <c r="E8451" i="3"/>
  <c r="E8452" i="3"/>
  <c r="E8453" i="3"/>
  <c r="E8454" i="3"/>
  <c r="E8455" i="3"/>
  <c r="E8456" i="3"/>
  <c r="E8457" i="3"/>
  <c r="E8458" i="3"/>
  <c r="E8459" i="3"/>
  <c r="E8460" i="3"/>
  <c r="E8461" i="3"/>
  <c r="E8462" i="3"/>
  <c r="E8463" i="3"/>
  <c r="E8464" i="3"/>
  <c r="E8465" i="3"/>
  <c r="E8466" i="3"/>
  <c r="E8467" i="3"/>
  <c r="E8468" i="3"/>
  <c r="E8469" i="3"/>
  <c r="E8470" i="3"/>
  <c r="E8471" i="3"/>
  <c r="E8472" i="3"/>
  <c r="E8473" i="3"/>
  <c r="E8474" i="3"/>
  <c r="E8475" i="3"/>
  <c r="E8476" i="3"/>
  <c r="E8477" i="3"/>
  <c r="E8478" i="3"/>
  <c r="E8479" i="3"/>
  <c r="E8480" i="3"/>
  <c r="E8481" i="3"/>
  <c r="E8482" i="3"/>
  <c r="E8483" i="3"/>
  <c r="E8484" i="3"/>
  <c r="E8485" i="3"/>
  <c r="E8486" i="3"/>
  <c r="E8487" i="3"/>
  <c r="E8488" i="3"/>
  <c r="E8489" i="3"/>
  <c r="E8490" i="3"/>
  <c r="E8491" i="3"/>
  <c r="E8492" i="3"/>
  <c r="E8493" i="3"/>
  <c r="E8494" i="3"/>
  <c r="E8495" i="3"/>
  <c r="E8496" i="3"/>
  <c r="E8497" i="3"/>
  <c r="E8498" i="3"/>
  <c r="E8499" i="3"/>
  <c r="E8500" i="3"/>
  <c r="E8501" i="3"/>
  <c r="E8502" i="3"/>
  <c r="E8503" i="3"/>
  <c r="E8504" i="3"/>
  <c r="E8505" i="3"/>
  <c r="E8506" i="3"/>
  <c r="E8507" i="3"/>
  <c r="E8508" i="3"/>
  <c r="E8509" i="3"/>
  <c r="E8510" i="3"/>
  <c r="E8511" i="3"/>
  <c r="E8512" i="3"/>
  <c r="E8513" i="3"/>
  <c r="E8514" i="3"/>
  <c r="E8515" i="3"/>
  <c r="E8516" i="3"/>
  <c r="E8517" i="3"/>
  <c r="E8518" i="3"/>
  <c r="E8519" i="3"/>
  <c r="E8520" i="3"/>
  <c r="E8521" i="3"/>
  <c r="E8522" i="3"/>
  <c r="E8523" i="3"/>
  <c r="E8524" i="3"/>
  <c r="E8525" i="3"/>
  <c r="E8526" i="3"/>
  <c r="E8527" i="3"/>
  <c r="E8528" i="3"/>
  <c r="E8529" i="3"/>
  <c r="E8530" i="3"/>
  <c r="E8531" i="3"/>
  <c r="E8532" i="3"/>
  <c r="E8533" i="3"/>
  <c r="E8534" i="3"/>
  <c r="E8535" i="3"/>
  <c r="E8536" i="3"/>
  <c r="E8537" i="3"/>
  <c r="E8538" i="3"/>
  <c r="E8539" i="3"/>
  <c r="E8540" i="3"/>
  <c r="E8541" i="3"/>
  <c r="E8542" i="3"/>
  <c r="E8543" i="3"/>
  <c r="E8544" i="3"/>
  <c r="E8545" i="3"/>
  <c r="E8546" i="3"/>
  <c r="E8547" i="3"/>
  <c r="E8548" i="3"/>
  <c r="E8549" i="3"/>
  <c r="E8550" i="3"/>
  <c r="E8551" i="3"/>
  <c r="E8552" i="3"/>
  <c r="E8553" i="3"/>
  <c r="E8554" i="3"/>
  <c r="E8555" i="3"/>
  <c r="E8556" i="3"/>
  <c r="E8557" i="3"/>
  <c r="E8558" i="3"/>
  <c r="E8559" i="3"/>
  <c r="E8560" i="3"/>
  <c r="E8561" i="3"/>
  <c r="E8562" i="3"/>
  <c r="E8563" i="3"/>
  <c r="E8564" i="3"/>
  <c r="E8565" i="3"/>
  <c r="E8566" i="3"/>
  <c r="E8567" i="3"/>
  <c r="E8568" i="3"/>
  <c r="E8569" i="3"/>
  <c r="E8570" i="3"/>
  <c r="E8571" i="3"/>
  <c r="E8572" i="3"/>
  <c r="E8573" i="3"/>
  <c r="E8574" i="3"/>
  <c r="E8575" i="3"/>
  <c r="E8576" i="3"/>
  <c r="E8577" i="3"/>
  <c r="E8578" i="3"/>
  <c r="E8579" i="3"/>
  <c r="E8580" i="3"/>
  <c r="E8581" i="3"/>
  <c r="E8582" i="3"/>
  <c r="E8583" i="3"/>
  <c r="E8584" i="3"/>
  <c r="E8585" i="3"/>
  <c r="E8586" i="3"/>
  <c r="E8587" i="3"/>
  <c r="E8588" i="3"/>
  <c r="E8589" i="3"/>
  <c r="E8590" i="3"/>
  <c r="E8591" i="3"/>
  <c r="E8592" i="3"/>
  <c r="E8593" i="3"/>
  <c r="E8594" i="3"/>
  <c r="E8595" i="3"/>
  <c r="E8596" i="3"/>
  <c r="E8597" i="3"/>
  <c r="E8598" i="3"/>
  <c r="E8599" i="3"/>
  <c r="E8600" i="3"/>
  <c r="E8601" i="3"/>
  <c r="E8602" i="3"/>
  <c r="E8603" i="3"/>
  <c r="E8604" i="3"/>
  <c r="E8605" i="3"/>
  <c r="E8606" i="3"/>
  <c r="E8607" i="3"/>
  <c r="E8608" i="3"/>
  <c r="E8609" i="3"/>
  <c r="E8610" i="3"/>
  <c r="E8611" i="3"/>
  <c r="E8612" i="3"/>
  <c r="E8613" i="3"/>
  <c r="E8614" i="3"/>
  <c r="E8615" i="3"/>
  <c r="E8616" i="3"/>
  <c r="E8617" i="3"/>
  <c r="E8618" i="3"/>
  <c r="E8619" i="3"/>
  <c r="E8620" i="3"/>
  <c r="E8621" i="3"/>
  <c r="E8622" i="3"/>
  <c r="E8623" i="3"/>
  <c r="E8624" i="3"/>
  <c r="E8625" i="3"/>
  <c r="E8626" i="3"/>
  <c r="E8627" i="3"/>
  <c r="E8628" i="3"/>
  <c r="E8629" i="3"/>
  <c r="E8630" i="3"/>
  <c r="E8631" i="3"/>
  <c r="E8632" i="3"/>
  <c r="E8633" i="3"/>
  <c r="E8634" i="3"/>
  <c r="E8635" i="3"/>
  <c r="E8636" i="3"/>
  <c r="E8637" i="3"/>
  <c r="E8638" i="3"/>
  <c r="E8639" i="3"/>
  <c r="E8640" i="3"/>
  <c r="E8641" i="3"/>
  <c r="E8642" i="3"/>
  <c r="E8643" i="3"/>
  <c r="E8644" i="3"/>
  <c r="E8645" i="3"/>
  <c r="E8646" i="3"/>
  <c r="E8647" i="3"/>
  <c r="E8648" i="3"/>
  <c r="E8649" i="3"/>
  <c r="E8650" i="3"/>
  <c r="E8651" i="3"/>
  <c r="E8652" i="3"/>
  <c r="E8653" i="3"/>
  <c r="E8654" i="3"/>
  <c r="E8655" i="3"/>
  <c r="E8656" i="3"/>
  <c r="E8657" i="3"/>
  <c r="E8658" i="3"/>
  <c r="E8659" i="3"/>
  <c r="E8660" i="3"/>
  <c r="E8661" i="3"/>
  <c r="E8662" i="3"/>
  <c r="E8663" i="3"/>
  <c r="E8664" i="3"/>
  <c r="E8665" i="3"/>
  <c r="E8666" i="3"/>
  <c r="E8667" i="3"/>
  <c r="E8668" i="3"/>
  <c r="E8669" i="3"/>
  <c r="E8670" i="3"/>
  <c r="E8671" i="3"/>
  <c r="E8672" i="3"/>
  <c r="E8673" i="3"/>
  <c r="E8674" i="3"/>
  <c r="E8675" i="3"/>
  <c r="E8676" i="3"/>
  <c r="E8677" i="3"/>
  <c r="E8678" i="3"/>
  <c r="E8679" i="3"/>
  <c r="E8680" i="3"/>
  <c r="E8681" i="3"/>
  <c r="E8682" i="3"/>
  <c r="E8683" i="3"/>
  <c r="E8684" i="3"/>
  <c r="E8685" i="3"/>
  <c r="E8686" i="3"/>
  <c r="E8687" i="3"/>
  <c r="E8688" i="3"/>
  <c r="E8689" i="3"/>
  <c r="E8690" i="3"/>
  <c r="E8691" i="3"/>
  <c r="E8692" i="3"/>
  <c r="E8693" i="3"/>
  <c r="E8694" i="3"/>
  <c r="E8695" i="3"/>
  <c r="E8696" i="3"/>
  <c r="E8697" i="3"/>
  <c r="E8698" i="3"/>
  <c r="E8699" i="3"/>
  <c r="E8700" i="3"/>
  <c r="E8701" i="3"/>
  <c r="E8702" i="3"/>
  <c r="E8703" i="3"/>
  <c r="E8704" i="3"/>
  <c r="E8705" i="3"/>
  <c r="E8706" i="3"/>
  <c r="E8707" i="3"/>
  <c r="E8708" i="3"/>
  <c r="E8709" i="3"/>
  <c r="E8710" i="3"/>
  <c r="E8711" i="3"/>
  <c r="E8712" i="3"/>
  <c r="E8713" i="3"/>
  <c r="E8714" i="3"/>
  <c r="E8715" i="3"/>
  <c r="E8716" i="3"/>
  <c r="E8717" i="3"/>
  <c r="E8718" i="3"/>
  <c r="E8719" i="3"/>
  <c r="E8720" i="3"/>
  <c r="E8721" i="3"/>
  <c r="E8722" i="3"/>
  <c r="E8723" i="3"/>
  <c r="E8724" i="3"/>
  <c r="E8725" i="3"/>
  <c r="E8726" i="3"/>
  <c r="E8727" i="3"/>
  <c r="E8728" i="3"/>
  <c r="E8729" i="3"/>
  <c r="E8730" i="3"/>
  <c r="E8731" i="3"/>
  <c r="E8732" i="3"/>
  <c r="E8733" i="3"/>
  <c r="E8734" i="3"/>
  <c r="E8735" i="3"/>
  <c r="E8736" i="3"/>
  <c r="E8737" i="3"/>
  <c r="E8738" i="3"/>
  <c r="E8739" i="3"/>
  <c r="E8740" i="3"/>
  <c r="E8741" i="3"/>
  <c r="E8742" i="3"/>
  <c r="E8743" i="3"/>
  <c r="E8744" i="3"/>
  <c r="E8745" i="3"/>
  <c r="E8746" i="3"/>
  <c r="E8747" i="3"/>
  <c r="E8748" i="3"/>
  <c r="E8749" i="3"/>
  <c r="E8750" i="3"/>
  <c r="E8751" i="3"/>
  <c r="E8752" i="3"/>
  <c r="E8753" i="3"/>
  <c r="E8754" i="3"/>
  <c r="E8755" i="3"/>
  <c r="E8756" i="3"/>
  <c r="E8757" i="3"/>
  <c r="E8758" i="3"/>
  <c r="E8759" i="3"/>
  <c r="E8760" i="3"/>
  <c r="E8761" i="3"/>
  <c r="E8762" i="3"/>
  <c r="E8763" i="3"/>
  <c r="E8764" i="3"/>
  <c r="E8765" i="3"/>
  <c r="E8766" i="3"/>
  <c r="E8767" i="3"/>
  <c r="E8768" i="3"/>
  <c r="E8769" i="3"/>
  <c r="E8770" i="3"/>
  <c r="E8771" i="3"/>
  <c r="E8772" i="3"/>
  <c r="E8773" i="3"/>
  <c r="E8774" i="3"/>
  <c r="E8775" i="3"/>
  <c r="E8776" i="3"/>
  <c r="E8777" i="3"/>
  <c r="E8778" i="3"/>
  <c r="E8779" i="3"/>
  <c r="E8780" i="3"/>
  <c r="E8781" i="3"/>
  <c r="E8782" i="3"/>
  <c r="E8783" i="3"/>
  <c r="E8784" i="3"/>
  <c r="E8785" i="3"/>
  <c r="E8786" i="3"/>
  <c r="E8787" i="3"/>
  <c r="E8788" i="3"/>
  <c r="E8789" i="3"/>
  <c r="E8790" i="3"/>
  <c r="E8791" i="3"/>
  <c r="E8792" i="3"/>
  <c r="E8793" i="3"/>
  <c r="E8794" i="3"/>
  <c r="E8795" i="3"/>
  <c r="E8796" i="3"/>
  <c r="E8797" i="3"/>
  <c r="E8798" i="3"/>
  <c r="E8799" i="3"/>
  <c r="E8800" i="3"/>
  <c r="E8801" i="3"/>
  <c r="E8802" i="3"/>
  <c r="E8803" i="3"/>
  <c r="E8804" i="3"/>
  <c r="E8805" i="3"/>
  <c r="E8806" i="3"/>
  <c r="E8807" i="3"/>
  <c r="E8808" i="3"/>
  <c r="E8809" i="3"/>
  <c r="E8810" i="3"/>
  <c r="E8811" i="3"/>
  <c r="E8812" i="3"/>
  <c r="E8813" i="3"/>
  <c r="E8814" i="3"/>
  <c r="E8815" i="3"/>
  <c r="E8816" i="3"/>
  <c r="E8817" i="3"/>
  <c r="E8818" i="3"/>
  <c r="E8819" i="3"/>
  <c r="E8820" i="3"/>
  <c r="E8821" i="3"/>
  <c r="E8822" i="3"/>
  <c r="E8823" i="3"/>
  <c r="E8824" i="3"/>
  <c r="E8825" i="3"/>
  <c r="E8826" i="3"/>
  <c r="E8827" i="3"/>
  <c r="E8828" i="3"/>
  <c r="E8829" i="3"/>
  <c r="E8830" i="3"/>
  <c r="E8831" i="3"/>
  <c r="E8832" i="3"/>
  <c r="E8833" i="3"/>
  <c r="E8834" i="3"/>
  <c r="E8835" i="3"/>
  <c r="E8836" i="3"/>
  <c r="E8837" i="3"/>
  <c r="E8838" i="3"/>
  <c r="E8839" i="3"/>
  <c r="E8840" i="3"/>
  <c r="E8841" i="3"/>
  <c r="E8842" i="3"/>
  <c r="E8843" i="3"/>
  <c r="E8844" i="3"/>
  <c r="E8845" i="3"/>
  <c r="E8846" i="3"/>
  <c r="E8847" i="3"/>
  <c r="E8848" i="3"/>
  <c r="E8849" i="3"/>
  <c r="E8850" i="3"/>
  <c r="E8851" i="3"/>
  <c r="E8852" i="3"/>
  <c r="E8853" i="3"/>
  <c r="E8854" i="3"/>
  <c r="E8855" i="3"/>
  <c r="E8856" i="3"/>
  <c r="E8857" i="3"/>
  <c r="E8858" i="3"/>
  <c r="E8859" i="3"/>
  <c r="E8860" i="3"/>
  <c r="E8861" i="3"/>
  <c r="E8862" i="3"/>
  <c r="E8863" i="3"/>
  <c r="E8864" i="3"/>
  <c r="E8865" i="3"/>
  <c r="E8866" i="3"/>
  <c r="E8867" i="3"/>
  <c r="E8868" i="3"/>
  <c r="E8869" i="3"/>
  <c r="E8870" i="3"/>
  <c r="E8871" i="3"/>
  <c r="E8872" i="3"/>
  <c r="E8873" i="3"/>
  <c r="E8874" i="3"/>
  <c r="E8875" i="3"/>
  <c r="E8876" i="3"/>
  <c r="E8877" i="3"/>
  <c r="E8878" i="3"/>
  <c r="E8879" i="3"/>
  <c r="E8880" i="3"/>
  <c r="E8881" i="3"/>
  <c r="E8882" i="3"/>
  <c r="E8883" i="3"/>
  <c r="E8884" i="3"/>
  <c r="E8885" i="3"/>
  <c r="E8886" i="3"/>
  <c r="E8887" i="3"/>
  <c r="E8888" i="3"/>
  <c r="E8889" i="3"/>
  <c r="E8890" i="3"/>
  <c r="E8891" i="3"/>
  <c r="E8892" i="3"/>
  <c r="E8893" i="3"/>
  <c r="E8894" i="3"/>
  <c r="E8895" i="3"/>
  <c r="E8896" i="3"/>
  <c r="E8897" i="3"/>
  <c r="E8898" i="3"/>
  <c r="E8899" i="3"/>
  <c r="E8900" i="3"/>
  <c r="E8901" i="3"/>
  <c r="E8902" i="3"/>
  <c r="E8903" i="3"/>
  <c r="E8904" i="3"/>
  <c r="E8905" i="3"/>
  <c r="E8906" i="3"/>
  <c r="E8907" i="3"/>
  <c r="E8908" i="3"/>
  <c r="E8909" i="3"/>
  <c r="E8910" i="3"/>
  <c r="E8911" i="3"/>
  <c r="E8912" i="3"/>
  <c r="E8913" i="3"/>
  <c r="E8914" i="3"/>
  <c r="E8915" i="3"/>
  <c r="E8916" i="3"/>
  <c r="E8917" i="3"/>
  <c r="E8918" i="3"/>
  <c r="E8919" i="3"/>
  <c r="E8920" i="3"/>
  <c r="E8921" i="3"/>
  <c r="E8922" i="3"/>
  <c r="E8923" i="3"/>
  <c r="E8924" i="3"/>
  <c r="E8925" i="3"/>
  <c r="E8926" i="3"/>
  <c r="E8927" i="3"/>
  <c r="E8928" i="3"/>
  <c r="E8929" i="3"/>
  <c r="E8930" i="3"/>
  <c r="E8931" i="3"/>
  <c r="E8932" i="3"/>
  <c r="E8933" i="3"/>
  <c r="E8934" i="3"/>
  <c r="E8935" i="3"/>
  <c r="E8936" i="3"/>
  <c r="E8937" i="3"/>
  <c r="E8938" i="3"/>
  <c r="E8939" i="3"/>
  <c r="E8940" i="3"/>
  <c r="E8941" i="3"/>
  <c r="E8942" i="3"/>
  <c r="E8943" i="3"/>
  <c r="E8944" i="3"/>
  <c r="E8945" i="3"/>
  <c r="E8946" i="3"/>
  <c r="E8947" i="3"/>
  <c r="E8948" i="3"/>
  <c r="E8949" i="3"/>
  <c r="E8950" i="3"/>
  <c r="E8951" i="3"/>
  <c r="E8952" i="3"/>
  <c r="E8953" i="3"/>
  <c r="E8954" i="3"/>
  <c r="E8955" i="3"/>
  <c r="E8956" i="3"/>
  <c r="E8957" i="3"/>
  <c r="E8958" i="3"/>
  <c r="E8959" i="3"/>
  <c r="E8960" i="3"/>
  <c r="E8961" i="3"/>
  <c r="E8962" i="3"/>
  <c r="E8963" i="3"/>
  <c r="E8964" i="3"/>
  <c r="E8965" i="3"/>
  <c r="E8966" i="3"/>
  <c r="E8967" i="3"/>
  <c r="E8968" i="3"/>
  <c r="E8969" i="3"/>
  <c r="E8970" i="3"/>
  <c r="E8971" i="3"/>
  <c r="E8972" i="3"/>
  <c r="E8973" i="3"/>
  <c r="E8974" i="3"/>
  <c r="E8975" i="3"/>
  <c r="E8976" i="3"/>
  <c r="E8977" i="3"/>
  <c r="E8978" i="3"/>
  <c r="E8979" i="3"/>
  <c r="E8980" i="3"/>
  <c r="E8981" i="3"/>
  <c r="E8982" i="3"/>
  <c r="E8983" i="3"/>
  <c r="E8984" i="3"/>
  <c r="E8985" i="3"/>
  <c r="E8986" i="3"/>
  <c r="E8987" i="3"/>
  <c r="E8988" i="3"/>
  <c r="E8989" i="3"/>
  <c r="E8990" i="3"/>
  <c r="E8991" i="3"/>
  <c r="E8992" i="3"/>
  <c r="E8993" i="3"/>
  <c r="E8994" i="3"/>
  <c r="E8995" i="3"/>
  <c r="E8996" i="3"/>
  <c r="E8997" i="3"/>
  <c r="E8998" i="3"/>
  <c r="E8999" i="3"/>
  <c r="E9000" i="3"/>
  <c r="E9001" i="3"/>
  <c r="E9002" i="3"/>
  <c r="E9003" i="3"/>
  <c r="E9004" i="3"/>
  <c r="E9005" i="3"/>
  <c r="E9006" i="3"/>
  <c r="E9007" i="3"/>
  <c r="E9008" i="3"/>
  <c r="E9009" i="3"/>
  <c r="E9010" i="3"/>
  <c r="E9011" i="3"/>
  <c r="E9012" i="3"/>
  <c r="E9013" i="3"/>
  <c r="E9014" i="3"/>
  <c r="E9015" i="3"/>
  <c r="E9016" i="3"/>
  <c r="E9017" i="3"/>
  <c r="E9018" i="3"/>
  <c r="E9019" i="3"/>
  <c r="E9020" i="3"/>
  <c r="E9021" i="3"/>
  <c r="E9022" i="3"/>
  <c r="E9023" i="3"/>
  <c r="E9024" i="3"/>
  <c r="E9025" i="3"/>
  <c r="E9026" i="3"/>
  <c r="E9027" i="3"/>
  <c r="E9028" i="3"/>
  <c r="E9029" i="3"/>
  <c r="E9030" i="3"/>
  <c r="E9031" i="3"/>
  <c r="E9032" i="3"/>
  <c r="E9033" i="3"/>
  <c r="E9034" i="3"/>
  <c r="E9035" i="3"/>
  <c r="E9036" i="3"/>
  <c r="E9037" i="3"/>
  <c r="E9038" i="3"/>
  <c r="E9039" i="3"/>
  <c r="E9040" i="3"/>
  <c r="E9041" i="3"/>
  <c r="E9042" i="3"/>
  <c r="E9043" i="3"/>
  <c r="E9044" i="3"/>
  <c r="E9045" i="3"/>
  <c r="E9046" i="3"/>
  <c r="E9047" i="3"/>
  <c r="E9048" i="3"/>
  <c r="E9049" i="3"/>
  <c r="E9050" i="3"/>
  <c r="E9051" i="3"/>
  <c r="E9052" i="3"/>
  <c r="E9053" i="3"/>
  <c r="E9054" i="3"/>
  <c r="E9055" i="3"/>
  <c r="E9056" i="3"/>
  <c r="E9057" i="3"/>
  <c r="E9058" i="3"/>
  <c r="E9059" i="3"/>
  <c r="E9060" i="3"/>
  <c r="E9061" i="3"/>
  <c r="E9062" i="3"/>
  <c r="E9063" i="3"/>
  <c r="E9064" i="3"/>
  <c r="E9065" i="3"/>
  <c r="E9066" i="3"/>
  <c r="E9067" i="3"/>
  <c r="E9068" i="3"/>
  <c r="E9069" i="3"/>
  <c r="E9070" i="3"/>
  <c r="E9071" i="3"/>
  <c r="E9072" i="3"/>
  <c r="E9073" i="3"/>
  <c r="E9074" i="3"/>
  <c r="E9075" i="3"/>
  <c r="E9076" i="3"/>
  <c r="E9077" i="3"/>
  <c r="E9078" i="3"/>
  <c r="E9079" i="3"/>
  <c r="E9080" i="3"/>
  <c r="E9081" i="3"/>
  <c r="E9082" i="3"/>
  <c r="E9083" i="3"/>
  <c r="E9084" i="3"/>
  <c r="E9085" i="3"/>
  <c r="E9086" i="3"/>
  <c r="E9087" i="3"/>
  <c r="E9088" i="3"/>
  <c r="E9089" i="3"/>
  <c r="E9090" i="3"/>
  <c r="E9091" i="3"/>
  <c r="E9092" i="3"/>
  <c r="E9093" i="3"/>
  <c r="E9094" i="3"/>
  <c r="E9095" i="3"/>
  <c r="E9096" i="3"/>
  <c r="E9097" i="3"/>
  <c r="E9098" i="3"/>
  <c r="E9099" i="3"/>
  <c r="E9100" i="3"/>
  <c r="E9101" i="3"/>
  <c r="E9102" i="3"/>
  <c r="E9103" i="3"/>
  <c r="E9104" i="3"/>
  <c r="E9105" i="3"/>
  <c r="E9106" i="3"/>
  <c r="E9107" i="3"/>
  <c r="E9108" i="3"/>
  <c r="E9109" i="3"/>
  <c r="E9110" i="3"/>
  <c r="E9111" i="3"/>
  <c r="E9112" i="3"/>
  <c r="E9113" i="3"/>
  <c r="E9114" i="3"/>
  <c r="E9115" i="3"/>
  <c r="E9116" i="3"/>
  <c r="E9117" i="3"/>
  <c r="E9118" i="3"/>
  <c r="E9119" i="3"/>
  <c r="E9120" i="3"/>
  <c r="E9121" i="3"/>
  <c r="E9122" i="3"/>
  <c r="E9123" i="3"/>
  <c r="E9124" i="3"/>
  <c r="E9125" i="3"/>
  <c r="E9126" i="3"/>
  <c r="E9127" i="3"/>
  <c r="E9128" i="3"/>
  <c r="E9129" i="3"/>
  <c r="E9130" i="3"/>
  <c r="E9131" i="3"/>
  <c r="E9132" i="3"/>
  <c r="E9133" i="3"/>
  <c r="E9134" i="3"/>
  <c r="E9135" i="3"/>
  <c r="E9136" i="3"/>
  <c r="E9137" i="3"/>
  <c r="E9138" i="3"/>
  <c r="E9139" i="3"/>
  <c r="E9140" i="3"/>
  <c r="E9141" i="3"/>
  <c r="E9142" i="3"/>
  <c r="E9143" i="3"/>
  <c r="E9144" i="3"/>
  <c r="E9145" i="3"/>
  <c r="E9146" i="3"/>
  <c r="E9147" i="3"/>
  <c r="E9148" i="3"/>
  <c r="E9149" i="3"/>
  <c r="E9150" i="3"/>
  <c r="E9151" i="3"/>
  <c r="E9152" i="3"/>
  <c r="E9153" i="3"/>
  <c r="E9154" i="3"/>
  <c r="E9155" i="3"/>
  <c r="E9156" i="3"/>
  <c r="E9157" i="3"/>
  <c r="E9158" i="3"/>
  <c r="E9159" i="3"/>
  <c r="E9160" i="3"/>
  <c r="E9161" i="3"/>
  <c r="E9162" i="3"/>
  <c r="E9163" i="3"/>
  <c r="E9164" i="3"/>
  <c r="E9165" i="3"/>
  <c r="E9166" i="3"/>
  <c r="E9167" i="3"/>
  <c r="E9168" i="3"/>
  <c r="E9169" i="3"/>
  <c r="E9170" i="3"/>
  <c r="E9171" i="3"/>
  <c r="E9172" i="3"/>
  <c r="E9173" i="3"/>
  <c r="E9174" i="3"/>
  <c r="E9175" i="3"/>
  <c r="E9176" i="3"/>
  <c r="E9177" i="3"/>
  <c r="E9178" i="3"/>
  <c r="E9179" i="3"/>
  <c r="E9180" i="3"/>
  <c r="E9181" i="3"/>
  <c r="E9182" i="3"/>
  <c r="E9183" i="3"/>
  <c r="E9184" i="3"/>
  <c r="E9185" i="3"/>
  <c r="E9186" i="3"/>
  <c r="E9187" i="3"/>
  <c r="E9188" i="3"/>
  <c r="E9189" i="3"/>
  <c r="E9190" i="3"/>
  <c r="E9191" i="3"/>
  <c r="E9192" i="3"/>
  <c r="E9193" i="3"/>
  <c r="E9194" i="3"/>
  <c r="E9195" i="3"/>
  <c r="E9196" i="3"/>
  <c r="E9197" i="3"/>
  <c r="E9198" i="3"/>
  <c r="E9199" i="3"/>
  <c r="E9200" i="3"/>
  <c r="E9201" i="3"/>
  <c r="E9202" i="3"/>
  <c r="E9203" i="3"/>
  <c r="E9204" i="3"/>
  <c r="E9205" i="3"/>
  <c r="E9206" i="3"/>
  <c r="E9207" i="3"/>
  <c r="E9208" i="3"/>
  <c r="E9209" i="3"/>
  <c r="E9210" i="3"/>
  <c r="E9211" i="3"/>
  <c r="E9212" i="3"/>
  <c r="E9213" i="3"/>
  <c r="E9214" i="3"/>
  <c r="E9215" i="3"/>
  <c r="E9216" i="3"/>
  <c r="E9217" i="3"/>
  <c r="E9218" i="3"/>
  <c r="E9219" i="3"/>
  <c r="E9220" i="3"/>
  <c r="E9221" i="3"/>
  <c r="E9222" i="3"/>
  <c r="E9223" i="3"/>
  <c r="E9224" i="3"/>
  <c r="E9225" i="3"/>
  <c r="E9226" i="3"/>
  <c r="E9227" i="3"/>
  <c r="E9228" i="3"/>
  <c r="E9229" i="3"/>
  <c r="E9230" i="3"/>
  <c r="E9231" i="3"/>
  <c r="E9232" i="3"/>
  <c r="E9233" i="3"/>
  <c r="E9234" i="3"/>
  <c r="E9235" i="3"/>
  <c r="E9236" i="3"/>
  <c r="E9237" i="3"/>
  <c r="E9238" i="3"/>
  <c r="E9239" i="3"/>
  <c r="E9240" i="3"/>
  <c r="E9241" i="3"/>
  <c r="E9242" i="3"/>
  <c r="E9243" i="3"/>
  <c r="E9244" i="3"/>
  <c r="E9245" i="3"/>
  <c r="E9246" i="3"/>
  <c r="E9247" i="3"/>
  <c r="E9248" i="3"/>
  <c r="E9249" i="3"/>
  <c r="E9250" i="3"/>
  <c r="E9251" i="3"/>
  <c r="E9252" i="3"/>
  <c r="E9253" i="3"/>
  <c r="E9254" i="3"/>
  <c r="E9255" i="3"/>
  <c r="E9256" i="3"/>
  <c r="E9257" i="3"/>
  <c r="E9258" i="3"/>
  <c r="E9259" i="3"/>
  <c r="E9260" i="3"/>
  <c r="E9261" i="3"/>
  <c r="E9262" i="3"/>
  <c r="E9263" i="3"/>
  <c r="E9264" i="3"/>
  <c r="E9265" i="3"/>
  <c r="E9266" i="3"/>
  <c r="E9267" i="3"/>
  <c r="E9268" i="3"/>
  <c r="E9269" i="3"/>
  <c r="E9270" i="3"/>
  <c r="E9271" i="3"/>
  <c r="E9272" i="3"/>
  <c r="E9273" i="3"/>
  <c r="E9274" i="3"/>
  <c r="E9275" i="3"/>
  <c r="E9276" i="3"/>
  <c r="E9277" i="3"/>
  <c r="E9278" i="3"/>
  <c r="E9279" i="3"/>
  <c r="E9280" i="3"/>
  <c r="E9281" i="3"/>
  <c r="E9282" i="3"/>
  <c r="E9283" i="3"/>
  <c r="E9284" i="3"/>
  <c r="E9285" i="3"/>
  <c r="E9286" i="3"/>
  <c r="E9287" i="3"/>
  <c r="E9288" i="3"/>
  <c r="E9289" i="3"/>
  <c r="E9290" i="3"/>
  <c r="E9291" i="3"/>
  <c r="E9292" i="3"/>
  <c r="E9293" i="3"/>
  <c r="E9294" i="3"/>
  <c r="E9295" i="3"/>
  <c r="E9296" i="3"/>
  <c r="E9297" i="3"/>
  <c r="E9298" i="3"/>
  <c r="E9299" i="3"/>
  <c r="E9300" i="3"/>
  <c r="E9301" i="3"/>
  <c r="E9302" i="3"/>
  <c r="E9303" i="3"/>
  <c r="E9304" i="3"/>
  <c r="E9305" i="3"/>
  <c r="E9306" i="3"/>
  <c r="E9307" i="3"/>
  <c r="E9308" i="3"/>
  <c r="E9309" i="3"/>
  <c r="E9310" i="3"/>
  <c r="E9311" i="3"/>
  <c r="E9312" i="3"/>
  <c r="E9313" i="3"/>
  <c r="E9314" i="3"/>
  <c r="E9315" i="3"/>
  <c r="E9316" i="3"/>
  <c r="E9317" i="3"/>
  <c r="E9318" i="3"/>
  <c r="E9319" i="3"/>
  <c r="E9320" i="3"/>
  <c r="E9321" i="3"/>
  <c r="E9322" i="3"/>
  <c r="E9323" i="3"/>
  <c r="E9324" i="3"/>
  <c r="E9325" i="3"/>
  <c r="E9326" i="3"/>
  <c r="E9327" i="3"/>
  <c r="E9328" i="3"/>
  <c r="E9329" i="3"/>
  <c r="E9330" i="3"/>
  <c r="E9331" i="3"/>
  <c r="E9332" i="3"/>
  <c r="E9333" i="3"/>
  <c r="E9334" i="3"/>
  <c r="E9335" i="3"/>
  <c r="E9336" i="3"/>
  <c r="E9337" i="3"/>
  <c r="E9338" i="3"/>
  <c r="E9339" i="3"/>
  <c r="E9340" i="3"/>
  <c r="E9341" i="3"/>
  <c r="E9342" i="3"/>
  <c r="E9343" i="3"/>
  <c r="E9344" i="3"/>
  <c r="E9345" i="3"/>
  <c r="E9346" i="3"/>
  <c r="E9347" i="3"/>
  <c r="E9348" i="3"/>
  <c r="E9349" i="3"/>
  <c r="E9350" i="3"/>
  <c r="E9351" i="3"/>
  <c r="E9352" i="3"/>
  <c r="E9353" i="3"/>
  <c r="E9354" i="3"/>
  <c r="E9355" i="3"/>
  <c r="E9356" i="3"/>
  <c r="E9357" i="3"/>
  <c r="E9358" i="3"/>
  <c r="E9359" i="3"/>
  <c r="E9360" i="3"/>
  <c r="E9361" i="3"/>
  <c r="E9362" i="3"/>
  <c r="E9363" i="3"/>
  <c r="E9364" i="3"/>
  <c r="E9365" i="3"/>
  <c r="E9366" i="3"/>
  <c r="E9367" i="3"/>
  <c r="E9368" i="3"/>
  <c r="E9369" i="3"/>
  <c r="E9370" i="3"/>
  <c r="E9371" i="3"/>
  <c r="E9372" i="3"/>
  <c r="E9373" i="3"/>
  <c r="E9374" i="3"/>
  <c r="E9375" i="3"/>
  <c r="E9376" i="3"/>
  <c r="E9377" i="3"/>
  <c r="E9378" i="3"/>
  <c r="E9379" i="3"/>
  <c r="E9380" i="3"/>
  <c r="E9381" i="3"/>
  <c r="E9382" i="3"/>
  <c r="E9383" i="3"/>
  <c r="E9384" i="3"/>
  <c r="E9385" i="3"/>
  <c r="E9386" i="3"/>
  <c r="E9387" i="3"/>
  <c r="E9388" i="3"/>
  <c r="E9389" i="3"/>
  <c r="E9390" i="3"/>
  <c r="E9391" i="3"/>
  <c r="E9392" i="3"/>
  <c r="E9393" i="3"/>
  <c r="E9394" i="3"/>
  <c r="E9395" i="3"/>
  <c r="E9396" i="3"/>
  <c r="E9397" i="3"/>
  <c r="E9398" i="3"/>
  <c r="E9399" i="3"/>
  <c r="E9400" i="3"/>
  <c r="E9401" i="3"/>
  <c r="E9402" i="3"/>
  <c r="E9403" i="3"/>
  <c r="E9404" i="3"/>
  <c r="E9405" i="3"/>
  <c r="E9406" i="3"/>
  <c r="E9407" i="3"/>
  <c r="E9408" i="3"/>
  <c r="E9409" i="3"/>
  <c r="E9410" i="3"/>
  <c r="E9411" i="3"/>
  <c r="E9412" i="3"/>
  <c r="E9413" i="3"/>
  <c r="E9414" i="3"/>
  <c r="E9415" i="3"/>
  <c r="E9416" i="3"/>
  <c r="E9417" i="3"/>
  <c r="E9418" i="3"/>
  <c r="E9419" i="3"/>
  <c r="E9420" i="3"/>
  <c r="E9421" i="3"/>
  <c r="E9422" i="3"/>
  <c r="E9423" i="3"/>
  <c r="E9424" i="3"/>
  <c r="E9425" i="3"/>
  <c r="E9426" i="3"/>
  <c r="E9427" i="3"/>
  <c r="E9428" i="3"/>
  <c r="E9429" i="3"/>
  <c r="E9430" i="3"/>
  <c r="E9431" i="3"/>
  <c r="E9432" i="3"/>
  <c r="E9433" i="3"/>
  <c r="E9434" i="3"/>
  <c r="E9435" i="3"/>
  <c r="E9436" i="3"/>
  <c r="E9437" i="3"/>
  <c r="E9438" i="3"/>
  <c r="E9439" i="3"/>
  <c r="E9440" i="3"/>
  <c r="E9441" i="3"/>
  <c r="E9442" i="3"/>
  <c r="E9443" i="3"/>
  <c r="E9444" i="3"/>
  <c r="E9445" i="3"/>
  <c r="E9446" i="3"/>
  <c r="E9447" i="3"/>
  <c r="E9448" i="3"/>
  <c r="E9449" i="3"/>
  <c r="E9450" i="3"/>
  <c r="E9451" i="3"/>
  <c r="E9452" i="3"/>
  <c r="E9453" i="3"/>
  <c r="E9454" i="3"/>
  <c r="E9455" i="3"/>
  <c r="E9456" i="3"/>
  <c r="E9457" i="3"/>
  <c r="E9458" i="3"/>
  <c r="E9459" i="3"/>
  <c r="E9460" i="3"/>
  <c r="E9461" i="3"/>
  <c r="E9462" i="3"/>
  <c r="E9463" i="3"/>
  <c r="E9464" i="3"/>
  <c r="E9465" i="3"/>
  <c r="E9466" i="3"/>
  <c r="E9467" i="3"/>
  <c r="E9468" i="3"/>
  <c r="E9469" i="3"/>
  <c r="E9470" i="3"/>
  <c r="E9471" i="3"/>
  <c r="E9472" i="3"/>
  <c r="E9473" i="3"/>
  <c r="E9474" i="3"/>
  <c r="E9475" i="3"/>
  <c r="E9476" i="3"/>
  <c r="E9477" i="3"/>
  <c r="E9478" i="3"/>
  <c r="E9479" i="3"/>
  <c r="E9480" i="3"/>
  <c r="E9481" i="3"/>
  <c r="E9482" i="3"/>
  <c r="E9483" i="3"/>
  <c r="E9484" i="3"/>
  <c r="E9485" i="3"/>
  <c r="E9486" i="3"/>
  <c r="E9487" i="3"/>
  <c r="E9488" i="3"/>
  <c r="E9489" i="3"/>
  <c r="E9490" i="3"/>
  <c r="E9491" i="3"/>
  <c r="E9492" i="3"/>
  <c r="E9493" i="3"/>
  <c r="E9494" i="3"/>
  <c r="E9495" i="3"/>
  <c r="E9496" i="3"/>
  <c r="E9497" i="3"/>
  <c r="E9498" i="3"/>
  <c r="E9499" i="3"/>
  <c r="E9500" i="3"/>
  <c r="E9501" i="3"/>
  <c r="E9502" i="3"/>
  <c r="E9503" i="3"/>
  <c r="E9504" i="3"/>
  <c r="E9505" i="3"/>
  <c r="E9506" i="3"/>
  <c r="E9507" i="3"/>
  <c r="E9508" i="3"/>
  <c r="E9509" i="3"/>
  <c r="E9510" i="3"/>
  <c r="E9511" i="3"/>
  <c r="E9512" i="3"/>
  <c r="E9513" i="3"/>
  <c r="E9514" i="3"/>
  <c r="E9515" i="3"/>
  <c r="E9516" i="3"/>
  <c r="E9517" i="3"/>
  <c r="E9518" i="3"/>
  <c r="E9519" i="3"/>
  <c r="E9520" i="3"/>
  <c r="E9521" i="3"/>
  <c r="E9522" i="3"/>
  <c r="E9523" i="3"/>
  <c r="E9524" i="3"/>
  <c r="E9525" i="3"/>
  <c r="E9526" i="3"/>
  <c r="E9527" i="3"/>
  <c r="E9528" i="3"/>
  <c r="E9529" i="3"/>
  <c r="E9530" i="3"/>
  <c r="E9531" i="3"/>
  <c r="E9532" i="3"/>
  <c r="E9533" i="3"/>
  <c r="E9534" i="3"/>
  <c r="E9535" i="3"/>
  <c r="E9536" i="3"/>
  <c r="E9537" i="3"/>
  <c r="E9538" i="3"/>
  <c r="E9539" i="3"/>
  <c r="E9540" i="3"/>
  <c r="E9541" i="3"/>
  <c r="E9542" i="3"/>
  <c r="E9543" i="3"/>
  <c r="E9544" i="3"/>
  <c r="E9545" i="3"/>
  <c r="E9546" i="3"/>
  <c r="E9547" i="3"/>
  <c r="E9548" i="3"/>
  <c r="E9549" i="3"/>
  <c r="E9550" i="3"/>
  <c r="E9551" i="3"/>
  <c r="E9552" i="3"/>
  <c r="E9553" i="3"/>
  <c r="E9554" i="3"/>
  <c r="E9555" i="3"/>
  <c r="E9556" i="3"/>
  <c r="E9557" i="3"/>
  <c r="E9558" i="3"/>
  <c r="E9559" i="3"/>
  <c r="E9560" i="3"/>
  <c r="E9561" i="3"/>
  <c r="E9562" i="3"/>
  <c r="E9563" i="3"/>
  <c r="E9564" i="3"/>
  <c r="E9565" i="3"/>
  <c r="E9566" i="3"/>
  <c r="E9567" i="3"/>
  <c r="E9568" i="3"/>
  <c r="E9569" i="3"/>
  <c r="E9570" i="3"/>
  <c r="E9571" i="3"/>
  <c r="E9572" i="3"/>
  <c r="E9573" i="3"/>
  <c r="E9574" i="3"/>
  <c r="E9575" i="3"/>
  <c r="E9576" i="3"/>
  <c r="E9577" i="3"/>
  <c r="E9578" i="3"/>
  <c r="E9579" i="3"/>
  <c r="E9580" i="3"/>
  <c r="E9581" i="3"/>
  <c r="E9582" i="3"/>
  <c r="E9583" i="3"/>
  <c r="E9584" i="3"/>
  <c r="E9585" i="3"/>
  <c r="E9586" i="3"/>
  <c r="E9587" i="3"/>
  <c r="E9588" i="3"/>
  <c r="E9589" i="3"/>
  <c r="E9590" i="3"/>
  <c r="E9591" i="3"/>
  <c r="E9592" i="3"/>
  <c r="E9593" i="3"/>
  <c r="E9594" i="3"/>
  <c r="E9595" i="3"/>
  <c r="E9596" i="3"/>
  <c r="E9597" i="3"/>
  <c r="E9598" i="3"/>
  <c r="E9599" i="3"/>
  <c r="E9600" i="3"/>
  <c r="E9601" i="3"/>
  <c r="E9602" i="3"/>
  <c r="E9603" i="3"/>
  <c r="E9604" i="3"/>
  <c r="E9605" i="3"/>
  <c r="E9606" i="3"/>
  <c r="E9607" i="3"/>
  <c r="E9608" i="3"/>
  <c r="E9609" i="3"/>
  <c r="E9610" i="3"/>
  <c r="E9611" i="3"/>
  <c r="E9612" i="3"/>
  <c r="E9613" i="3"/>
  <c r="E9614" i="3"/>
  <c r="E9615" i="3"/>
  <c r="E9616" i="3"/>
  <c r="E9617" i="3"/>
  <c r="E9618" i="3"/>
  <c r="E9619" i="3"/>
  <c r="E9620" i="3"/>
  <c r="E9621" i="3"/>
  <c r="E9622" i="3"/>
  <c r="E9623" i="3"/>
  <c r="E9624" i="3"/>
  <c r="E9625" i="3"/>
  <c r="E9626" i="3"/>
  <c r="E9627" i="3"/>
  <c r="E9628" i="3"/>
  <c r="E9629" i="3"/>
  <c r="E9630" i="3"/>
  <c r="E9631" i="3"/>
  <c r="E9632" i="3"/>
  <c r="E9633" i="3"/>
  <c r="E9634" i="3"/>
  <c r="E9635" i="3"/>
  <c r="E9636" i="3"/>
  <c r="E9637" i="3"/>
  <c r="E9638" i="3"/>
  <c r="E9639" i="3"/>
  <c r="E9640" i="3"/>
  <c r="E9641" i="3"/>
  <c r="E9642" i="3"/>
  <c r="E9643" i="3"/>
  <c r="E9644" i="3"/>
  <c r="E9645" i="3"/>
  <c r="E9646" i="3"/>
  <c r="E9647" i="3"/>
  <c r="E9648" i="3"/>
  <c r="E9649" i="3"/>
  <c r="E9650" i="3"/>
  <c r="E9651" i="3"/>
  <c r="E9652" i="3"/>
  <c r="E9653" i="3"/>
  <c r="E9654" i="3"/>
  <c r="E9655" i="3"/>
  <c r="E9656" i="3"/>
  <c r="E9657" i="3"/>
  <c r="E9658" i="3"/>
  <c r="E9659" i="3"/>
  <c r="E9660" i="3"/>
  <c r="E9661" i="3"/>
  <c r="E9662" i="3"/>
  <c r="E9663" i="3"/>
  <c r="E9664" i="3"/>
  <c r="E9665" i="3"/>
  <c r="E9666" i="3"/>
  <c r="E9667" i="3"/>
  <c r="E9668" i="3"/>
  <c r="E9669" i="3"/>
  <c r="E9670" i="3"/>
  <c r="E9671" i="3"/>
  <c r="E9672" i="3"/>
  <c r="E9673" i="3"/>
  <c r="E9674" i="3"/>
  <c r="E9675" i="3"/>
  <c r="E9676" i="3"/>
  <c r="E9677" i="3"/>
  <c r="E9678" i="3"/>
  <c r="E9679" i="3"/>
  <c r="E9680" i="3"/>
  <c r="E9681" i="3"/>
  <c r="E9682" i="3"/>
  <c r="E9683" i="3"/>
  <c r="E9684" i="3"/>
  <c r="E9685" i="3"/>
  <c r="E9686" i="3"/>
  <c r="E9687" i="3"/>
  <c r="E9688" i="3"/>
  <c r="E9689" i="3"/>
  <c r="E9690" i="3"/>
  <c r="E9691" i="3"/>
  <c r="E9692" i="3"/>
  <c r="E9693" i="3"/>
  <c r="E9694" i="3"/>
  <c r="E9695" i="3"/>
  <c r="E9696" i="3"/>
  <c r="E9697" i="3"/>
  <c r="E9698" i="3"/>
  <c r="E9699" i="3"/>
  <c r="E9700" i="3"/>
  <c r="E9701" i="3"/>
  <c r="E9702" i="3"/>
  <c r="E9703" i="3"/>
  <c r="E9704" i="3"/>
  <c r="E9705" i="3"/>
  <c r="E9706" i="3"/>
  <c r="E9707" i="3"/>
  <c r="E9708" i="3"/>
  <c r="E9709" i="3"/>
  <c r="E9710" i="3"/>
  <c r="E9711" i="3"/>
  <c r="E9712" i="3"/>
  <c r="E9713" i="3"/>
  <c r="E9714" i="3"/>
  <c r="E9715" i="3"/>
  <c r="E9716" i="3"/>
  <c r="E9717" i="3"/>
  <c r="E9718" i="3"/>
  <c r="E9719" i="3"/>
  <c r="E9720" i="3"/>
  <c r="E9721" i="3"/>
  <c r="E9722" i="3"/>
  <c r="E9723" i="3"/>
  <c r="E9724" i="3"/>
  <c r="E9725" i="3"/>
  <c r="E9726" i="3"/>
  <c r="E9727" i="3"/>
  <c r="E9728" i="3"/>
  <c r="E9729" i="3"/>
  <c r="E9730" i="3"/>
  <c r="E9731" i="3"/>
  <c r="E9732" i="3"/>
  <c r="E9733" i="3"/>
  <c r="E9734" i="3"/>
  <c r="E9735" i="3"/>
  <c r="E9736" i="3"/>
  <c r="E9737" i="3"/>
  <c r="E9738" i="3"/>
  <c r="E9739" i="3"/>
  <c r="E9740" i="3"/>
  <c r="E9741" i="3"/>
  <c r="E9742" i="3"/>
  <c r="E9743" i="3"/>
  <c r="E9744" i="3"/>
  <c r="E9745" i="3"/>
  <c r="E9746" i="3"/>
  <c r="E9747" i="3"/>
  <c r="E9748" i="3"/>
  <c r="E9749" i="3"/>
  <c r="E9750" i="3"/>
  <c r="E9751" i="3"/>
  <c r="E9752" i="3"/>
  <c r="E9753" i="3"/>
  <c r="E9754" i="3"/>
  <c r="E9755" i="3"/>
  <c r="E9756" i="3"/>
  <c r="E9757" i="3"/>
  <c r="E9758" i="3"/>
  <c r="E9759" i="3"/>
  <c r="E9760" i="3"/>
  <c r="E9761" i="3"/>
  <c r="E9762" i="3"/>
  <c r="E9763" i="3"/>
  <c r="E9764" i="3"/>
  <c r="E9765" i="3"/>
  <c r="E9766" i="3"/>
  <c r="E9767" i="3"/>
  <c r="E9768" i="3"/>
  <c r="E9769" i="3"/>
  <c r="E9770" i="3"/>
  <c r="E9771" i="3"/>
  <c r="E9772" i="3"/>
  <c r="E9773" i="3"/>
  <c r="E9774" i="3"/>
  <c r="E9775" i="3"/>
  <c r="E9776" i="3"/>
  <c r="E9777" i="3"/>
  <c r="E9778" i="3"/>
  <c r="E9779" i="3"/>
  <c r="E9780" i="3"/>
  <c r="E9781" i="3"/>
  <c r="E9782" i="3"/>
  <c r="E9783" i="3"/>
  <c r="E9784" i="3"/>
  <c r="E9785" i="3"/>
  <c r="E9786" i="3"/>
  <c r="E9787" i="3"/>
  <c r="E9788" i="3"/>
  <c r="E9789" i="3"/>
  <c r="E9790" i="3"/>
  <c r="E9791" i="3"/>
  <c r="E9792" i="3"/>
  <c r="E9793" i="3"/>
  <c r="E9794" i="3"/>
  <c r="E9795" i="3"/>
  <c r="E9796" i="3"/>
  <c r="E9797" i="3"/>
  <c r="E9798" i="3"/>
  <c r="E9799" i="3"/>
  <c r="E9800" i="3"/>
  <c r="E9801" i="3"/>
  <c r="E9802" i="3"/>
  <c r="E9803" i="3"/>
  <c r="E9804" i="3"/>
  <c r="E9805" i="3"/>
  <c r="E9806" i="3"/>
  <c r="E9807" i="3"/>
  <c r="E9808" i="3"/>
  <c r="E9809" i="3"/>
  <c r="E9810" i="3"/>
  <c r="E9811" i="3"/>
  <c r="E9812" i="3"/>
  <c r="E9813" i="3"/>
  <c r="E9814" i="3"/>
  <c r="E9815" i="3"/>
  <c r="E9816" i="3"/>
  <c r="E9817" i="3"/>
  <c r="E9818" i="3"/>
  <c r="E9819" i="3"/>
  <c r="E9820" i="3"/>
  <c r="E9821" i="3"/>
  <c r="E9822" i="3"/>
  <c r="E9823" i="3"/>
  <c r="E9824" i="3"/>
  <c r="E9825" i="3"/>
  <c r="E9826" i="3"/>
  <c r="E9827" i="3"/>
  <c r="E9828" i="3"/>
  <c r="E9829" i="3"/>
  <c r="E9830" i="3"/>
  <c r="E9831" i="3"/>
  <c r="E9832" i="3"/>
  <c r="E9833" i="3"/>
  <c r="E9834" i="3"/>
  <c r="E9835" i="3"/>
  <c r="E9836" i="3"/>
  <c r="E9837" i="3"/>
  <c r="E9838" i="3"/>
  <c r="E9839" i="3"/>
  <c r="E9840" i="3"/>
  <c r="E9841" i="3"/>
  <c r="E9842" i="3"/>
  <c r="E9843" i="3"/>
  <c r="E9844" i="3"/>
  <c r="E9845" i="3"/>
  <c r="E9846" i="3"/>
  <c r="E9847" i="3"/>
  <c r="E9848" i="3"/>
  <c r="E9849" i="3"/>
  <c r="E9850" i="3"/>
  <c r="E9851" i="3"/>
  <c r="E9852" i="3"/>
  <c r="E9853" i="3"/>
  <c r="E9854" i="3"/>
  <c r="E9855" i="3"/>
  <c r="E9856" i="3"/>
  <c r="E9857" i="3"/>
  <c r="E9858" i="3"/>
  <c r="E9859" i="3"/>
  <c r="E9860" i="3"/>
  <c r="E9861" i="3"/>
  <c r="E9862" i="3"/>
  <c r="E9863" i="3"/>
  <c r="E9864" i="3"/>
  <c r="E9865" i="3"/>
  <c r="E9866" i="3"/>
  <c r="E9867" i="3"/>
  <c r="E9868" i="3"/>
  <c r="E9869" i="3"/>
  <c r="E9870" i="3"/>
  <c r="E9871" i="3"/>
  <c r="E9872" i="3"/>
  <c r="E9873" i="3"/>
  <c r="E9874" i="3"/>
  <c r="E9875" i="3"/>
  <c r="E9876" i="3"/>
  <c r="E9877" i="3"/>
  <c r="E9878" i="3"/>
  <c r="E9879" i="3"/>
  <c r="E9880" i="3"/>
  <c r="E9881" i="3"/>
  <c r="E9882" i="3"/>
  <c r="E9883" i="3"/>
  <c r="E9884" i="3"/>
  <c r="E9885" i="3"/>
  <c r="E9886" i="3"/>
  <c r="E9887" i="3"/>
  <c r="E9888" i="3"/>
  <c r="E9889" i="3"/>
  <c r="E9890" i="3"/>
  <c r="E9891" i="3"/>
  <c r="E9892" i="3"/>
  <c r="E9893" i="3"/>
  <c r="E9894" i="3"/>
  <c r="E9895" i="3"/>
  <c r="E9896" i="3"/>
  <c r="E9897" i="3"/>
  <c r="E9898" i="3"/>
  <c r="E9899" i="3"/>
  <c r="E9900" i="3"/>
  <c r="E9901" i="3"/>
  <c r="E9902" i="3"/>
  <c r="E9903" i="3"/>
  <c r="E9904" i="3"/>
  <c r="E9905" i="3"/>
  <c r="E9906" i="3"/>
  <c r="E9907" i="3"/>
  <c r="E9908" i="3"/>
  <c r="E9909" i="3"/>
  <c r="E9910" i="3"/>
  <c r="E9911" i="3"/>
  <c r="E9912" i="3"/>
  <c r="E9913" i="3"/>
  <c r="E9914" i="3"/>
  <c r="E9915" i="3"/>
  <c r="E9916" i="3"/>
  <c r="E9917" i="3"/>
  <c r="E9918" i="3"/>
  <c r="E9919" i="3"/>
  <c r="E9920" i="3"/>
  <c r="E9921" i="3"/>
  <c r="E9922" i="3"/>
  <c r="E9923" i="3"/>
  <c r="E9924" i="3"/>
  <c r="E9925" i="3"/>
  <c r="E9926" i="3"/>
  <c r="E9927" i="3"/>
  <c r="E9928" i="3"/>
  <c r="E9929" i="3"/>
  <c r="E9930" i="3"/>
  <c r="E9931" i="3"/>
  <c r="E9932" i="3"/>
  <c r="E9933" i="3"/>
  <c r="E9934" i="3"/>
  <c r="E9935" i="3"/>
  <c r="E9936" i="3"/>
  <c r="E9937" i="3"/>
  <c r="E9938" i="3"/>
  <c r="E9939" i="3"/>
  <c r="E9940" i="3"/>
  <c r="E9941" i="3"/>
  <c r="E9942" i="3"/>
  <c r="E9943" i="3"/>
  <c r="E9944" i="3"/>
  <c r="E9945" i="3"/>
  <c r="E9946" i="3"/>
  <c r="E9947" i="3"/>
  <c r="E9948" i="3"/>
  <c r="E9949" i="3"/>
  <c r="E9950" i="3"/>
  <c r="E9951" i="3"/>
  <c r="E9952" i="3"/>
  <c r="E9953" i="3"/>
  <c r="E9954" i="3"/>
  <c r="E9955" i="3"/>
  <c r="E9956" i="3"/>
  <c r="E9957" i="3"/>
  <c r="E9958" i="3"/>
  <c r="E9959" i="3"/>
  <c r="E9960" i="3"/>
  <c r="E9961" i="3"/>
  <c r="E9962" i="3"/>
  <c r="E9963" i="3"/>
  <c r="E9964" i="3"/>
  <c r="E9965" i="3"/>
  <c r="E9966" i="3"/>
  <c r="E9967" i="3"/>
  <c r="E9968" i="3"/>
  <c r="E9969" i="3"/>
  <c r="E9970" i="3"/>
  <c r="E9971" i="3"/>
  <c r="E9972" i="3"/>
  <c r="E9973" i="3"/>
  <c r="E9974" i="3"/>
  <c r="E9975" i="3"/>
  <c r="E9976" i="3"/>
  <c r="E9977" i="3"/>
  <c r="E9978" i="3"/>
  <c r="E9979" i="3"/>
  <c r="E9980" i="3"/>
  <c r="E9981" i="3"/>
  <c r="E9982" i="3"/>
  <c r="E9983" i="3"/>
  <c r="E9984" i="3"/>
  <c r="E9985" i="3"/>
  <c r="E9986" i="3"/>
  <c r="E9987" i="3"/>
  <c r="E9988" i="3"/>
  <c r="E9989" i="3"/>
  <c r="E9990" i="3"/>
  <c r="E9991" i="3"/>
  <c r="E9992" i="3"/>
  <c r="E9993" i="3"/>
  <c r="E9994" i="3"/>
  <c r="E9995" i="3"/>
  <c r="E9996" i="3"/>
  <c r="E9997" i="3"/>
  <c r="E9998" i="3"/>
  <c r="E9999" i="3"/>
  <c r="E10000" i="3"/>
  <c r="E10001" i="3"/>
  <c r="E10002" i="3"/>
  <c r="E10003" i="3"/>
  <c r="E10004" i="3"/>
  <c r="E10005" i="3"/>
  <c r="E10006" i="3"/>
  <c r="E10007" i="3"/>
  <c r="E10008" i="3"/>
  <c r="E10009" i="3"/>
  <c r="E10010" i="3"/>
  <c r="E10011" i="3"/>
  <c r="E10012" i="3"/>
  <c r="E10013" i="3"/>
  <c r="E10014" i="3"/>
  <c r="E10015" i="3"/>
  <c r="E10016" i="3"/>
  <c r="E10017" i="3"/>
  <c r="E10018" i="3"/>
  <c r="E10019" i="3"/>
  <c r="E10020" i="3"/>
  <c r="E10021" i="3"/>
  <c r="E10022" i="3"/>
  <c r="E10023" i="3"/>
  <c r="E10024" i="3"/>
  <c r="E10025" i="3"/>
  <c r="E10026" i="3"/>
  <c r="E10027" i="3"/>
  <c r="E10028" i="3"/>
  <c r="E10029" i="3"/>
  <c r="E10030" i="3"/>
  <c r="E10031" i="3"/>
  <c r="E10032" i="3"/>
  <c r="E10033" i="3"/>
  <c r="E10034" i="3"/>
  <c r="E10035" i="3"/>
  <c r="E10036" i="3"/>
  <c r="E10037" i="3"/>
  <c r="E10038" i="3"/>
  <c r="E10039" i="3"/>
  <c r="E10040" i="3"/>
  <c r="E10041" i="3"/>
  <c r="E10042" i="3"/>
  <c r="E10043" i="3"/>
  <c r="E10044" i="3"/>
  <c r="E10045" i="3"/>
  <c r="E10046" i="3"/>
  <c r="E10047" i="3"/>
  <c r="E10048" i="3"/>
  <c r="E10049" i="3"/>
  <c r="E10050" i="3"/>
  <c r="E10051" i="3"/>
  <c r="E10052" i="3"/>
  <c r="E10053" i="3"/>
  <c r="E10054" i="3"/>
  <c r="E10055" i="3"/>
  <c r="E10056" i="3"/>
  <c r="E10057" i="3"/>
  <c r="E10058" i="3"/>
  <c r="E10059" i="3"/>
  <c r="E10060" i="3"/>
  <c r="E10061" i="3"/>
  <c r="E10062" i="3"/>
  <c r="E10063" i="3"/>
  <c r="E10064" i="3"/>
  <c r="E10065" i="3"/>
  <c r="E10066" i="3"/>
  <c r="E10067" i="3"/>
  <c r="E10068" i="3"/>
  <c r="E10069" i="3"/>
  <c r="E10070" i="3"/>
  <c r="E10071" i="3"/>
  <c r="E10072" i="3"/>
  <c r="E10073" i="3"/>
  <c r="E10074" i="3"/>
  <c r="E10075" i="3"/>
  <c r="E10076" i="3"/>
  <c r="E10077" i="3"/>
  <c r="E10078" i="3"/>
  <c r="E10079" i="3"/>
  <c r="E10080" i="3"/>
  <c r="E10081" i="3"/>
  <c r="E10082" i="3"/>
  <c r="E10083" i="3"/>
  <c r="E10084" i="3"/>
  <c r="E10085" i="3"/>
  <c r="E10086" i="3"/>
  <c r="E10087" i="3"/>
  <c r="E10088" i="3"/>
  <c r="E10089" i="3"/>
  <c r="E10090" i="3"/>
  <c r="E10091" i="3"/>
  <c r="E10092" i="3"/>
  <c r="E10093" i="3"/>
  <c r="E10094" i="3"/>
  <c r="E10095" i="3"/>
  <c r="E10096" i="3"/>
  <c r="E10097" i="3"/>
  <c r="E10098" i="3"/>
  <c r="E10099" i="3"/>
  <c r="E10100" i="3"/>
  <c r="E10101" i="3"/>
  <c r="E10102" i="3"/>
  <c r="E10103" i="3"/>
  <c r="E10104" i="3"/>
  <c r="E10105" i="3"/>
  <c r="E10106" i="3"/>
  <c r="E10107" i="3"/>
  <c r="E10108" i="3"/>
  <c r="E10109" i="3"/>
  <c r="E10110" i="3"/>
  <c r="E10111" i="3"/>
  <c r="E10112" i="3"/>
  <c r="E10113" i="3"/>
  <c r="E10114" i="3"/>
  <c r="E10115" i="3"/>
  <c r="E10116" i="3"/>
  <c r="E10117" i="3"/>
  <c r="E10118" i="3"/>
  <c r="E10119" i="3"/>
  <c r="E10120" i="3"/>
  <c r="E10121" i="3"/>
  <c r="E10122" i="3"/>
  <c r="E10123" i="3"/>
  <c r="E10124" i="3"/>
  <c r="E10125" i="3"/>
  <c r="E10126" i="3"/>
  <c r="E10127" i="3"/>
  <c r="E10128" i="3"/>
  <c r="E10129" i="3"/>
  <c r="E10130" i="3"/>
  <c r="E10131" i="3"/>
  <c r="E10132" i="3"/>
  <c r="E10133" i="3"/>
  <c r="E10134" i="3"/>
  <c r="E10135" i="3"/>
  <c r="E10136" i="3"/>
  <c r="E10137" i="3"/>
  <c r="E10138" i="3"/>
  <c r="E10139" i="3"/>
  <c r="E10140" i="3"/>
  <c r="E10141" i="3"/>
  <c r="E10142" i="3"/>
  <c r="E10143" i="3"/>
  <c r="E10144" i="3"/>
  <c r="E10145" i="3"/>
  <c r="E10146" i="3"/>
  <c r="E10147" i="3"/>
  <c r="E10148" i="3"/>
  <c r="E10149" i="3"/>
  <c r="E10150" i="3"/>
  <c r="E10151" i="3"/>
  <c r="E10152" i="3"/>
  <c r="E10153" i="3"/>
  <c r="E10154" i="3"/>
  <c r="E10155" i="3"/>
  <c r="E10156" i="3"/>
  <c r="E10157" i="3"/>
  <c r="E10158" i="3"/>
  <c r="E10159" i="3"/>
  <c r="E10160" i="3"/>
  <c r="E10161" i="3"/>
  <c r="E10162" i="3"/>
  <c r="E10163" i="3"/>
  <c r="E10164" i="3"/>
  <c r="E10165" i="3"/>
  <c r="E10166" i="3"/>
  <c r="E10167" i="3"/>
  <c r="E10168" i="3"/>
  <c r="E10169" i="3"/>
  <c r="E10170" i="3"/>
  <c r="E10171" i="3"/>
  <c r="E10172" i="3"/>
  <c r="E10173" i="3"/>
  <c r="E10174" i="3"/>
  <c r="E10175" i="3"/>
  <c r="E10176" i="3"/>
  <c r="E10177" i="3"/>
  <c r="E10178" i="3"/>
  <c r="E10179" i="3"/>
  <c r="E10180" i="3"/>
  <c r="E10181" i="3"/>
  <c r="E10182" i="3"/>
  <c r="E10183" i="3"/>
  <c r="E10184" i="3"/>
  <c r="E10185" i="3"/>
  <c r="E10186" i="3"/>
  <c r="E10187" i="3"/>
  <c r="E10188" i="3"/>
  <c r="E10189" i="3"/>
  <c r="E10190" i="3"/>
  <c r="E10191" i="3"/>
  <c r="E10192" i="3"/>
  <c r="E10193" i="3"/>
  <c r="E10194" i="3"/>
  <c r="E10195" i="3"/>
  <c r="E10196" i="3"/>
  <c r="E10197" i="3"/>
  <c r="E10198" i="3"/>
  <c r="E10199" i="3"/>
  <c r="E10200" i="3"/>
  <c r="E10201" i="3"/>
  <c r="E10202" i="3"/>
  <c r="E10203" i="3"/>
  <c r="E10204" i="3"/>
  <c r="E10205" i="3"/>
  <c r="E10206" i="3"/>
  <c r="E10207" i="3"/>
  <c r="E10208" i="3"/>
  <c r="E10209" i="3"/>
  <c r="E10210" i="3"/>
  <c r="E10211" i="3"/>
  <c r="E10212" i="3"/>
  <c r="E10213" i="3"/>
  <c r="E10214" i="3"/>
  <c r="E10215" i="3"/>
  <c r="E10216" i="3"/>
  <c r="E10217" i="3"/>
  <c r="E10218" i="3"/>
  <c r="E10219" i="3"/>
  <c r="E10220" i="3"/>
  <c r="E10221" i="3"/>
  <c r="E10222" i="3"/>
  <c r="E10223" i="3"/>
  <c r="E10224" i="3"/>
  <c r="E10225" i="3"/>
  <c r="E10226" i="3"/>
  <c r="E10227" i="3"/>
  <c r="E10228" i="3"/>
  <c r="E10229" i="3"/>
  <c r="E10230" i="3"/>
  <c r="E10231" i="3"/>
  <c r="E10232" i="3"/>
  <c r="E10233" i="3"/>
  <c r="E10234" i="3"/>
  <c r="E10235" i="3"/>
  <c r="E10236" i="3"/>
  <c r="E10237" i="3"/>
  <c r="E10238" i="3"/>
  <c r="E10239" i="3"/>
  <c r="E10240" i="3"/>
  <c r="E10241" i="3"/>
  <c r="E10242" i="3"/>
  <c r="E10243" i="3"/>
  <c r="E10244" i="3"/>
  <c r="E10245" i="3"/>
  <c r="E10246" i="3"/>
  <c r="E10247" i="3"/>
  <c r="E10248" i="3"/>
  <c r="E10249" i="3"/>
  <c r="E10250" i="3"/>
  <c r="E10251" i="3"/>
  <c r="E10252" i="3"/>
  <c r="E10253" i="3"/>
  <c r="E10254" i="3"/>
  <c r="E10255" i="3"/>
  <c r="E10256" i="3"/>
  <c r="E10257" i="3"/>
  <c r="E10258" i="3"/>
  <c r="E10259" i="3"/>
  <c r="E10260" i="3"/>
  <c r="E10261" i="3"/>
  <c r="E10262" i="3"/>
  <c r="E10263" i="3"/>
  <c r="E10264" i="3"/>
  <c r="E10265" i="3"/>
  <c r="E10266" i="3"/>
  <c r="E10267" i="3"/>
  <c r="E10268" i="3"/>
  <c r="E10269" i="3"/>
  <c r="E10270" i="3"/>
  <c r="E10271" i="3"/>
  <c r="E10272" i="3"/>
  <c r="E10273" i="3"/>
  <c r="E10274" i="3"/>
  <c r="E10275" i="3"/>
  <c r="E10276" i="3"/>
  <c r="E10277" i="3"/>
  <c r="E10278" i="3"/>
  <c r="E10279" i="3"/>
  <c r="E10280" i="3"/>
  <c r="E10281" i="3"/>
  <c r="E10282" i="3"/>
  <c r="E10283" i="3"/>
  <c r="E10284" i="3"/>
  <c r="E10285" i="3"/>
  <c r="E10286" i="3"/>
  <c r="E10287" i="3"/>
  <c r="E10288" i="3"/>
  <c r="E10289" i="3"/>
  <c r="E10290" i="3"/>
  <c r="E10291" i="3"/>
  <c r="E10292" i="3"/>
  <c r="E10293" i="3"/>
  <c r="E10294" i="3"/>
  <c r="E10295" i="3"/>
  <c r="E10296" i="3"/>
  <c r="E10297" i="3"/>
  <c r="E10298" i="3"/>
  <c r="E10299" i="3"/>
  <c r="E10300" i="3"/>
  <c r="E10301" i="3"/>
  <c r="E10302" i="3"/>
  <c r="E10303" i="3"/>
  <c r="E10304" i="3"/>
  <c r="E10305" i="3"/>
  <c r="E10306" i="3"/>
  <c r="E10307" i="3"/>
  <c r="E10308" i="3"/>
  <c r="E10309" i="3"/>
  <c r="E10310" i="3"/>
  <c r="E10311" i="3"/>
  <c r="E10312" i="3"/>
  <c r="E10313" i="3"/>
  <c r="E10314" i="3"/>
  <c r="E10315" i="3"/>
  <c r="E10316" i="3"/>
  <c r="E10317" i="3"/>
  <c r="E10318" i="3"/>
  <c r="E10319" i="3"/>
  <c r="E10320" i="3"/>
  <c r="E10321" i="3"/>
  <c r="E10322" i="3"/>
  <c r="E10323" i="3"/>
  <c r="E10324" i="3"/>
  <c r="E10325" i="3"/>
  <c r="E10326" i="3"/>
  <c r="E10327" i="3"/>
  <c r="E10328" i="3"/>
  <c r="E10329" i="3"/>
  <c r="E10330" i="3"/>
  <c r="E10331" i="3"/>
  <c r="E10332" i="3"/>
  <c r="E10333" i="3"/>
  <c r="E10334" i="3"/>
  <c r="E10335" i="3"/>
  <c r="E10336" i="3"/>
  <c r="E10337" i="3"/>
  <c r="E10338" i="3"/>
  <c r="E10339" i="3"/>
  <c r="E10340" i="3"/>
  <c r="E10341" i="3"/>
  <c r="E10342" i="3"/>
  <c r="E10343" i="3"/>
  <c r="E10344" i="3"/>
  <c r="E10345" i="3"/>
  <c r="E10346" i="3"/>
  <c r="E10347" i="3"/>
  <c r="E10348" i="3"/>
  <c r="E10349" i="3"/>
  <c r="E10350" i="3"/>
  <c r="E10351" i="3"/>
  <c r="E10352" i="3"/>
  <c r="E10353" i="3"/>
  <c r="E10354" i="3"/>
  <c r="E10355" i="3"/>
  <c r="E10356" i="3"/>
  <c r="E10357" i="3"/>
  <c r="E10358" i="3"/>
  <c r="E10359" i="3"/>
  <c r="E10360" i="3"/>
  <c r="E10361" i="3"/>
  <c r="E10362" i="3"/>
  <c r="E10363" i="3"/>
  <c r="E10364" i="3"/>
  <c r="E10365" i="3"/>
  <c r="E10366" i="3"/>
  <c r="E10367" i="3"/>
  <c r="E10368" i="3"/>
  <c r="E10369" i="3"/>
  <c r="E10370" i="3"/>
  <c r="E10371" i="3"/>
  <c r="E10372" i="3"/>
  <c r="E10373" i="3"/>
  <c r="E10374" i="3"/>
  <c r="E10375" i="3"/>
  <c r="E10376" i="3"/>
  <c r="E10377" i="3"/>
  <c r="E10378" i="3"/>
  <c r="E10379" i="3"/>
  <c r="E10380" i="3"/>
  <c r="E10381" i="3"/>
  <c r="E10382" i="3"/>
  <c r="E10383" i="3"/>
  <c r="E10384" i="3"/>
  <c r="E10385" i="3"/>
  <c r="E10386" i="3"/>
  <c r="E10387" i="3"/>
  <c r="E10388" i="3"/>
  <c r="E10389" i="3"/>
  <c r="E10390" i="3"/>
  <c r="E10391" i="3"/>
  <c r="E10392" i="3"/>
  <c r="E10393" i="3"/>
  <c r="E10394" i="3"/>
  <c r="E10395" i="3"/>
  <c r="E10396" i="3"/>
  <c r="E10397" i="3"/>
  <c r="E10398" i="3"/>
  <c r="E10399" i="3"/>
  <c r="E10400" i="3"/>
  <c r="E10401" i="3"/>
  <c r="E10402" i="3"/>
  <c r="E10403" i="3"/>
  <c r="E10404" i="3"/>
  <c r="E10405" i="3"/>
  <c r="E10406" i="3"/>
  <c r="E10407" i="3"/>
  <c r="E10408" i="3"/>
  <c r="E10409" i="3"/>
  <c r="E10410" i="3"/>
  <c r="E10411" i="3"/>
  <c r="E10412" i="3"/>
  <c r="E10413" i="3"/>
  <c r="E10414" i="3"/>
  <c r="E10415" i="3"/>
  <c r="E10416" i="3"/>
  <c r="E10417" i="3"/>
  <c r="E10418" i="3"/>
  <c r="E10419" i="3"/>
  <c r="E10420" i="3"/>
  <c r="E10421" i="3"/>
  <c r="E10422" i="3"/>
  <c r="E10423" i="3"/>
  <c r="E10424" i="3"/>
  <c r="E10425" i="3"/>
  <c r="E10426" i="3"/>
  <c r="E10427" i="3"/>
  <c r="E10428" i="3"/>
  <c r="E10429" i="3"/>
  <c r="E10430" i="3"/>
  <c r="E10431" i="3"/>
  <c r="E10432" i="3"/>
  <c r="E10433" i="3"/>
  <c r="E10434" i="3"/>
  <c r="E10435" i="3"/>
  <c r="E10436" i="3"/>
  <c r="E10437" i="3"/>
  <c r="E10438" i="3"/>
  <c r="E10439" i="3"/>
  <c r="E10440" i="3"/>
  <c r="E10441" i="3"/>
  <c r="E10442" i="3"/>
  <c r="E10443" i="3"/>
  <c r="E10444" i="3"/>
  <c r="E10445" i="3"/>
  <c r="E10446" i="3"/>
  <c r="E10447" i="3"/>
  <c r="E10448" i="3"/>
  <c r="E10449" i="3"/>
  <c r="E10450" i="3"/>
  <c r="E10451" i="3"/>
  <c r="E10452" i="3"/>
  <c r="E10453" i="3"/>
  <c r="E10454" i="3"/>
  <c r="E10455" i="3"/>
  <c r="E10456" i="3"/>
  <c r="E10457" i="3"/>
  <c r="E10458" i="3"/>
  <c r="E10459" i="3"/>
  <c r="E10460" i="3"/>
  <c r="E10461" i="3"/>
  <c r="E10462" i="3"/>
  <c r="E10463" i="3"/>
  <c r="E10464" i="3"/>
  <c r="E10465" i="3"/>
  <c r="E10466" i="3"/>
  <c r="E10467" i="3"/>
  <c r="E10468" i="3"/>
  <c r="E10469" i="3"/>
  <c r="E10470" i="3"/>
  <c r="E10471" i="3"/>
  <c r="E10472" i="3"/>
  <c r="E10473" i="3"/>
  <c r="E10474" i="3"/>
  <c r="E10475" i="3"/>
  <c r="E10476" i="3"/>
  <c r="E10477" i="3"/>
  <c r="E10478" i="3"/>
  <c r="E10479" i="3"/>
  <c r="E10480" i="3"/>
  <c r="E10481" i="3"/>
  <c r="E10482" i="3"/>
  <c r="E10483" i="3"/>
  <c r="E10484" i="3"/>
  <c r="E10485" i="3"/>
  <c r="E10486" i="3"/>
  <c r="E10487" i="3"/>
  <c r="E10488" i="3"/>
  <c r="E10489" i="3"/>
  <c r="E10490" i="3"/>
  <c r="E10491" i="3"/>
  <c r="E10492" i="3"/>
  <c r="E10493" i="3"/>
  <c r="E10494" i="3"/>
  <c r="E10495" i="3"/>
  <c r="E10496" i="3"/>
  <c r="E10497" i="3"/>
  <c r="E10498" i="3"/>
  <c r="E10499" i="3"/>
  <c r="E10500" i="3"/>
  <c r="E10501" i="3"/>
  <c r="E10502" i="3"/>
  <c r="E10503" i="3"/>
  <c r="E10504" i="3"/>
  <c r="E10505" i="3"/>
  <c r="E10506" i="3"/>
  <c r="E10507" i="3"/>
  <c r="E10508" i="3"/>
  <c r="E10509" i="3"/>
  <c r="E10510" i="3"/>
  <c r="E10511" i="3"/>
  <c r="E10512" i="3"/>
  <c r="E10513" i="3"/>
  <c r="E10514" i="3"/>
  <c r="E10515" i="3"/>
  <c r="E10516" i="3"/>
  <c r="E10517" i="3"/>
  <c r="E10518" i="3"/>
  <c r="E10519" i="3"/>
  <c r="E10520" i="3"/>
  <c r="E10521" i="3"/>
  <c r="E10522" i="3"/>
  <c r="E10523" i="3"/>
  <c r="E10524" i="3"/>
  <c r="E10525" i="3"/>
  <c r="E10526" i="3"/>
  <c r="E10527" i="3"/>
  <c r="E10528" i="3"/>
  <c r="E10529" i="3"/>
  <c r="E10530" i="3"/>
  <c r="E10531" i="3"/>
  <c r="E10532" i="3"/>
  <c r="E10533" i="3"/>
  <c r="E10534" i="3"/>
  <c r="E10535" i="3"/>
  <c r="E10536" i="3"/>
  <c r="E10537" i="3"/>
  <c r="E10538" i="3"/>
  <c r="E10539" i="3"/>
  <c r="E10540" i="3"/>
  <c r="E10541" i="3"/>
  <c r="E10542" i="3"/>
  <c r="E10543" i="3"/>
  <c r="E10544" i="3"/>
  <c r="E10545" i="3"/>
  <c r="E10546" i="3"/>
  <c r="E10547" i="3"/>
  <c r="E10548" i="3"/>
  <c r="E10549" i="3"/>
  <c r="E10550" i="3"/>
  <c r="E10551" i="3"/>
  <c r="E10552" i="3"/>
  <c r="E10553" i="3"/>
  <c r="E10554" i="3"/>
  <c r="E10555" i="3"/>
  <c r="E10556" i="3"/>
  <c r="E10557" i="3"/>
  <c r="E10558" i="3"/>
  <c r="E10559" i="3"/>
  <c r="E10560" i="3"/>
  <c r="E10561" i="3"/>
  <c r="E10562" i="3"/>
  <c r="E10563" i="3"/>
  <c r="E10564" i="3"/>
  <c r="E10565" i="3"/>
  <c r="E10566" i="3"/>
  <c r="E10567" i="3"/>
  <c r="E10568" i="3"/>
  <c r="E10569" i="3"/>
  <c r="E10570" i="3"/>
  <c r="E10571" i="3"/>
  <c r="E10572" i="3"/>
  <c r="E10573" i="3"/>
  <c r="E10574" i="3"/>
  <c r="E10575" i="3"/>
  <c r="E10576" i="3"/>
  <c r="E10577" i="3"/>
  <c r="E10578" i="3"/>
  <c r="E10579" i="3"/>
  <c r="E10580" i="3"/>
  <c r="E10581" i="3"/>
  <c r="E10582" i="3"/>
  <c r="E10583" i="3"/>
  <c r="E10584" i="3"/>
  <c r="E10585" i="3"/>
  <c r="E10586" i="3"/>
  <c r="E10587" i="3"/>
  <c r="E10588" i="3"/>
  <c r="E10589" i="3"/>
  <c r="E10590" i="3"/>
  <c r="E10591" i="3"/>
  <c r="E10592" i="3"/>
  <c r="E10593" i="3"/>
  <c r="E10594" i="3"/>
  <c r="E10595" i="3"/>
  <c r="E10596" i="3"/>
  <c r="E10597" i="3"/>
  <c r="E10598" i="3"/>
  <c r="E10599" i="3"/>
  <c r="E10600" i="3"/>
  <c r="E10601" i="3"/>
  <c r="E10602" i="3"/>
  <c r="E10603" i="3"/>
  <c r="E10604" i="3"/>
  <c r="E10605" i="3"/>
  <c r="E10606" i="3"/>
  <c r="E10607" i="3"/>
  <c r="E10608" i="3"/>
  <c r="E10609" i="3"/>
  <c r="E10610" i="3"/>
  <c r="E10611" i="3"/>
  <c r="E10612" i="3"/>
  <c r="E10613" i="3"/>
  <c r="E10614" i="3"/>
  <c r="E10615" i="3"/>
  <c r="E10616" i="3"/>
  <c r="E10617" i="3"/>
  <c r="E10618" i="3"/>
  <c r="E10619" i="3"/>
  <c r="E10620" i="3"/>
  <c r="E10621" i="3"/>
  <c r="E10622" i="3"/>
  <c r="E10623" i="3"/>
  <c r="E10624" i="3"/>
  <c r="E10625" i="3"/>
  <c r="E10626" i="3"/>
  <c r="E10627" i="3"/>
  <c r="E10628" i="3"/>
  <c r="E10629" i="3"/>
  <c r="E10630" i="3"/>
  <c r="E10631" i="3"/>
  <c r="E10632" i="3"/>
  <c r="E10633" i="3"/>
  <c r="E10634" i="3"/>
  <c r="E10635" i="3"/>
  <c r="E10636" i="3"/>
  <c r="E10637" i="3"/>
  <c r="E10638" i="3"/>
  <c r="E10639" i="3"/>
  <c r="E10640" i="3"/>
  <c r="E10641" i="3"/>
  <c r="E10642" i="3"/>
  <c r="E10643" i="3"/>
  <c r="E10644" i="3"/>
  <c r="E10645" i="3"/>
  <c r="E10646" i="3"/>
  <c r="E10647" i="3"/>
  <c r="E10648" i="3"/>
  <c r="E10649" i="3"/>
  <c r="E10650" i="3"/>
  <c r="E10651" i="3"/>
  <c r="E10652" i="3"/>
  <c r="E10653" i="3"/>
  <c r="E10654" i="3"/>
  <c r="E10655" i="3"/>
  <c r="E10656" i="3"/>
  <c r="E10657" i="3"/>
  <c r="E10658" i="3"/>
  <c r="E10659" i="3"/>
  <c r="E10660" i="3"/>
  <c r="E10661" i="3"/>
  <c r="E10662" i="3"/>
  <c r="E10663" i="3"/>
  <c r="E10664" i="3"/>
  <c r="E10665" i="3"/>
  <c r="E10666" i="3"/>
  <c r="E10667" i="3"/>
  <c r="E10668" i="3"/>
  <c r="E10669" i="3"/>
  <c r="E10670" i="3"/>
  <c r="E10671" i="3"/>
  <c r="E10672" i="3"/>
  <c r="E10673" i="3"/>
  <c r="E10674" i="3"/>
  <c r="E10675" i="3"/>
  <c r="E10676" i="3"/>
  <c r="E10677" i="3"/>
  <c r="E10678" i="3"/>
  <c r="E10679" i="3"/>
  <c r="E10680" i="3"/>
  <c r="E10681" i="3"/>
  <c r="E10682" i="3"/>
  <c r="E10683" i="3"/>
  <c r="E10684" i="3"/>
  <c r="E10685" i="3"/>
  <c r="E10686" i="3"/>
  <c r="E10687" i="3"/>
  <c r="E10688" i="3"/>
  <c r="E10689" i="3"/>
  <c r="E10690" i="3"/>
  <c r="E10691" i="3"/>
  <c r="E10692" i="3"/>
  <c r="E10693" i="3"/>
  <c r="E10694" i="3"/>
  <c r="E10695" i="3"/>
  <c r="E10696" i="3"/>
  <c r="E10697" i="3"/>
  <c r="E10698" i="3"/>
  <c r="E10699" i="3"/>
  <c r="E10700" i="3"/>
  <c r="E10701" i="3"/>
  <c r="E10702" i="3"/>
  <c r="E10703" i="3"/>
  <c r="E10704" i="3"/>
  <c r="E10705" i="3"/>
  <c r="E10706" i="3"/>
  <c r="E10707" i="3"/>
  <c r="E10708" i="3"/>
  <c r="E10709" i="3"/>
  <c r="E10710" i="3"/>
  <c r="E10711" i="3"/>
  <c r="E10712" i="3"/>
  <c r="E10713" i="3"/>
  <c r="E10714" i="3"/>
  <c r="E10715" i="3"/>
  <c r="E10716" i="3"/>
  <c r="E10717" i="3"/>
  <c r="E10718" i="3"/>
  <c r="E10719" i="3"/>
  <c r="E10720" i="3"/>
  <c r="E10721" i="3"/>
  <c r="E10722" i="3"/>
  <c r="E10723" i="3"/>
  <c r="E10724" i="3"/>
  <c r="E10725" i="3"/>
  <c r="E10726" i="3"/>
  <c r="E10727" i="3"/>
  <c r="E10728" i="3"/>
  <c r="E10729" i="3"/>
  <c r="E10730" i="3"/>
  <c r="E10731" i="3"/>
  <c r="E10732" i="3"/>
  <c r="E10733" i="3"/>
  <c r="E10734" i="3"/>
  <c r="E10735" i="3"/>
  <c r="E10736" i="3"/>
  <c r="E10737" i="3"/>
  <c r="E10738" i="3"/>
  <c r="E10739" i="3"/>
  <c r="E10740" i="3"/>
  <c r="E10741" i="3"/>
  <c r="E10742" i="3"/>
  <c r="E10743" i="3"/>
  <c r="E10744" i="3"/>
  <c r="E10745" i="3"/>
  <c r="E10746" i="3"/>
  <c r="E10747" i="3"/>
  <c r="E10748" i="3"/>
  <c r="E10749" i="3"/>
  <c r="E10750" i="3"/>
  <c r="E10751" i="3"/>
  <c r="E10752" i="3"/>
  <c r="E10753" i="3"/>
  <c r="E10754" i="3"/>
  <c r="E10755" i="3"/>
  <c r="E10756" i="3"/>
  <c r="E10757" i="3"/>
  <c r="E10758" i="3"/>
  <c r="E10759" i="3"/>
  <c r="E10760" i="3"/>
  <c r="E10761" i="3"/>
  <c r="E10762" i="3"/>
  <c r="E10763" i="3"/>
  <c r="E10764" i="3"/>
  <c r="E10765" i="3"/>
  <c r="E10766" i="3"/>
  <c r="E10767" i="3"/>
  <c r="E10768" i="3"/>
  <c r="E10769" i="3"/>
  <c r="E10770" i="3"/>
  <c r="E10771" i="3"/>
  <c r="E10772" i="3"/>
  <c r="E10773" i="3"/>
  <c r="E10774" i="3"/>
  <c r="E10775" i="3"/>
  <c r="E10776" i="3"/>
  <c r="E10777" i="3"/>
  <c r="E10778" i="3"/>
  <c r="E10779" i="3"/>
  <c r="E10780" i="3"/>
  <c r="E10781" i="3"/>
  <c r="E10782" i="3"/>
  <c r="E10783" i="3"/>
  <c r="E10784" i="3"/>
  <c r="E10785" i="3"/>
  <c r="E10786" i="3"/>
  <c r="E10787" i="3"/>
  <c r="E10788" i="3"/>
  <c r="E10789" i="3"/>
  <c r="E10790" i="3"/>
  <c r="E10791" i="3"/>
  <c r="E10792" i="3"/>
  <c r="E10793" i="3"/>
  <c r="E10794" i="3"/>
  <c r="E10795" i="3"/>
  <c r="E10796" i="3"/>
  <c r="E10797" i="3"/>
  <c r="E10798" i="3"/>
  <c r="E10799" i="3"/>
  <c r="E10800" i="3"/>
  <c r="E10801" i="3"/>
  <c r="E10802" i="3"/>
  <c r="E10803" i="3"/>
  <c r="E10804" i="3"/>
  <c r="E10805" i="3"/>
  <c r="E10806" i="3"/>
  <c r="E10807" i="3"/>
  <c r="E10808" i="3"/>
  <c r="E10809" i="3"/>
  <c r="E10810" i="3"/>
  <c r="E10811" i="3"/>
  <c r="E10812" i="3"/>
  <c r="E10813" i="3"/>
  <c r="E10814" i="3"/>
  <c r="E10815" i="3"/>
  <c r="E10816" i="3"/>
  <c r="E10817" i="3"/>
  <c r="E10818" i="3"/>
  <c r="E10819" i="3"/>
  <c r="E10820" i="3"/>
  <c r="E10821" i="3"/>
  <c r="E10822" i="3"/>
  <c r="E10823" i="3"/>
  <c r="E10824" i="3"/>
  <c r="E10825" i="3"/>
  <c r="E10826" i="3"/>
  <c r="E10827" i="3"/>
  <c r="E10828" i="3"/>
  <c r="E10829" i="3"/>
  <c r="E10830" i="3"/>
  <c r="E10831" i="3"/>
  <c r="E10832" i="3"/>
  <c r="E10833" i="3"/>
  <c r="E10834" i="3"/>
  <c r="E10835" i="3"/>
  <c r="E10836" i="3"/>
  <c r="E10837" i="3"/>
  <c r="E10838" i="3"/>
  <c r="E10839" i="3"/>
  <c r="E10840" i="3"/>
  <c r="E10841" i="3"/>
  <c r="E10842" i="3"/>
  <c r="E10843" i="3"/>
  <c r="E10844" i="3"/>
  <c r="E10845" i="3"/>
  <c r="E10846" i="3"/>
  <c r="E10847" i="3"/>
  <c r="E10848" i="3"/>
  <c r="E10849" i="3"/>
  <c r="E10850" i="3"/>
  <c r="E10851" i="3"/>
  <c r="E10852" i="3"/>
  <c r="E10853" i="3"/>
  <c r="E10854" i="3"/>
  <c r="E10855" i="3"/>
  <c r="E10856" i="3"/>
  <c r="E10857" i="3"/>
  <c r="E10858" i="3"/>
  <c r="E10859" i="3"/>
  <c r="E10860" i="3"/>
  <c r="E10861" i="3"/>
  <c r="E10862" i="3"/>
  <c r="E10863" i="3"/>
  <c r="E10864" i="3"/>
  <c r="E10865" i="3"/>
  <c r="E10866" i="3"/>
  <c r="E10867" i="3"/>
  <c r="E10868" i="3"/>
  <c r="E10869" i="3"/>
  <c r="E10870" i="3"/>
  <c r="E10871" i="3"/>
  <c r="E10872" i="3"/>
  <c r="E10873" i="3"/>
  <c r="E10874" i="3"/>
  <c r="E10875" i="3"/>
  <c r="E10876" i="3"/>
  <c r="E10877" i="3"/>
  <c r="E10878" i="3"/>
  <c r="E10879" i="3"/>
  <c r="E10880" i="3"/>
  <c r="E10881" i="3"/>
  <c r="E10882" i="3"/>
  <c r="E10883" i="3"/>
  <c r="E10884" i="3"/>
  <c r="E10885" i="3"/>
  <c r="E10886" i="3"/>
  <c r="E10887" i="3"/>
  <c r="E10888" i="3"/>
  <c r="E10889" i="3"/>
  <c r="E10890" i="3"/>
  <c r="E10891" i="3"/>
  <c r="E10892" i="3"/>
  <c r="E10893" i="3"/>
  <c r="E10894" i="3"/>
  <c r="E10895" i="3"/>
  <c r="E10896" i="3"/>
  <c r="E10897" i="3"/>
  <c r="E10898" i="3"/>
  <c r="E10899" i="3"/>
  <c r="E10900" i="3"/>
  <c r="E10901" i="3"/>
  <c r="E10902" i="3"/>
  <c r="E10903" i="3"/>
  <c r="E10904" i="3"/>
  <c r="E10905" i="3"/>
  <c r="E10906" i="3"/>
  <c r="E10907" i="3"/>
  <c r="E10908" i="3"/>
  <c r="E10909" i="3"/>
  <c r="E10910" i="3"/>
  <c r="E10911" i="3"/>
  <c r="E10912" i="3"/>
  <c r="E10913" i="3"/>
  <c r="E10914" i="3"/>
  <c r="E10915" i="3"/>
  <c r="E10916" i="3"/>
  <c r="E10917" i="3"/>
  <c r="E10918" i="3"/>
  <c r="E10919" i="3"/>
  <c r="E10920" i="3"/>
  <c r="E10921" i="3"/>
  <c r="E10922" i="3"/>
  <c r="E10923" i="3"/>
  <c r="E10924" i="3"/>
  <c r="E10925" i="3"/>
  <c r="E10926" i="3"/>
  <c r="E10927" i="3"/>
  <c r="E10928" i="3"/>
  <c r="E10929" i="3"/>
  <c r="E10930" i="3"/>
  <c r="E10931" i="3"/>
  <c r="E10932" i="3"/>
  <c r="E10933" i="3"/>
  <c r="E10934" i="3"/>
  <c r="E10935" i="3"/>
  <c r="E10936" i="3"/>
  <c r="E10937" i="3"/>
  <c r="E10938" i="3"/>
  <c r="E10939" i="3"/>
  <c r="E10940" i="3"/>
  <c r="E10941" i="3"/>
  <c r="E10942" i="3"/>
  <c r="E10943" i="3"/>
  <c r="E10944" i="3"/>
  <c r="E10945" i="3"/>
  <c r="E10946" i="3"/>
  <c r="E10947" i="3"/>
  <c r="E10948" i="3"/>
  <c r="E10949" i="3"/>
  <c r="E10950" i="3"/>
  <c r="E10951" i="3"/>
  <c r="E10952" i="3"/>
  <c r="E10953" i="3"/>
  <c r="E10954" i="3"/>
  <c r="E10955" i="3"/>
  <c r="E10956" i="3"/>
  <c r="E10957" i="3"/>
  <c r="E10958" i="3"/>
  <c r="E10959" i="3"/>
  <c r="E10960" i="3"/>
  <c r="E10961" i="3"/>
  <c r="E10962" i="3"/>
  <c r="E10963" i="3"/>
  <c r="E10964" i="3"/>
  <c r="E10965" i="3"/>
  <c r="E10966" i="3"/>
  <c r="E10967" i="3"/>
  <c r="E10968" i="3"/>
  <c r="E10969" i="3"/>
  <c r="E10970" i="3"/>
  <c r="E10971" i="3"/>
  <c r="E10972" i="3"/>
  <c r="E10973" i="3"/>
  <c r="E10974" i="3"/>
  <c r="E10975" i="3"/>
  <c r="E10976" i="3"/>
  <c r="E10977" i="3"/>
  <c r="E10978" i="3"/>
  <c r="E10979" i="3"/>
  <c r="E10980" i="3"/>
  <c r="E10981" i="3"/>
  <c r="E10982" i="3"/>
  <c r="E10983" i="3"/>
  <c r="E10984" i="3"/>
  <c r="E10985" i="3"/>
  <c r="E10986" i="3"/>
  <c r="E10987" i="3"/>
  <c r="E10988" i="3"/>
  <c r="E10989" i="3"/>
  <c r="E10990" i="3"/>
  <c r="E10991" i="3"/>
  <c r="E10992" i="3"/>
  <c r="E10993" i="3"/>
  <c r="E10994" i="3"/>
  <c r="E10995" i="3"/>
  <c r="E10996" i="3"/>
  <c r="E10997" i="3"/>
  <c r="E10998" i="3"/>
  <c r="E10999" i="3"/>
  <c r="E11000" i="3"/>
  <c r="E11001" i="3"/>
  <c r="E11002" i="3"/>
  <c r="E11003" i="3"/>
  <c r="E11004" i="3"/>
  <c r="E11005" i="3"/>
  <c r="E11006" i="3"/>
  <c r="E11007" i="3"/>
  <c r="E11008" i="3"/>
  <c r="E11009" i="3"/>
  <c r="E11010" i="3"/>
  <c r="E11011" i="3"/>
  <c r="E11012" i="3"/>
  <c r="E11013" i="3"/>
  <c r="E11014" i="3"/>
  <c r="E11015" i="3"/>
  <c r="E11016" i="3"/>
  <c r="E11017" i="3"/>
  <c r="E11018" i="3"/>
  <c r="E11019" i="3"/>
  <c r="E11020" i="3"/>
  <c r="E11021" i="3"/>
  <c r="E11022" i="3"/>
  <c r="E11023" i="3"/>
  <c r="E11024" i="3"/>
  <c r="E11025" i="3"/>
  <c r="E11026" i="3"/>
  <c r="E11027" i="3"/>
  <c r="E11028" i="3"/>
  <c r="E11029" i="3"/>
  <c r="E11030" i="3"/>
  <c r="E11031" i="3"/>
  <c r="E11032" i="3"/>
  <c r="E11033" i="3"/>
  <c r="E11034" i="3"/>
  <c r="E11035" i="3"/>
  <c r="E11036" i="3"/>
  <c r="E11037" i="3"/>
  <c r="E11038" i="3"/>
  <c r="E11039" i="3"/>
  <c r="E11040" i="3"/>
  <c r="E11041" i="3"/>
  <c r="E11042" i="3"/>
  <c r="E11043" i="3"/>
  <c r="E11044" i="3"/>
  <c r="E11045" i="3"/>
  <c r="E11046" i="3"/>
  <c r="E11047" i="3"/>
  <c r="E11048" i="3"/>
  <c r="E11049" i="3"/>
  <c r="E11050" i="3"/>
  <c r="E11051" i="3"/>
  <c r="E11052" i="3"/>
  <c r="E11053" i="3"/>
  <c r="E11054" i="3"/>
  <c r="E11055" i="3"/>
  <c r="E11056" i="3"/>
  <c r="E11057" i="3"/>
  <c r="E11058" i="3"/>
  <c r="E11059" i="3"/>
  <c r="E11060" i="3"/>
  <c r="E11061" i="3"/>
  <c r="E11062" i="3"/>
  <c r="E11063" i="3"/>
  <c r="E11064" i="3"/>
  <c r="E11065" i="3"/>
  <c r="E11066" i="3"/>
  <c r="E11067" i="3"/>
  <c r="E11068" i="3"/>
  <c r="E11069" i="3"/>
  <c r="E11070" i="3"/>
  <c r="E11071" i="3"/>
  <c r="E11072" i="3"/>
  <c r="E11073" i="3"/>
  <c r="E11074" i="3"/>
  <c r="E11075" i="3"/>
  <c r="E11076" i="3"/>
  <c r="E11077" i="3"/>
  <c r="E11078" i="3"/>
  <c r="E11079" i="3"/>
  <c r="E11080" i="3"/>
  <c r="E11081" i="3"/>
  <c r="E11082" i="3"/>
  <c r="E11083" i="3"/>
  <c r="E11084" i="3"/>
  <c r="E11085" i="3"/>
  <c r="E11086" i="3"/>
  <c r="E11087" i="3"/>
  <c r="E11088" i="3"/>
  <c r="E11089" i="3"/>
  <c r="E11090" i="3"/>
  <c r="E11091" i="3"/>
  <c r="E11092" i="3"/>
  <c r="E11093" i="3"/>
  <c r="E11094" i="3"/>
  <c r="E11095" i="3"/>
  <c r="E11096" i="3"/>
  <c r="E11097" i="3"/>
  <c r="E11098" i="3"/>
  <c r="E11099" i="3"/>
  <c r="E11100" i="3"/>
  <c r="E11101" i="3"/>
  <c r="E11102" i="3"/>
  <c r="E11103" i="3"/>
  <c r="E11104" i="3"/>
  <c r="E11105" i="3"/>
  <c r="E11106" i="3"/>
  <c r="E11107" i="3"/>
  <c r="E11108" i="3"/>
  <c r="E11109" i="3"/>
  <c r="E11110" i="3"/>
  <c r="E11111" i="3"/>
  <c r="E11112" i="3"/>
  <c r="E11113" i="3"/>
  <c r="E11114" i="3"/>
  <c r="E11115" i="3"/>
  <c r="E11116" i="3"/>
  <c r="E11117" i="3"/>
  <c r="E11118" i="3"/>
  <c r="E11119" i="3"/>
  <c r="E11120" i="3"/>
  <c r="E11121" i="3"/>
  <c r="E11122" i="3"/>
  <c r="E11123" i="3"/>
  <c r="E11124" i="3"/>
  <c r="E11125" i="3"/>
  <c r="E11126" i="3"/>
  <c r="E11127" i="3"/>
  <c r="E11128" i="3"/>
  <c r="E11129" i="3"/>
  <c r="E11130" i="3"/>
  <c r="E11131" i="3"/>
  <c r="E11132" i="3"/>
  <c r="E11133" i="3"/>
  <c r="E11134" i="3"/>
  <c r="E11135" i="3"/>
  <c r="E11136" i="3"/>
  <c r="E11137" i="3"/>
  <c r="E11138" i="3"/>
  <c r="E11139" i="3"/>
  <c r="E11140" i="3"/>
  <c r="E11141" i="3"/>
  <c r="E11142" i="3"/>
  <c r="E11143" i="3"/>
  <c r="E11144" i="3"/>
  <c r="E11145" i="3"/>
  <c r="E11146" i="3"/>
  <c r="E11147" i="3"/>
  <c r="E11148" i="3"/>
  <c r="E11149" i="3"/>
  <c r="E11150" i="3"/>
  <c r="E11151" i="3"/>
  <c r="E11152" i="3"/>
  <c r="E11153" i="3"/>
  <c r="E11154" i="3"/>
  <c r="E11155" i="3"/>
  <c r="E11156" i="3"/>
  <c r="E11157" i="3"/>
  <c r="E11158" i="3"/>
  <c r="E11159" i="3"/>
  <c r="E11160" i="3"/>
  <c r="E11161" i="3"/>
  <c r="E11162" i="3"/>
  <c r="E11163" i="3"/>
  <c r="E11164" i="3"/>
  <c r="E11165" i="3"/>
  <c r="E11166" i="3"/>
  <c r="E11167" i="3"/>
  <c r="E11168" i="3"/>
  <c r="E11169" i="3"/>
  <c r="E11170" i="3"/>
  <c r="E11171" i="3"/>
  <c r="E11172" i="3"/>
  <c r="E11173" i="3"/>
  <c r="E11174" i="3"/>
  <c r="E11175" i="3"/>
  <c r="E11176" i="3"/>
  <c r="E11177" i="3"/>
  <c r="E11178" i="3"/>
  <c r="E11179" i="3"/>
  <c r="E11180" i="3"/>
  <c r="E11181" i="3"/>
  <c r="E11182" i="3"/>
  <c r="E11183" i="3"/>
  <c r="E11184" i="3"/>
  <c r="E11185" i="3"/>
  <c r="E11186" i="3"/>
  <c r="E11187" i="3"/>
  <c r="E11188" i="3"/>
  <c r="E11189" i="3"/>
  <c r="E11190" i="3"/>
  <c r="E11191" i="3"/>
  <c r="E11192" i="3"/>
  <c r="E11193" i="3"/>
  <c r="E11194" i="3"/>
  <c r="E11195" i="3"/>
  <c r="E11196" i="3"/>
  <c r="E11197" i="3"/>
  <c r="E11198" i="3"/>
  <c r="E11199" i="3"/>
  <c r="E11200" i="3"/>
  <c r="E11201" i="3"/>
  <c r="E11202" i="3"/>
  <c r="E11203" i="3"/>
  <c r="E11204" i="3"/>
  <c r="E11205" i="3"/>
  <c r="E11206" i="3"/>
  <c r="E11207" i="3"/>
  <c r="E11208" i="3"/>
  <c r="E11209" i="3"/>
  <c r="E11210" i="3"/>
  <c r="E11211" i="3"/>
  <c r="E11212" i="3"/>
  <c r="E11213" i="3"/>
  <c r="E11214" i="3"/>
  <c r="E11215" i="3"/>
  <c r="E11216" i="3"/>
  <c r="E11217" i="3"/>
  <c r="E11218" i="3"/>
  <c r="E11219" i="3"/>
  <c r="E11220" i="3"/>
  <c r="E11221" i="3"/>
  <c r="E11222" i="3"/>
  <c r="E11223" i="3"/>
  <c r="E11224" i="3"/>
  <c r="E11225" i="3"/>
  <c r="E11226" i="3"/>
  <c r="E11227" i="3"/>
  <c r="E11228" i="3"/>
  <c r="E11229" i="3"/>
  <c r="E11230" i="3"/>
  <c r="E11231" i="3"/>
  <c r="E11232" i="3"/>
  <c r="E11233" i="3"/>
  <c r="E11234" i="3"/>
  <c r="E11235" i="3"/>
  <c r="E11236" i="3"/>
  <c r="E11237" i="3"/>
  <c r="E11238" i="3"/>
  <c r="E11239" i="3"/>
  <c r="E11240" i="3"/>
  <c r="E11241" i="3"/>
  <c r="E11242" i="3"/>
  <c r="E11243" i="3"/>
  <c r="E11244" i="3"/>
  <c r="E11245" i="3"/>
  <c r="E11246" i="3"/>
  <c r="E11247" i="3"/>
  <c r="E11248" i="3"/>
  <c r="E11249" i="3"/>
  <c r="E11250" i="3"/>
  <c r="E11251" i="3"/>
  <c r="E11252" i="3"/>
  <c r="E11253" i="3"/>
  <c r="E11254" i="3"/>
  <c r="E11255" i="3"/>
  <c r="E11256" i="3"/>
  <c r="E11257" i="3"/>
  <c r="E11258" i="3"/>
  <c r="E11259" i="3"/>
  <c r="E11260" i="3"/>
  <c r="E11261" i="3"/>
  <c r="E11262" i="3"/>
  <c r="E11263" i="3"/>
  <c r="E11264" i="3"/>
  <c r="E11265" i="3"/>
  <c r="E11266" i="3"/>
  <c r="E11267" i="3"/>
  <c r="E11268" i="3"/>
  <c r="E11269" i="3"/>
  <c r="E11270" i="3"/>
  <c r="E11271" i="3"/>
  <c r="E11272" i="3"/>
  <c r="E11273" i="3"/>
  <c r="E11274" i="3"/>
  <c r="E11275" i="3"/>
  <c r="E11276" i="3"/>
  <c r="E11277" i="3"/>
  <c r="E11278" i="3"/>
  <c r="E11279" i="3"/>
  <c r="E11280" i="3"/>
  <c r="E11281" i="3"/>
  <c r="E11282" i="3"/>
  <c r="E11283" i="3"/>
  <c r="E11284" i="3"/>
  <c r="E11285" i="3"/>
  <c r="E11286" i="3"/>
  <c r="E11287" i="3"/>
  <c r="E11288" i="3"/>
  <c r="E11289" i="3"/>
  <c r="E11290" i="3"/>
  <c r="E11291" i="3"/>
  <c r="E11292" i="3"/>
  <c r="E11293" i="3"/>
  <c r="E11294" i="3"/>
  <c r="E11295" i="3"/>
  <c r="E11296" i="3"/>
  <c r="E11297" i="3"/>
  <c r="E11298" i="3"/>
  <c r="E11299" i="3"/>
  <c r="E11300" i="3"/>
  <c r="E11301" i="3"/>
  <c r="E11302" i="3"/>
  <c r="E11303" i="3"/>
  <c r="E11304" i="3"/>
  <c r="E11305" i="3"/>
  <c r="E11306" i="3"/>
  <c r="E11307" i="3"/>
  <c r="E11308" i="3"/>
  <c r="E11309" i="3"/>
  <c r="E11310" i="3"/>
  <c r="E11311" i="3"/>
  <c r="E11312" i="3"/>
  <c r="E11313" i="3"/>
  <c r="E11314" i="3"/>
  <c r="E11315" i="3"/>
  <c r="E11316" i="3"/>
  <c r="E11317" i="3"/>
  <c r="E11318" i="3"/>
  <c r="E11319" i="3"/>
  <c r="E11320" i="3"/>
  <c r="E11321" i="3"/>
  <c r="E11322" i="3"/>
  <c r="E11323" i="3"/>
  <c r="E11324" i="3"/>
  <c r="E11325" i="3"/>
  <c r="E11326" i="3"/>
  <c r="E11327" i="3"/>
  <c r="E11328" i="3"/>
  <c r="E11329" i="3"/>
  <c r="E11330" i="3"/>
  <c r="E11331" i="3"/>
  <c r="E11332" i="3"/>
  <c r="E11333" i="3"/>
  <c r="E11334" i="3"/>
  <c r="E11335" i="3"/>
  <c r="E11336" i="3"/>
  <c r="E11337" i="3"/>
  <c r="E11338" i="3"/>
  <c r="E11339" i="3"/>
  <c r="E11340" i="3"/>
  <c r="E11341" i="3"/>
  <c r="E11342" i="3"/>
  <c r="E11343" i="3"/>
  <c r="E11344" i="3"/>
  <c r="E11345" i="3"/>
  <c r="E11346" i="3"/>
  <c r="E11347" i="3"/>
  <c r="E11348" i="3"/>
  <c r="E11349" i="3"/>
  <c r="E11350" i="3"/>
  <c r="E11351" i="3"/>
  <c r="E11352" i="3"/>
  <c r="E11353" i="3"/>
  <c r="E11354" i="3"/>
  <c r="E11355" i="3"/>
  <c r="E11356" i="3"/>
  <c r="E11357" i="3"/>
  <c r="E11358" i="3"/>
  <c r="E11359" i="3"/>
  <c r="E11360" i="3"/>
  <c r="E11361" i="3"/>
  <c r="E11362" i="3"/>
  <c r="E11363" i="3"/>
  <c r="E11364" i="3"/>
  <c r="E11365" i="3"/>
  <c r="E11366" i="3"/>
  <c r="E11367" i="3"/>
  <c r="E11368" i="3"/>
  <c r="E11369" i="3"/>
  <c r="E11370" i="3"/>
  <c r="E11371" i="3"/>
  <c r="E11372" i="3"/>
  <c r="E11373" i="3"/>
  <c r="E11374" i="3"/>
  <c r="E11375" i="3"/>
  <c r="E11376" i="3"/>
  <c r="E11377" i="3"/>
  <c r="E11378" i="3"/>
  <c r="E11379" i="3"/>
  <c r="E11380" i="3"/>
  <c r="E11381" i="3"/>
  <c r="E11382" i="3"/>
  <c r="E11383" i="3"/>
  <c r="E11384" i="3"/>
  <c r="E11385" i="3"/>
  <c r="E11386" i="3"/>
  <c r="E11387" i="3"/>
  <c r="E11388" i="3"/>
  <c r="E11389" i="3"/>
  <c r="E11390" i="3"/>
  <c r="E11391" i="3"/>
  <c r="E11392" i="3"/>
  <c r="E11393" i="3"/>
  <c r="E11394" i="3"/>
  <c r="E11395" i="3"/>
  <c r="E11396" i="3"/>
  <c r="E11397" i="3"/>
  <c r="E11398" i="3"/>
  <c r="E11399" i="3"/>
  <c r="E11400" i="3"/>
  <c r="E11401" i="3"/>
  <c r="E11402" i="3"/>
  <c r="E11403" i="3"/>
  <c r="E11404" i="3"/>
  <c r="E11405" i="3"/>
  <c r="E11406" i="3"/>
  <c r="E11407" i="3"/>
  <c r="E11408" i="3"/>
  <c r="E11409" i="3"/>
  <c r="E11410" i="3"/>
  <c r="E11411" i="3"/>
  <c r="E11412" i="3"/>
  <c r="E11413" i="3"/>
  <c r="E11414" i="3"/>
  <c r="E11415" i="3"/>
  <c r="E11416" i="3"/>
  <c r="E11417" i="3"/>
  <c r="E11418" i="3"/>
  <c r="E11419" i="3"/>
  <c r="E11420" i="3"/>
  <c r="E11421" i="3"/>
  <c r="E11422" i="3"/>
  <c r="E11423" i="3"/>
  <c r="E11424" i="3"/>
  <c r="E11425" i="3"/>
  <c r="E11426" i="3"/>
  <c r="E11427" i="3"/>
  <c r="E11428" i="3"/>
  <c r="E11429" i="3"/>
  <c r="E11430" i="3"/>
  <c r="E11431" i="3"/>
  <c r="E11432" i="3"/>
  <c r="E11433" i="3"/>
  <c r="E11434" i="3"/>
  <c r="E11435" i="3"/>
  <c r="E11436" i="3"/>
  <c r="E11437" i="3"/>
  <c r="E11438" i="3"/>
  <c r="E11439" i="3"/>
  <c r="E11440" i="3"/>
  <c r="E11441" i="3"/>
  <c r="E11442" i="3"/>
  <c r="E11443" i="3"/>
  <c r="E11444" i="3"/>
  <c r="E11445" i="3"/>
  <c r="E11446" i="3"/>
  <c r="E11447" i="3"/>
  <c r="E11448" i="3"/>
  <c r="E11449" i="3"/>
  <c r="E11450" i="3"/>
  <c r="E11451" i="3"/>
  <c r="E11452" i="3"/>
  <c r="E11453" i="3"/>
  <c r="E11454" i="3"/>
  <c r="E11455" i="3"/>
  <c r="E11456" i="3"/>
  <c r="E11457" i="3"/>
  <c r="E11458" i="3"/>
  <c r="E11459" i="3"/>
  <c r="E11460" i="3"/>
  <c r="E11461" i="3"/>
  <c r="E11462" i="3"/>
  <c r="E11463" i="3"/>
  <c r="E11464" i="3"/>
  <c r="E11465" i="3"/>
  <c r="E11466" i="3"/>
  <c r="E11467" i="3"/>
  <c r="E11468" i="3"/>
  <c r="E11469" i="3"/>
  <c r="E11470" i="3"/>
  <c r="E11471" i="3"/>
  <c r="E11472" i="3"/>
  <c r="E11473" i="3"/>
  <c r="E11474" i="3"/>
  <c r="E11475" i="3"/>
  <c r="E11476" i="3"/>
  <c r="E11477" i="3"/>
  <c r="E11478" i="3"/>
  <c r="E11479" i="3"/>
  <c r="E11480" i="3"/>
  <c r="E11481" i="3"/>
  <c r="E11482" i="3"/>
  <c r="E11483" i="3"/>
  <c r="E11484" i="3"/>
  <c r="E11485" i="3"/>
  <c r="E11486" i="3"/>
  <c r="E11487" i="3"/>
  <c r="E11488" i="3"/>
  <c r="E11489" i="3"/>
  <c r="E11490" i="3"/>
  <c r="E11491" i="3"/>
  <c r="E11492" i="3"/>
  <c r="E11493" i="3"/>
  <c r="E11494" i="3"/>
  <c r="E11495" i="3"/>
  <c r="E11496" i="3"/>
  <c r="E11497" i="3"/>
  <c r="E11498" i="3"/>
  <c r="E11499" i="3"/>
  <c r="E11500" i="3"/>
  <c r="E11501" i="3"/>
  <c r="E11502" i="3"/>
  <c r="E11503" i="3"/>
  <c r="E11504" i="3"/>
  <c r="E11505" i="3"/>
  <c r="E11506" i="3"/>
  <c r="E11507" i="3"/>
  <c r="E11508" i="3"/>
  <c r="E11509" i="3"/>
  <c r="E11510" i="3"/>
  <c r="E11511" i="3"/>
  <c r="E11512" i="3"/>
  <c r="E11513" i="3"/>
  <c r="E11514" i="3"/>
  <c r="E11515" i="3"/>
  <c r="E11516" i="3"/>
  <c r="E11517" i="3"/>
  <c r="E11518" i="3"/>
  <c r="E11519" i="3"/>
  <c r="E11520" i="3"/>
  <c r="E11521" i="3"/>
  <c r="E11522" i="3"/>
  <c r="E11523" i="3"/>
  <c r="E11524" i="3"/>
  <c r="E11525" i="3"/>
  <c r="E11526" i="3"/>
  <c r="E11527" i="3"/>
  <c r="E11528" i="3"/>
  <c r="E11529" i="3"/>
  <c r="E11530" i="3"/>
  <c r="E11531" i="3"/>
  <c r="E11532" i="3"/>
  <c r="E11533" i="3"/>
  <c r="E11534" i="3"/>
  <c r="E11535" i="3"/>
  <c r="E11536" i="3"/>
  <c r="E11537" i="3"/>
  <c r="E11538" i="3"/>
  <c r="E11539" i="3"/>
  <c r="E11540" i="3"/>
  <c r="E11541" i="3"/>
  <c r="E11542" i="3"/>
  <c r="E11543" i="3"/>
  <c r="E11544" i="3"/>
  <c r="E11545" i="3"/>
  <c r="E11546" i="3"/>
  <c r="E11547" i="3"/>
  <c r="E11548" i="3"/>
  <c r="E11549" i="3"/>
  <c r="E11550" i="3"/>
  <c r="E11551" i="3"/>
  <c r="E11552" i="3"/>
  <c r="E11553" i="3"/>
  <c r="E11554" i="3"/>
  <c r="E11555" i="3"/>
  <c r="E11556" i="3"/>
  <c r="E11557" i="3"/>
  <c r="E11558" i="3"/>
  <c r="E11559" i="3"/>
  <c r="E11560" i="3"/>
  <c r="E11561" i="3"/>
  <c r="E11562" i="3"/>
  <c r="E11563" i="3"/>
  <c r="E11564" i="3"/>
  <c r="E11565" i="3"/>
  <c r="E11566" i="3"/>
  <c r="E11567" i="3"/>
  <c r="E11568" i="3"/>
  <c r="E11569" i="3"/>
  <c r="E11570" i="3"/>
  <c r="E11571" i="3"/>
  <c r="E11572" i="3"/>
  <c r="E11573" i="3"/>
  <c r="E11574" i="3"/>
  <c r="E11575" i="3"/>
  <c r="E11576" i="3"/>
  <c r="E11577" i="3"/>
  <c r="E11578" i="3"/>
  <c r="E11579" i="3"/>
  <c r="E11580" i="3"/>
  <c r="E11581" i="3"/>
  <c r="E11582" i="3"/>
  <c r="E11583" i="3"/>
  <c r="E11584" i="3"/>
  <c r="E11585" i="3"/>
  <c r="E11586" i="3"/>
  <c r="E11587" i="3"/>
  <c r="E11588" i="3"/>
  <c r="E11589" i="3"/>
  <c r="E11590" i="3"/>
  <c r="E11591" i="3"/>
  <c r="E11592" i="3"/>
  <c r="E11593" i="3"/>
  <c r="E11594" i="3"/>
  <c r="E11595" i="3"/>
  <c r="E11596" i="3"/>
  <c r="E11597" i="3"/>
  <c r="E11598" i="3"/>
  <c r="E11599" i="3"/>
  <c r="E11600" i="3"/>
  <c r="E11601" i="3"/>
  <c r="E11602" i="3"/>
  <c r="E11603" i="3"/>
  <c r="E11604" i="3"/>
  <c r="E11605" i="3"/>
  <c r="E11606" i="3"/>
  <c r="E11607" i="3"/>
  <c r="E11608" i="3"/>
  <c r="E11609" i="3"/>
  <c r="E11610" i="3"/>
  <c r="E11611" i="3"/>
  <c r="E11612" i="3"/>
  <c r="E11613" i="3"/>
  <c r="E11614" i="3"/>
  <c r="E11615" i="3"/>
  <c r="E11616" i="3"/>
  <c r="E11617" i="3"/>
  <c r="E11618" i="3"/>
  <c r="E11619" i="3"/>
  <c r="E11620" i="3"/>
  <c r="E11621" i="3"/>
  <c r="E11622" i="3"/>
  <c r="E11623" i="3"/>
  <c r="E11624" i="3"/>
  <c r="E11625" i="3"/>
  <c r="E11626" i="3"/>
  <c r="E11627" i="3"/>
  <c r="E11628" i="3"/>
  <c r="E11629" i="3"/>
  <c r="E11630" i="3"/>
  <c r="E11631" i="3"/>
  <c r="E11632" i="3"/>
  <c r="E11633" i="3"/>
  <c r="E11634" i="3"/>
  <c r="E11635" i="3"/>
  <c r="E11636" i="3"/>
  <c r="E11637" i="3"/>
  <c r="E11638" i="3"/>
  <c r="E11639" i="3"/>
  <c r="E11640" i="3"/>
  <c r="E11641" i="3"/>
  <c r="E11642" i="3"/>
  <c r="E11643" i="3"/>
  <c r="E11644" i="3"/>
  <c r="E11645" i="3"/>
  <c r="E11646" i="3"/>
  <c r="E11647" i="3"/>
  <c r="E11648" i="3"/>
  <c r="E11649" i="3"/>
  <c r="E11650" i="3"/>
  <c r="E11651" i="3"/>
  <c r="E11652" i="3"/>
  <c r="E11653" i="3"/>
  <c r="E11654" i="3"/>
  <c r="E11655" i="3"/>
  <c r="E11656" i="3"/>
  <c r="E11657" i="3"/>
  <c r="E11658" i="3"/>
  <c r="E11659" i="3"/>
  <c r="E11660" i="3"/>
  <c r="E11661" i="3"/>
  <c r="E11662" i="3"/>
  <c r="E11663" i="3"/>
  <c r="E11664" i="3"/>
  <c r="E11665" i="3"/>
  <c r="E11666" i="3"/>
  <c r="E11667" i="3"/>
  <c r="E11668" i="3"/>
  <c r="E11669" i="3"/>
  <c r="E11670" i="3"/>
  <c r="E11671" i="3"/>
  <c r="E11672" i="3"/>
  <c r="E11673" i="3"/>
  <c r="E11674" i="3"/>
  <c r="E11675" i="3"/>
  <c r="E11676" i="3"/>
  <c r="E11677" i="3"/>
  <c r="E11678" i="3"/>
  <c r="E11679" i="3"/>
  <c r="E11680" i="3"/>
  <c r="E11681" i="3"/>
  <c r="E11682" i="3"/>
  <c r="E11683" i="3"/>
  <c r="E11684" i="3"/>
  <c r="E11685" i="3"/>
  <c r="E11686" i="3"/>
  <c r="E11687" i="3"/>
  <c r="E11688" i="3"/>
  <c r="E11689" i="3"/>
  <c r="E11690" i="3"/>
  <c r="E11691" i="3"/>
  <c r="E11692" i="3"/>
  <c r="E11693" i="3"/>
  <c r="E11694" i="3"/>
  <c r="E11695" i="3"/>
  <c r="E11696" i="3"/>
  <c r="E11697" i="3"/>
  <c r="E11698" i="3"/>
  <c r="E11699" i="3"/>
  <c r="E11700" i="3"/>
  <c r="E11701" i="3"/>
  <c r="E11702" i="3"/>
  <c r="E11703" i="3"/>
  <c r="E11704" i="3"/>
  <c r="E11705" i="3"/>
  <c r="E11706" i="3"/>
  <c r="E11707" i="3"/>
  <c r="E11708" i="3"/>
  <c r="E11709" i="3"/>
  <c r="E11710" i="3"/>
  <c r="E11711" i="3"/>
  <c r="E11712" i="3"/>
  <c r="E11713" i="3"/>
  <c r="E11714" i="3"/>
  <c r="E11715" i="3"/>
  <c r="E11716" i="3"/>
  <c r="E11717" i="3"/>
  <c r="E11718" i="3"/>
  <c r="E11719" i="3"/>
  <c r="E11720" i="3"/>
  <c r="E11721" i="3"/>
  <c r="E11722" i="3"/>
  <c r="E11723" i="3"/>
  <c r="E11724" i="3"/>
  <c r="E11725" i="3"/>
  <c r="E11726" i="3"/>
  <c r="E11727" i="3"/>
  <c r="E11728" i="3"/>
  <c r="E11729" i="3"/>
  <c r="E11730" i="3"/>
  <c r="E11731" i="3"/>
  <c r="E11732" i="3"/>
  <c r="E11733" i="3"/>
  <c r="E11734" i="3"/>
  <c r="E11735" i="3"/>
  <c r="E11736" i="3"/>
  <c r="E11737" i="3"/>
  <c r="E11738" i="3"/>
  <c r="E11739" i="3"/>
  <c r="E11740" i="3"/>
  <c r="E11741" i="3"/>
  <c r="E11742" i="3"/>
  <c r="E11743" i="3"/>
  <c r="E11744" i="3"/>
  <c r="E11745" i="3"/>
  <c r="E11746" i="3"/>
  <c r="E11747" i="3"/>
  <c r="E11748" i="3"/>
  <c r="E11749" i="3"/>
  <c r="E11750" i="3"/>
  <c r="E11751" i="3"/>
  <c r="E11752" i="3"/>
  <c r="E11753" i="3"/>
  <c r="E11754" i="3"/>
  <c r="E11755" i="3"/>
  <c r="E11756" i="3"/>
  <c r="E11757" i="3"/>
  <c r="E11758" i="3"/>
  <c r="E11759" i="3"/>
  <c r="E11760" i="3"/>
  <c r="E11761" i="3"/>
  <c r="E11762" i="3"/>
  <c r="E11763" i="3"/>
  <c r="E11764" i="3"/>
  <c r="E11765" i="3"/>
  <c r="E11766" i="3"/>
  <c r="E11767" i="3"/>
  <c r="E11768" i="3"/>
  <c r="E11769" i="3"/>
  <c r="E11770" i="3"/>
  <c r="E11771" i="3"/>
  <c r="E11772" i="3"/>
  <c r="E11773" i="3"/>
  <c r="E11774" i="3"/>
  <c r="E11775" i="3"/>
  <c r="E11776" i="3"/>
  <c r="E11777" i="3"/>
  <c r="E11778" i="3"/>
  <c r="E11779" i="3"/>
  <c r="E11780" i="3"/>
  <c r="E11781" i="3"/>
  <c r="E11782" i="3"/>
  <c r="E11783" i="3"/>
  <c r="E11784" i="3"/>
  <c r="E11785" i="3"/>
  <c r="E11786" i="3"/>
  <c r="E11787" i="3"/>
  <c r="E11788" i="3"/>
  <c r="E11789" i="3"/>
  <c r="E11790" i="3"/>
  <c r="E11791" i="3"/>
  <c r="E11792" i="3"/>
  <c r="E11793" i="3"/>
  <c r="E11794" i="3"/>
  <c r="E11795" i="3"/>
  <c r="E11796" i="3"/>
  <c r="E11797" i="3"/>
  <c r="E11798" i="3"/>
  <c r="E11799" i="3"/>
  <c r="E11800" i="3"/>
  <c r="E11801" i="3"/>
  <c r="E11802" i="3"/>
  <c r="E11803" i="3"/>
  <c r="E11804" i="3"/>
  <c r="E11805" i="3"/>
  <c r="E11806" i="3"/>
  <c r="E11807" i="3"/>
  <c r="E11808" i="3"/>
  <c r="E11809" i="3"/>
  <c r="E11810" i="3"/>
  <c r="E11811" i="3"/>
  <c r="E11812" i="3"/>
  <c r="E11813" i="3"/>
  <c r="E11814" i="3"/>
  <c r="E11815" i="3"/>
  <c r="E11816" i="3"/>
  <c r="E11817" i="3"/>
  <c r="E11818" i="3"/>
  <c r="E11819" i="3"/>
  <c r="E11820" i="3"/>
  <c r="E11821" i="3"/>
  <c r="E11822" i="3"/>
  <c r="E11823" i="3"/>
  <c r="E11824" i="3"/>
  <c r="E11825" i="3"/>
  <c r="E11826" i="3"/>
  <c r="E11827" i="3"/>
  <c r="E11828" i="3"/>
  <c r="E11829" i="3"/>
  <c r="E11830" i="3"/>
  <c r="E11831" i="3"/>
  <c r="E11832" i="3"/>
  <c r="E11833" i="3"/>
  <c r="E11834" i="3"/>
  <c r="E11835" i="3"/>
  <c r="E11836" i="3"/>
  <c r="E11837" i="3"/>
  <c r="E11838" i="3"/>
  <c r="E11839" i="3"/>
  <c r="E11840" i="3"/>
  <c r="E11841" i="3"/>
  <c r="E11842" i="3"/>
  <c r="E11843" i="3"/>
  <c r="E11844" i="3"/>
  <c r="E11845" i="3"/>
  <c r="E11846" i="3"/>
  <c r="E11847" i="3"/>
  <c r="E11848" i="3"/>
  <c r="E11849" i="3"/>
  <c r="E11850" i="3"/>
  <c r="E11851" i="3"/>
  <c r="E11852" i="3"/>
  <c r="E11853" i="3"/>
  <c r="E11854" i="3"/>
  <c r="E11855" i="3"/>
  <c r="E11856" i="3"/>
  <c r="E11857" i="3"/>
  <c r="E11858" i="3"/>
  <c r="E11859" i="3"/>
  <c r="E11860" i="3"/>
  <c r="E11861" i="3"/>
  <c r="E11862" i="3"/>
  <c r="E11863" i="3"/>
  <c r="E11864" i="3"/>
  <c r="E11865" i="3"/>
  <c r="E11866" i="3"/>
  <c r="E11867" i="3"/>
  <c r="E11868" i="3"/>
  <c r="E11869" i="3"/>
  <c r="E11870" i="3"/>
  <c r="E11871" i="3"/>
  <c r="E11872" i="3"/>
  <c r="E11873" i="3"/>
  <c r="E11874" i="3"/>
  <c r="E11875" i="3"/>
  <c r="E11876" i="3"/>
  <c r="E11877" i="3"/>
  <c r="E11878" i="3"/>
  <c r="E11879" i="3"/>
  <c r="E11880" i="3"/>
  <c r="E11881" i="3"/>
  <c r="E11882" i="3"/>
  <c r="E11883" i="3"/>
  <c r="E11884" i="3"/>
  <c r="E11885" i="3"/>
  <c r="E11886" i="3"/>
  <c r="E11887" i="3"/>
  <c r="E11888" i="3"/>
  <c r="E11889" i="3"/>
  <c r="E11890" i="3"/>
  <c r="E11891" i="3"/>
  <c r="E11892" i="3"/>
  <c r="E11893" i="3"/>
  <c r="E11894" i="3"/>
  <c r="E11895" i="3"/>
  <c r="E11896" i="3"/>
  <c r="E11897" i="3"/>
  <c r="E11898" i="3"/>
  <c r="E11899" i="3"/>
  <c r="E11900" i="3"/>
  <c r="E11901" i="3"/>
  <c r="E11902" i="3"/>
  <c r="E11903" i="3"/>
  <c r="E11904" i="3"/>
  <c r="E11905" i="3"/>
  <c r="E11906" i="3"/>
  <c r="E11907" i="3"/>
  <c r="E11908" i="3"/>
  <c r="E11909" i="3"/>
  <c r="E11910" i="3"/>
  <c r="E11911" i="3"/>
  <c r="E11912" i="3"/>
  <c r="E11913" i="3"/>
  <c r="E11914" i="3"/>
  <c r="E11915" i="3"/>
  <c r="E11916" i="3"/>
  <c r="E11917" i="3"/>
  <c r="E11918" i="3"/>
  <c r="E11919" i="3"/>
  <c r="E11920" i="3"/>
  <c r="E11921" i="3"/>
  <c r="E11922" i="3"/>
  <c r="E11923" i="3"/>
  <c r="E11924" i="3"/>
  <c r="E11925" i="3"/>
  <c r="E11926" i="3"/>
  <c r="E11927" i="3"/>
  <c r="E11928" i="3"/>
  <c r="E11929" i="3"/>
  <c r="E11930" i="3"/>
  <c r="E11931" i="3"/>
  <c r="E11932" i="3"/>
  <c r="E11933" i="3"/>
  <c r="E11934" i="3"/>
  <c r="E11935" i="3"/>
  <c r="E11936" i="3"/>
  <c r="E11937" i="3"/>
  <c r="E11938" i="3"/>
  <c r="E11939" i="3"/>
  <c r="E11940" i="3"/>
  <c r="E11941" i="3"/>
  <c r="E11942" i="3"/>
  <c r="E11943" i="3"/>
  <c r="E11944" i="3"/>
  <c r="E11945" i="3"/>
  <c r="E11946" i="3"/>
  <c r="E11947" i="3"/>
  <c r="E11948" i="3"/>
  <c r="E11949" i="3"/>
  <c r="E11950" i="3"/>
  <c r="E11951" i="3"/>
  <c r="E11952" i="3"/>
  <c r="E11953" i="3"/>
  <c r="E11954" i="3"/>
  <c r="E11955" i="3"/>
  <c r="E11956" i="3"/>
  <c r="E11957" i="3"/>
  <c r="E11958" i="3"/>
  <c r="E11959" i="3"/>
  <c r="E11960" i="3"/>
  <c r="E11961" i="3"/>
  <c r="E11962" i="3"/>
  <c r="E11963" i="3"/>
  <c r="E11964" i="3"/>
  <c r="E11965" i="3"/>
  <c r="E11966" i="3"/>
  <c r="E11967" i="3"/>
  <c r="E11968" i="3"/>
  <c r="E11969" i="3"/>
  <c r="E11970" i="3"/>
  <c r="E11971" i="3"/>
  <c r="E11972" i="3"/>
  <c r="E11973" i="3"/>
  <c r="E11974" i="3"/>
  <c r="E11975" i="3"/>
  <c r="E11976" i="3"/>
  <c r="E11977" i="3"/>
  <c r="E11978" i="3"/>
  <c r="E11979" i="3"/>
  <c r="E11980" i="3"/>
  <c r="E11981" i="3"/>
  <c r="E11982" i="3"/>
  <c r="E11983" i="3"/>
  <c r="E11984" i="3"/>
  <c r="E11985" i="3"/>
  <c r="E11986" i="3"/>
  <c r="E11987" i="3"/>
  <c r="E11988" i="3"/>
  <c r="E11989" i="3"/>
  <c r="E11990" i="3"/>
  <c r="E11991" i="3"/>
  <c r="E11992" i="3"/>
  <c r="E11993" i="3"/>
  <c r="E11994" i="3"/>
  <c r="E11995" i="3"/>
  <c r="E11996" i="3"/>
  <c r="E11997" i="3"/>
  <c r="E11998" i="3"/>
  <c r="E11999" i="3"/>
  <c r="E12000" i="3"/>
  <c r="E12001" i="3"/>
  <c r="E12002" i="3"/>
  <c r="E12003" i="3"/>
  <c r="E12004" i="3"/>
  <c r="E12005" i="3"/>
  <c r="E12006" i="3"/>
  <c r="E12007" i="3"/>
  <c r="E12008" i="3"/>
  <c r="E12009" i="3"/>
  <c r="E12010" i="3"/>
  <c r="E12011" i="3"/>
  <c r="E12012" i="3"/>
  <c r="E12013" i="3"/>
  <c r="E12014" i="3"/>
  <c r="E12015" i="3"/>
  <c r="E12016" i="3"/>
  <c r="E12017" i="3"/>
  <c r="E12018" i="3"/>
  <c r="E12019" i="3"/>
  <c r="E12020" i="3"/>
  <c r="E12021" i="3"/>
  <c r="E12022" i="3"/>
  <c r="E12023" i="3"/>
  <c r="E12024" i="3"/>
  <c r="E12025" i="3"/>
  <c r="E12026" i="3"/>
  <c r="E12027" i="3"/>
  <c r="E12028" i="3"/>
  <c r="E12029" i="3"/>
  <c r="E12030" i="3"/>
  <c r="E12031" i="3"/>
  <c r="E12032" i="3"/>
  <c r="E12033" i="3"/>
  <c r="E12034" i="3"/>
  <c r="E12035" i="3"/>
  <c r="E12036" i="3"/>
  <c r="E12037" i="3"/>
  <c r="E12038" i="3"/>
  <c r="E12039" i="3"/>
  <c r="E12040" i="3"/>
  <c r="E12041" i="3"/>
  <c r="E12042" i="3"/>
  <c r="E12043" i="3"/>
  <c r="E12044" i="3"/>
  <c r="E12045" i="3"/>
  <c r="E12046" i="3"/>
  <c r="E12047" i="3"/>
  <c r="E12048" i="3"/>
  <c r="E12049" i="3"/>
  <c r="E12050" i="3"/>
  <c r="E12051" i="3"/>
  <c r="E12052" i="3"/>
  <c r="E12053" i="3"/>
  <c r="E12054" i="3"/>
  <c r="E12055" i="3"/>
  <c r="E12056" i="3"/>
  <c r="E12057" i="3"/>
  <c r="E12058" i="3"/>
  <c r="E12059" i="3"/>
  <c r="E12060" i="3"/>
  <c r="E12061" i="3"/>
  <c r="E12062" i="3"/>
  <c r="E12063" i="3"/>
  <c r="E12064" i="3"/>
  <c r="E12065" i="3"/>
  <c r="E12066" i="3"/>
  <c r="E12067" i="3"/>
  <c r="E12068" i="3"/>
  <c r="E12069" i="3"/>
  <c r="E12070" i="3"/>
  <c r="E12071" i="3"/>
  <c r="E12072" i="3"/>
  <c r="E12073" i="3"/>
  <c r="E12074" i="3"/>
  <c r="E12075" i="3"/>
  <c r="E12076" i="3"/>
  <c r="E12077" i="3"/>
  <c r="E12078" i="3"/>
  <c r="E12079" i="3"/>
  <c r="E12080" i="3"/>
  <c r="E12081" i="3"/>
  <c r="E12082" i="3"/>
  <c r="E12083" i="3"/>
  <c r="E12084" i="3"/>
  <c r="E12085" i="3"/>
  <c r="E12086" i="3"/>
  <c r="E12087" i="3"/>
  <c r="E12088" i="3"/>
  <c r="E12089" i="3"/>
  <c r="E12090" i="3"/>
  <c r="E12091" i="3"/>
  <c r="E12092" i="3"/>
  <c r="E12093" i="3"/>
  <c r="E12094" i="3"/>
  <c r="E12095" i="3"/>
  <c r="E12096" i="3"/>
  <c r="E12097" i="3"/>
  <c r="E12098" i="3"/>
  <c r="E12099" i="3"/>
  <c r="E12100" i="3"/>
  <c r="E12101" i="3"/>
  <c r="E12102" i="3"/>
  <c r="E12103" i="3"/>
  <c r="E12104" i="3"/>
  <c r="E12105" i="3"/>
  <c r="E12106" i="3"/>
  <c r="E12107" i="3"/>
  <c r="E12108" i="3"/>
  <c r="E12109" i="3"/>
  <c r="E12110" i="3"/>
  <c r="E12111" i="3"/>
  <c r="E12112" i="3"/>
  <c r="E12113" i="3"/>
  <c r="E12114" i="3"/>
  <c r="E12115" i="3"/>
  <c r="E12116" i="3"/>
  <c r="E12117" i="3"/>
  <c r="E12118" i="3"/>
  <c r="E12119" i="3"/>
  <c r="E12120" i="3"/>
  <c r="E12121" i="3"/>
  <c r="E12122" i="3"/>
  <c r="E12123" i="3"/>
  <c r="E12124" i="3"/>
  <c r="E12125" i="3"/>
  <c r="E12126" i="3"/>
  <c r="E12127" i="3"/>
  <c r="E12128" i="3"/>
  <c r="E12129" i="3"/>
  <c r="E12130" i="3"/>
  <c r="E12131" i="3"/>
  <c r="E12132" i="3"/>
  <c r="E12133" i="3"/>
  <c r="E12134" i="3"/>
  <c r="E12135" i="3"/>
  <c r="E12136" i="3"/>
  <c r="E12137" i="3"/>
  <c r="E12138" i="3"/>
  <c r="E12139" i="3"/>
  <c r="E12140" i="3"/>
  <c r="E12141" i="3"/>
  <c r="E12142" i="3"/>
  <c r="E12143" i="3"/>
  <c r="E12144" i="3"/>
  <c r="E12145" i="3"/>
  <c r="E12146" i="3"/>
  <c r="E12147" i="3"/>
  <c r="E12148" i="3"/>
  <c r="E12149" i="3"/>
  <c r="E12150" i="3"/>
  <c r="E12151" i="3"/>
  <c r="E12152" i="3"/>
  <c r="E12153" i="3"/>
  <c r="E12154" i="3"/>
  <c r="E12155" i="3"/>
  <c r="E12156" i="3"/>
  <c r="E12157" i="3"/>
  <c r="E12158" i="3"/>
  <c r="E12159" i="3"/>
  <c r="E12160" i="3"/>
  <c r="E12161" i="3"/>
  <c r="E12162" i="3"/>
  <c r="E12163" i="3"/>
  <c r="E12164" i="3"/>
  <c r="E12165" i="3"/>
  <c r="E12166" i="3"/>
  <c r="E12167" i="3"/>
  <c r="E12168" i="3"/>
  <c r="E12169" i="3"/>
  <c r="E12170" i="3"/>
  <c r="E12171" i="3"/>
  <c r="E12172" i="3"/>
  <c r="E12173" i="3"/>
  <c r="E12174" i="3"/>
  <c r="E12175" i="3"/>
  <c r="E12176" i="3"/>
  <c r="E12177" i="3"/>
  <c r="E12178" i="3"/>
  <c r="E12179" i="3"/>
  <c r="E12180" i="3"/>
  <c r="E12181" i="3"/>
  <c r="E12182" i="3"/>
  <c r="E12183" i="3"/>
  <c r="E12184" i="3"/>
  <c r="E12185" i="3"/>
  <c r="E12186" i="3"/>
  <c r="E12187" i="3"/>
  <c r="E12188" i="3"/>
  <c r="E12189" i="3"/>
  <c r="E12190" i="3"/>
  <c r="E12191" i="3"/>
  <c r="E12192" i="3"/>
  <c r="E12193" i="3"/>
  <c r="E12194" i="3"/>
  <c r="E12195" i="3"/>
  <c r="E12196" i="3"/>
  <c r="E12197" i="3"/>
  <c r="E12198" i="3"/>
  <c r="E12199" i="3"/>
  <c r="E12200" i="3"/>
  <c r="E12201" i="3"/>
  <c r="E12202" i="3"/>
  <c r="E12203" i="3"/>
  <c r="E12204" i="3"/>
  <c r="E12205" i="3"/>
  <c r="E12206" i="3"/>
  <c r="E12207" i="3"/>
  <c r="E12208" i="3"/>
  <c r="E12209" i="3"/>
  <c r="E12210" i="3"/>
  <c r="E12211" i="3"/>
  <c r="E12212" i="3"/>
  <c r="E12213" i="3"/>
  <c r="E12214" i="3"/>
  <c r="E12215" i="3"/>
  <c r="E12216" i="3"/>
  <c r="E12217" i="3"/>
  <c r="E12218" i="3"/>
  <c r="E12219" i="3"/>
  <c r="E12220" i="3"/>
  <c r="E12221" i="3"/>
  <c r="E12222" i="3"/>
  <c r="E12223" i="3"/>
  <c r="E12224" i="3"/>
  <c r="E12225" i="3"/>
  <c r="E12226" i="3"/>
  <c r="E12227" i="3"/>
  <c r="E12228" i="3"/>
  <c r="E12229" i="3"/>
  <c r="E12230" i="3"/>
  <c r="E12231" i="3"/>
  <c r="E12232" i="3"/>
  <c r="E12233" i="3"/>
  <c r="E12234" i="3"/>
  <c r="E12235" i="3"/>
  <c r="E12236" i="3"/>
  <c r="E12237" i="3"/>
  <c r="E12238" i="3"/>
  <c r="E12239" i="3"/>
  <c r="E12240" i="3"/>
  <c r="E12241" i="3"/>
  <c r="E12242" i="3"/>
  <c r="E12243" i="3"/>
  <c r="E12244" i="3"/>
  <c r="E12245" i="3"/>
  <c r="E12246" i="3"/>
  <c r="E12247" i="3"/>
  <c r="E12248" i="3"/>
  <c r="E12249" i="3"/>
  <c r="E12250" i="3"/>
  <c r="E12251" i="3"/>
  <c r="E12252" i="3"/>
  <c r="E12253" i="3"/>
  <c r="E12254" i="3"/>
  <c r="E12255" i="3"/>
  <c r="E12256" i="3"/>
  <c r="E12257" i="3"/>
  <c r="E12258" i="3"/>
  <c r="E12259" i="3"/>
  <c r="E12260" i="3"/>
  <c r="E12261" i="3"/>
  <c r="E12262" i="3"/>
  <c r="E12263" i="3"/>
  <c r="E12264" i="3"/>
  <c r="E12265" i="3"/>
  <c r="E12266" i="3"/>
  <c r="E12267" i="3"/>
  <c r="E12268" i="3"/>
  <c r="E12269" i="3"/>
  <c r="E12270" i="3"/>
  <c r="E12271" i="3"/>
  <c r="E12272" i="3"/>
  <c r="E12273" i="3"/>
  <c r="E12274" i="3"/>
  <c r="E12275" i="3"/>
  <c r="E12276" i="3"/>
  <c r="E12277" i="3"/>
  <c r="E12278" i="3"/>
  <c r="E12279" i="3"/>
  <c r="E12280" i="3"/>
  <c r="E12281" i="3"/>
  <c r="E12282" i="3"/>
  <c r="E12283" i="3"/>
  <c r="E12284" i="3"/>
  <c r="E12285" i="3"/>
  <c r="E12286" i="3"/>
  <c r="E12287" i="3"/>
  <c r="E12288" i="3"/>
  <c r="E12289" i="3"/>
  <c r="E12290" i="3"/>
  <c r="E12291" i="3"/>
  <c r="E12292" i="3"/>
  <c r="E12293" i="3"/>
  <c r="E12294" i="3"/>
  <c r="E12295" i="3"/>
  <c r="E12296" i="3"/>
  <c r="E12297" i="3"/>
  <c r="E12298" i="3"/>
  <c r="E12299" i="3"/>
  <c r="E12300" i="3"/>
  <c r="E12301" i="3"/>
  <c r="E12302" i="3"/>
  <c r="E12303" i="3"/>
  <c r="E12304" i="3"/>
  <c r="E12305" i="3"/>
  <c r="E12306" i="3"/>
  <c r="E12307" i="3"/>
  <c r="E12308" i="3"/>
  <c r="E12309" i="3"/>
  <c r="E12310" i="3"/>
  <c r="E12311" i="3"/>
  <c r="E12312" i="3"/>
  <c r="E12313" i="3"/>
  <c r="E12314" i="3"/>
  <c r="E12315" i="3"/>
  <c r="E12316" i="3"/>
  <c r="E12317" i="3"/>
  <c r="E12318" i="3"/>
  <c r="E12319" i="3"/>
  <c r="E12320" i="3"/>
  <c r="E12321" i="3"/>
  <c r="E12322" i="3"/>
  <c r="E12323" i="3"/>
  <c r="E12324" i="3"/>
  <c r="E12325" i="3"/>
  <c r="E12326" i="3"/>
  <c r="E12327" i="3"/>
  <c r="E12328" i="3"/>
  <c r="E12329" i="3"/>
  <c r="E12330" i="3"/>
  <c r="E12331" i="3"/>
  <c r="E12332" i="3"/>
  <c r="E12333" i="3"/>
  <c r="E12334" i="3"/>
  <c r="E12335" i="3"/>
  <c r="E12336" i="3"/>
  <c r="E12337" i="3"/>
  <c r="E12338" i="3"/>
  <c r="E12339" i="3"/>
  <c r="E12340" i="3"/>
  <c r="E12341" i="3"/>
  <c r="E12342" i="3"/>
  <c r="E12343" i="3"/>
  <c r="E12344" i="3"/>
  <c r="E12345" i="3"/>
  <c r="E12346" i="3"/>
  <c r="E12347" i="3"/>
  <c r="E12348" i="3"/>
  <c r="E12349" i="3"/>
  <c r="E12350" i="3"/>
  <c r="E12351" i="3"/>
  <c r="E12352" i="3"/>
  <c r="E12353" i="3"/>
  <c r="E12354" i="3"/>
  <c r="E12355" i="3"/>
  <c r="E12356" i="3"/>
  <c r="E12357" i="3"/>
  <c r="E12358" i="3"/>
  <c r="E12359" i="3"/>
  <c r="E12360" i="3"/>
  <c r="E12361" i="3"/>
  <c r="E12362" i="3"/>
  <c r="E12363" i="3"/>
  <c r="E12364" i="3"/>
  <c r="E12365" i="3"/>
  <c r="E12366" i="3"/>
  <c r="E12367" i="3"/>
  <c r="E12368" i="3"/>
  <c r="E12369" i="3"/>
  <c r="E12370" i="3"/>
  <c r="E12371" i="3"/>
  <c r="E12372" i="3"/>
  <c r="E12373" i="3"/>
  <c r="E12374" i="3"/>
  <c r="E12375" i="3"/>
  <c r="E12376" i="3"/>
  <c r="E12377" i="3"/>
  <c r="E12378" i="3"/>
  <c r="E12379" i="3"/>
  <c r="E12380" i="3"/>
  <c r="E12381" i="3"/>
  <c r="E12382" i="3"/>
  <c r="E12383" i="3"/>
  <c r="E12384" i="3"/>
  <c r="E12385" i="3"/>
  <c r="E12386" i="3"/>
  <c r="E12387" i="3"/>
  <c r="E12388" i="3"/>
  <c r="E12389" i="3"/>
  <c r="E12390" i="3"/>
  <c r="E12391" i="3"/>
  <c r="E12392" i="3"/>
  <c r="E12393" i="3"/>
  <c r="E12394" i="3"/>
  <c r="E12395" i="3"/>
  <c r="E12396" i="3"/>
  <c r="E12397" i="3"/>
  <c r="E12398" i="3"/>
  <c r="E12399" i="3"/>
  <c r="E12400" i="3"/>
  <c r="E12401" i="3"/>
  <c r="E12402" i="3"/>
  <c r="E12403" i="3"/>
  <c r="E12404" i="3"/>
  <c r="E12405" i="3"/>
  <c r="E12406" i="3"/>
  <c r="E12407" i="3"/>
  <c r="E12408" i="3"/>
  <c r="E12409" i="3"/>
  <c r="E12410" i="3"/>
  <c r="E12411" i="3"/>
  <c r="E12412" i="3"/>
  <c r="E12413" i="3"/>
  <c r="E12414" i="3"/>
  <c r="E12415" i="3"/>
  <c r="E12416" i="3"/>
  <c r="E12417" i="3"/>
  <c r="E12418" i="3"/>
  <c r="E12419" i="3"/>
  <c r="E12420" i="3"/>
  <c r="E12421" i="3"/>
  <c r="E12422" i="3"/>
  <c r="E12423" i="3"/>
  <c r="E12424" i="3"/>
  <c r="E12425" i="3"/>
  <c r="E12426" i="3"/>
  <c r="E12427" i="3"/>
  <c r="E12428" i="3"/>
  <c r="E12429" i="3"/>
  <c r="E12430" i="3"/>
  <c r="E12431" i="3"/>
  <c r="E12432" i="3"/>
  <c r="E12433" i="3"/>
  <c r="E12434" i="3"/>
  <c r="E12435" i="3"/>
  <c r="E12436" i="3"/>
  <c r="E12437" i="3"/>
  <c r="E12438" i="3"/>
  <c r="E12439" i="3"/>
  <c r="E12440" i="3"/>
  <c r="E12441" i="3"/>
  <c r="E12442" i="3"/>
  <c r="E12443" i="3"/>
  <c r="E12444" i="3"/>
  <c r="E12445" i="3"/>
  <c r="E12446" i="3"/>
  <c r="E12447" i="3"/>
  <c r="E12448" i="3"/>
  <c r="E12449" i="3"/>
  <c r="E12450" i="3"/>
  <c r="E12451" i="3"/>
  <c r="E12452" i="3"/>
  <c r="E12453" i="3"/>
  <c r="E12454" i="3"/>
  <c r="E12455" i="3"/>
  <c r="E12456" i="3"/>
  <c r="E12457" i="3"/>
  <c r="E12458" i="3"/>
  <c r="E12459" i="3"/>
  <c r="E12460" i="3"/>
  <c r="E12461" i="3"/>
  <c r="E12462" i="3"/>
  <c r="E12463" i="3"/>
  <c r="E12464" i="3"/>
  <c r="E12465" i="3"/>
  <c r="E12466" i="3"/>
  <c r="E12467" i="3"/>
  <c r="E12468" i="3"/>
  <c r="E12469" i="3"/>
  <c r="E12470" i="3"/>
  <c r="E12471" i="3"/>
  <c r="E12472" i="3"/>
  <c r="E12473" i="3"/>
  <c r="E12474" i="3"/>
  <c r="E12475" i="3"/>
  <c r="E12476" i="3"/>
  <c r="E12477" i="3"/>
  <c r="E12478" i="3"/>
  <c r="E12479" i="3"/>
  <c r="E12480" i="3"/>
  <c r="E12481" i="3"/>
  <c r="E12482" i="3"/>
  <c r="E12483" i="3"/>
  <c r="E12484" i="3"/>
  <c r="E12485" i="3"/>
  <c r="E12486" i="3"/>
  <c r="E12487" i="3"/>
  <c r="E12488" i="3"/>
  <c r="E12489" i="3"/>
  <c r="E12490" i="3"/>
  <c r="E12491" i="3"/>
  <c r="E12492" i="3"/>
  <c r="E12493" i="3"/>
  <c r="E12494" i="3"/>
  <c r="E12495" i="3"/>
  <c r="E12496" i="3"/>
  <c r="E12497" i="3"/>
  <c r="E12498" i="3"/>
  <c r="E12499" i="3"/>
  <c r="E12500" i="3"/>
  <c r="E12501" i="3"/>
  <c r="E12502" i="3"/>
  <c r="E12503" i="3"/>
  <c r="E12504" i="3"/>
  <c r="E12505" i="3"/>
  <c r="E12506" i="3"/>
  <c r="E12507" i="3"/>
  <c r="E12508" i="3"/>
  <c r="E12509" i="3"/>
  <c r="E12510" i="3"/>
  <c r="E12511" i="3"/>
  <c r="E12512" i="3"/>
  <c r="E12513" i="3"/>
  <c r="E12514" i="3"/>
  <c r="E12515" i="3"/>
  <c r="E12516" i="3"/>
  <c r="E12517" i="3"/>
  <c r="E12518" i="3"/>
  <c r="E12519" i="3"/>
  <c r="E12520" i="3"/>
  <c r="E12521" i="3"/>
  <c r="E12522" i="3"/>
  <c r="E12523" i="3"/>
  <c r="E12524" i="3"/>
  <c r="E12525" i="3"/>
  <c r="E12526" i="3"/>
  <c r="E12527" i="3"/>
  <c r="E12528" i="3"/>
  <c r="E12529" i="3"/>
  <c r="E12530" i="3"/>
  <c r="E12531" i="3"/>
  <c r="E12532" i="3"/>
  <c r="E12533" i="3"/>
  <c r="E12534" i="3"/>
  <c r="E12535" i="3"/>
  <c r="E12536" i="3"/>
  <c r="E12537" i="3"/>
  <c r="E12538" i="3"/>
  <c r="E12539" i="3"/>
  <c r="E12540" i="3"/>
  <c r="E12541" i="3"/>
  <c r="E12542" i="3"/>
  <c r="E12543" i="3"/>
  <c r="E12544" i="3"/>
  <c r="E12545" i="3"/>
  <c r="E12546" i="3"/>
  <c r="E12547" i="3"/>
  <c r="E12548" i="3"/>
  <c r="E12549" i="3"/>
  <c r="E12550" i="3"/>
  <c r="E12551" i="3"/>
  <c r="E12552" i="3"/>
  <c r="E12553" i="3"/>
  <c r="E12554" i="3"/>
  <c r="E12555" i="3"/>
  <c r="E12556" i="3"/>
  <c r="E12557" i="3"/>
  <c r="E12558" i="3"/>
  <c r="E12559" i="3"/>
  <c r="E12560" i="3"/>
  <c r="E12561" i="3"/>
  <c r="E12562" i="3"/>
  <c r="E12563" i="3"/>
  <c r="E12564" i="3"/>
  <c r="E12565" i="3"/>
  <c r="E12566" i="3"/>
  <c r="E12567" i="3"/>
  <c r="E12568" i="3"/>
  <c r="E12569" i="3"/>
  <c r="E12570" i="3"/>
  <c r="E12571" i="3"/>
  <c r="E12572" i="3"/>
  <c r="E12573" i="3"/>
  <c r="E12574" i="3"/>
  <c r="E12575" i="3"/>
  <c r="E12576" i="3"/>
  <c r="E12577" i="3"/>
  <c r="E12578" i="3"/>
  <c r="E12579" i="3"/>
  <c r="E12580" i="3"/>
  <c r="E12581" i="3"/>
  <c r="E12582" i="3"/>
  <c r="E12583" i="3"/>
  <c r="E12584" i="3"/>
  <c r="E12585" i="3"/>
  <c r="E12586" i="3"/>
  <c r="E12587" i="3"/>
  <c r="E12588" i="3"/>
  <c r="E12589" i="3"/>
  <c r="E12590" i="3"/>
  <c r="E12591" i="3"/>
  <c r="E12592" i="3"/>
  <c r="E12593" i="3"/>
  <c r="E12594" i="3"/>
  <c r="E12595" i="3"/>
  <c r="E12596" i="3"/>
  <c r="E12597" i="3"/>
  <c r="E12598" i="3"/>
  <c r="E12599" i="3"/>
  <c r="E12600" i="3"/>
  <c r="E12601" i="3"/>
  <c r="E12602" i="3"/>
  <c r="E12603" i="3"/>
  <c r="E12604" i="3"/>
  <c r="E12605" i="3"/>
  <c r="E12606" i="3"/>
  <c r="E12607" i="3"/>
  <c r="E12608" i="3"/>
  <c r="E12609" i="3"/>
  <c r="E12610" i="3"/>
  <c r="E12611" i="3"/>
  <c r="E12612" i="3"/>
  <c r="E12613" i="3"/>
  <c r="E12614" i="3"/>
  <c r="E12615" i="3"/>
  <c r="E12616" i="3"/>
  <c r="E12617" i="3"/>
  <c r="E12618" i="3"/>
  <c r="E12619" i="3"/>
  <c r="E12620" i="3"/>
  <c r="E12621" i="3"/>
  <c r="E12622" i="3"/>
  <c r="E12623" i="3"/>
  <c r="E12624" i="3"/>
  <c r="E12625" i="3"/>
  <c r="E12626" i="3"/>
  <c r="E12627" i="3"/>
  <c r="E12628" i="3"/>
  <c r="E12629" i="3"/>
  <c r="E12630" i="3"/>
  <c r="E12631" i="3"/>
  <c r="E12632" i="3"/>
  <c r="E12633" i="3"/>
  <c r="E12634" i="3"/>
  <c r="E12635" i="3"/>
  <c r="E12636" i="3"/>
  <c r="E12637" i="3"/>
  <c r="E12638" i="3"/>
  <c r="E12639" i="3"/>
  <c r="E12640" i="3"/>
  <c r="E12641" i="3"/>
  <c r="E12642" i="3"/>
  <c r="E12643" i="3"/>
  <c r="E12644" i="3"/>
  <c r="E12645" i="3"/>
  <c r="E12646" i="3"/>
  <c r="E12647" i="3"/>
  <c r="E12648" i="3"/>
  <c r="E12649" i="3"/>
  <c r="E12650" i="3"/>
  <c r="E12651" i="3"/>
  <c r="E12652" i="3"/>
  <c r="E12653" i="3"/>
  <c r="E12654" i="3"/>
  <c r="E12655" i="3"/>
  <c r="E12656" i="3"/>
  <c r="E12657" i="3"/>
  <c r="E12658" i="3"/>
  <c r="E12659" i="3"/>
  <c r="E12660" i="3"/>
  <c r="E12661" i="3"/>
  <c r="E12662" i="3"/>
  <c r="E12663" i="3"/>
  <c r="E12664" i="3"/>
  <c r="E12665" i="3"/>
  <c r="E12666" i="3"/>
  <c r="E12667" i="3"/>
  <c r="E12668" i="3"/>
  <c r="E12669" i="3"/>
  <c r="E12670" i="3"/>
  <c r="E12671" i="3"/>
  <c r="E12672" i="3"/>
  <c r="E12673" i="3"/>
  <c r="E12674" i="3"/>
  <c r="E12675" i="3"/>
  <c r="E12676" i="3"/>
  <c r="E12677" i="3"/>
  <c r="E12678" i="3"/>
  <c r="E12679" i="3"/>
  <c r="E12680" i="3"/>
  <c r="E12681" i="3"/>
  <c r="E12682" i="3"/>
  <c r="E12683" i="3"/>
  <c r="E12684" i="3"/>
  <c r="E12685" i="3"/>
  <c r="E12686" i="3"/>
  <c r="E12687" i="3"/>
  <c r="E12688" i="3"/>
  <c r="E12689" i="3"/>
  <c r="E12690" i="3"/>
  <c r="E12691" i="3"/>
  <c r="E12692" i="3"/>
  <c r="E12693" i="3"/>
  <c r="E12694" i="3"/>
  <c r="E12695" i="3"/>
  <c r="E12696" i="3"/>
  <c r="E12697" i="3"/>
  <c r="E12698" i="3"/>
  <c r="E12699" i="3"/>
  <c r="E12700" i="3"/>
  <c r="E12701" i="3"/>
  <c r="E12702" i="3"/>
  <c r="E12703" i="3"/>
  <c r="E12704" i="3"/>
  <c r="E12705" i="3"/>
  <c r="E12706" i="3"/>
  <c r="E12707" i="3"/>
  <c r="E12708" i="3"/>
  <c r="E12709" i="3"/>
  <c r="E12710" i="3"/>
  <c r="E12711" i="3"/>
  <c r="E12712" i="3"/>
  <c r="E12713" i="3"/>
  <c r="E12714" i="3"/>
  <c r="E12715" i="3"/>
  <c r="E12716" i="3"/>
  <c r="E12717" i="3"/>
  <c r="E12718" i="3"/>
  <c r="E12719" i="3"/>
  <c r="E12720" i="3"/>
  <c r="E12721" i="3"/>
  <c r="E12722" i="3"/>
  <c r="E12723" i="3"/>
  <c r="E12724" i="3"/>
  <c r="E12725" i="3"/>
  <c r="E12726" i="3"/>
  <c r="E12727" i="3"/>
  <c r="E12728" i="3"/>
  <c r="E12729" i="3"/>
  <c r="E12730" i="3"/>
  <c r="E12731" i="3"/>
  <c r="E12732" i="3"/>
  <c r="E12733" i="3"/>
  <c r="E12734" i="3"/>
  <c r="E12735" i="3"/>
  <c r="E12736" i="3"/>
  <c r="E12737" i="3"/>
  <c r="E12738" i="3"/>
  <c r="E12739" i="3"/>
  <c r="E12740" i="3"/>
  <c r="E12741" i="3"/>
  <c r="E12742" i="3"/>
  <c r="E12743" i="3"/>
  <c r="E12744" i="3"/>
  <c r="E12745" i="3"/>
  <c r="E12746" i="3"/>
  <c r="E12747" i="3"/>
  <c r="E12748" i="3"/>
  <c r="E12749" i="3"/>
  <c r="E12750" i="3"/>
  <c r="E12751" i="3"/>
  <c r="E12752" i="3"/>
  <c r="E12753" i="3"/>
  <c r="E12754" i="3"/>
  <c r="E12755" i="3"/>
  <c r="E12756" i="3"/>
  <c r="E12757" i="3"/>
  <c r="E12758" i="3"/>
  <c r="E12759" i="3"/>
  <c r="E12760" i="3"/>
  <c r="E12761" i="3"/>
  <c r="E12762" i="3"/>
  <c r="E12763" i="3"/>
  <c r="E12764" i="3"/>
  <c r="E12765" i="3"/>
  <c r="E12766" i="3"/>
  <c r="E12767" i="3"/>
  <c r="E12768" i="3"/>
  <c r="E12769" i="3"/>
  <c r="E12770" i="3"/>
  <c r="E12771" i="3"/>
  <c r="E12772" i="3"/>
  <c r="E12773" i="3"/>
  <c r="E12774" i="3"/>
  <c r="E12775" i="3"/>
  <c r="E12776" i="3"/>
  <c r="E12777" i="3"/>
  <c r="E12778" i="3"/>
  <c r="E12779" i="3"/>
  <c r="E12780" i="3"/>
  <c r="E12781" i="3"/>
  <c r="E12782" i="3"/>
  <c r="E12783" i="3"/>
  <c r="E12784" i="3"/>
  <c r="E12785" i="3"/>
  <c r="E12786" i="3"/>
  <c r="E12787" i="3"/>
  <c r="E12788" i="3"/>
  <c r="E12789" i="3"/>
  <c r="E12790" i="3"/>
  <c r="E12791" i="3"/>
  <c r="E12792" i="3"/>
  <c r="E12793" i="3"/>
  <c r="E12794" i="3"/>
  <c r="E12795" i="3"/>
  <c r="E12796" i="3"/>
  <c r="E12797" i="3"/>
  <c r="E12798" i="3"/>
  <c r="E12799" i="3"/>
  <c r="E12800" i="3"/>
  <c r="E12801" i="3"/>
  <c r="E12802" i="3"/>
  <c r="E12803" i="3"/>
  <c r="E12804" i="3"/>
  <c r="E12805" i="3"/>
  <c r="E12806" i="3"/>
  <c r="E12807" i="3"/>
  <c r="E12808" i="3"/>
  <c r="E12809" i="3"/>
  <c r="E12810" i="3"/>
  <c r="E12811" i="3"/>
  <c r="E12812" i="3"/>
  <c r="E12813" i="3"/>
  <c r="E12814" i="3"/>
  <c r="E12815" i="3"/>
  <c r="E12816" i="3"/>
  <c r="E12817" i="3"/>
  <c r="E12818" i="3"/>
  <c r="E12819" i="3"/>
  <c r="E12820" i="3"/>
  <c r="E12821" i="3"/>
  <c r="E12822" i="3"/>
  <c r="E12823" i="3"/>
  <c r="E12824" i="3"/>
  <c r="E12825" i="3"/>
  <c r="E12826" i="3"/>
  <c r="E12827" i="3"/>
  <c r="E12828" i="3"/>
  <c r="E12829" i="3"/>
  <c r="E12830" i="3"/>
  <c r="E12831" i="3"/>
  <c r="E12832" i="3"/>
  <c r="E12833" i="3"/>
  <c r="E12834" i="3"/>
  <c r="E12835" i="3"/>
  <c r="E12836" i="3"/>
  <c r="E12837" i="3"/>
  <c r="E12838" i="3"/>
  <c r="E12839" i="3"/>
  <c r="E12840" i="3"/>
  <c r="E12841" i="3"/>
  <c r="E12842" i="3"/>
  <c r="E12843" i="3"/>
  <c r="E12844" i="3"/>
  <c r="E12845" i="3"/>
  <c r="E12846" i="3"/>
  <c r="E12847" i="3"/>
  <c r="E12848" i="3"/>
  <c r="E12849" i="3"/>
  <c r="E12850" i="3"/>
  <c r="E12851" i="3"/>
  <c r="E12852" i="3"/>
  <c r="E12853" i="3"/>
  <c r="E12854" i="3"/>
  <c r="E12855" i="3"/>
  <c r="E12856" i="3"/>
  <c r="E12857" i="3"/>
  <c r="E12858" i="3"/>
  <c r="E12859" i="3"/>
  <c r="E12860" i="3"/>
  <c r="E12861" i="3"/>
  <c r="E12862" i="3"/>
  <c r="E12863" i="3"/>
  <c r="E12864" i="3"/>
  <c r="E12865" i="3"/>
  <c r="E12866" i="3"/>
  <c r="E12867" i="3"/>
  <c r="E12868" i="3"/>
  <c r="E12869" i="3"/>
  <c r="E12870" i="3"/>
  <c r="E12871" i="3"/>
  <c r="E12872" i="3"/>
  <c r="E12873" i="3"/>
  <c r="E12874" i="3"/>
  <c r="E12875" i="3"/>
  <c r="E12876" i="3"/>
  <c r="E12877" i="3"/>
  <c r="E12878" i="3"/>
  <c r="E12879" i="3"/>
  <c r="E12880" i="3"/>
  <c r="E12881" i="3"/>
  <c r="E12882" i="3"/>
  <c r="E12883" i="3"/>
  <c r="E12884" i="3"/>
  <c r="E12885" i="3"/>
  <c r="E12886" i="3"/>
  <c r="E12887" i="3"/>
  <c r="E12888" i="3"/>
  <c r="E12889" i="3"/>
  <c r="E12890" i="3"/>
  <c r="E12891" i="3"/>
  <c r="E12892" i="3"/>
  <c r="E12893" i="3"/>
  <c r="E12894" i="3"/>
  <c r="E12895" i="3"/>
  <c r="E12896" i="3"/>
  <c r="E12897" i="3"/>
  <c r="E12898" i="3"/>
  <c r="E12899" i="3"/>
  <c r="E12900" i="3"/>
  <c r="E12901" i="3"/>
  <c r="E12902" i="3"/>
  <c r="E12903" i="3"/>
  <c r="E12904" i="3"/>
  <c r="E12905" i="3"/>
  <c r="E12906" i="3"/>
  <c r="E12907" i="3"/>
  <c r="E12908" i="3"/>
  <c r="E12909" i="3"/>
  <c r="E12910" i="3"/>
  <c r="E12911" i="3"/>
  <c r="E12912" i="3"/>
  <c r="E12913" i="3"/>
  <c r="E12914" i="3"/>
  <c r="E12915" i="3"/>
  <c r="E12916" i="3"/>
  <c r="E12917" i="3"/>
  <c r="E12918" i="3"/>
  <c r="E12919" i="3"/>
  <c r="E12920" i="3"/>
  <c r="E12921" i="3"/>
  <c r="E12922" i="3"/>
  <c r="E12923" i="3"/>
  <c r="E12924" i="3"/>
  <c r="E12925" i="3"/>
  <c r="E12926" i="3"/>
  <c r="E12927" i="3"/>
  <c r="E12928" i="3"/>
  <c r="E12929" i="3"/>
  <c r="E12930" i="3"/>
  <c r="E12931" i="3"/>
  <c r="E12932" i="3"/>
  <c r="E12933" i="3"/>
  <c r="E12934" i="3"/>
  <c r="E12935" i="3"/>
  <c r="E12936" i="3"/>
  <c r="E12937" i="3"/>
  <c r="E12938" i="3"/>
  <c r="E12939" i="3"/>
  <c r="E12940" i="3"/>
  <c r="E12941" i="3"/>
  <c r="E12942" i="3"/>
  <c r="E12943" i="3"/>
  <c r="E12944" i="3"/>
  <c r="E12945" i="3"/>
  <c r="E12946" i="3"/>
  <c r="E12947" i="3"/>
  <c r="E12948" i="3"/>
  <c r="E12949" i="3"/>
  <c r="E12950" i="3"/>
  <c r="E12951" i="3"/>
  <c r="E12952" i="3"/>
  <c r="E12953" i="3"/>
  <c r="E12954" i="3"/>
  <c r="E12955" i="3"/>
  <c r="E12956" i="3"/>
  <c r="E12957" i="3"/>
  <c r="E12958" i="3"/>
  <c r="E12959" i="3"/>
  <c r="E12960" i="3"/>
  <c r="E12961" i="3"/>
  <c r="E12962" i="3"/>
  <c r="E12963" i="3"/>
  <c r="E12964" i="3"/>
  <c r="E12965" i="3"/>
  <c r="E12966" i="3"/>
  <c r="E12967" i="3"/>
  <c r="E12968" i="3"/>
  <c r="E12969" i="3"/>
  <c r="E12970" i="3"/>
  <c r="E12971" i="3"/>
  <c r="E12972" i="3"/>
  <c r="E12973" i="3"/>
  <c r="E12974" i="3"/>
  <c r="E12975" i="3"/>
  <c r="E12976" i="3"/>
  <c r="E12977" i="3"/>
  <c r="E12978" i="3"/>
  <c r="E12979" i="3"/>
  <c r="E12980" i="3"/>
  <c r="E12981" i="3"/>
  <c r="E12982" i="3"/>
  <c r="E12983" i="3"/>
  <c r="E12984" i="3"/>
  <c r="E12985" i="3"/>
  <c r="E12986" i="3"/>
  <c r="E12987" i="3"/>
  <c r="E12988" i="3"/>
  <c r="E12989" i="3"/>
  <c r="E12990" i="3"/>
  <c r="E12991" i="3"/>
  <c r="E12992" i="3"/>
  <c r="E12993" i="3"/>
  <c r="E12994" i="3"/>
  <c r="E12995" i="3"/>
  <c r="E12996" i="3"/>
  <c r="E12997" i="3"/>
  <c r="E12998" i="3"/>
  <c r="E12999" i="3"/>
  <c r="E13000" i="3"/>
  <c r="E13001" i="3"/>
  <c r="E13002" i="3"/>
  <c r="E13003" i="3"/>
  <c r="E13004" i="3"/>
  <c r="E13005" i="3"/>
  <c r="E13006" i="3"/>
  <c r="E13007" i="3"/>
  <c r="E13008" i="3"/>
  <c r="E13009" i="3"/>
  <c r="E13010" i="3"/>
  <c r="E13011" i="3"/>
  <c r="E13012" i="3"/>
  <c r="E13013" i="3"/>
  <c r="E13014" i="3"/>
  <c r="E13015" i="3"/>
  <c r="E13016" i="3"/>
  <c r="E13017" i="3"/>
  <c r="E13018" i="3"/>
  <c r="E13019" i="3"/>
  <c r="E13020" i="3"/>
  <c r="E13021" i="3"/>
  <c r="E13022" i="3"/>
  <c r="E13023" i="3"/>
  <c r="E13024" i="3"/>
  <c r="E13025" i="3"/>
  <c r="E13026" i="3"/>
  <c r="E13027" i="3"/>
  <c r="E13028" i="3"/>
  <c r="E13029" i="3"/>
  <c r="E13030" i="3"/>
  <c r="E13031" i="3"/>
  <c r="E13032" i="3"/>
  <c r="E13033" i="3"/>
  <c r="E13034" i="3"/>
  <c r="E13035" i="3"/>
  <c r="E13036" i="3"/>
  <c r="E13037" i="3"/>
  <c r="E13038" i="3"/>
  <c r="E13039" i="3"/>
  <c r="E13040" i="3"/>
  <c r="E13041" i="3"/>
  <c r="E13042" i="3"/>
  <c r="E13043" i="3"/>
  <c r="E13044" i="3"/>
  <c r="E13045" i="3"/>
  <c r="E13046" i="3"/>
  <c r="E13047" i="3"/>
  <c r="E13048" i="3"/>
  <c r="E13049" i="3"/>
  <c r="E13050" i="3"/>
  <c r="E13051" i="3"/>
  <c r="E13052" i="3"/>
  <c r="E13053" i="3"/>
  <c r="E13054" i="3"/>
  <c r="E13055" i="3"/>
  <c r="E13056" i="3"/>
  <c r="E13057" i="3"/>
  <c r="E13058" i="3"/>
  <c r="E13059" i="3"/>
  <c r="E13060" i="3"/>
  <c r="E13061" i="3"/>
  <c r="E13062" i="3"/>
  <c r="E13063" i="3"/>
  <c r="E13064" i="3"/>
  <c r="E13065" i="3"/>
  <c r="E13066" i="3"/>
  <c r="E13067" i="3"/>
  <c r="E13068" i="3"/>
  <c r="E13069" i="3"/>
  <c r="E13070" i="3"/>
  <c r="E13071" i="3"/>
  <c r="E13072" i="3"/>
  <c r="E13073" i="3"/>
  <c r="E13074" i="3"/>
  <c r="E13075" i="3"/>
  <c r="E13076" i="3"/>
  <c r="E13077" i="3"/>
  <c r="E13078" i="3"/>
  <c r="E13079" i="3"/>
  <c r="E13080" i="3"/>
  <c r="E13081" i="3"/>
  <c r="E13082" i="3"/>
  <c r="E13083" i="3"/>
  <c r="E13084" i="3"/>
  <c r="E13085" i="3"/>
  <c r="E13086" i="3"/>
  <c r="E13087" i="3"/>
  <c r="E13088" i="3"/>
  <c r="E13089" i="3"/>
  <c r="E13090" i="3"/>
  <c r="E13091" i="3"/>
  <c r="E13092" i="3"/>
  <c r="E13093" i="3"/>
  <c r="E13094" i="3"/>
  <c r="E13095" i="3"/>
  <c r="E13096" i="3"/>
  <c r="E13097" i="3"/>
  <c r="E13098" i="3"/>
  <c r="E13099" i="3"/>
  <c r="E13100" i="3"/>
  <c r="E13101" i="3"/>
  <c r="E13102" i="3"/>
  <c r="E13103" i="3"/>
  <c r="E13104" i="3"/>
  <c r="E13105" i="3"/>
  <c r="E13106" i="3"/>
  <c r="E13107" i="3"/>
  <c r="E13108" i="3"/>
  <c r="E13109" i="3"/>
  <c r="E13110" i="3"/>
  <c r="E13111" i="3"/>
  <c r="E13112" i="3"/>
  <c r="E13113" i="3"/>
  <c r="E13114" i="3"/>
  <c r="E13115" i="3"/>
  <c r="E13116" i="3"/>
  <c r="E13117" i="3"/>
  <c r="E13118" i="3"/>
  <c r="E13119" i="3"/>
  <c r="E13120" i="3"/>
  <c r="E13121" i="3"/>
  <c r="E13122" i="3"/>
  <c r="E13123" i="3"/>
  <c r="E13124" i="3"/>
  <c r="E13125" i="3"/>
  <c r="E13126" i="3"/>
  <c r="E13127" i="3"/>
  <c r="E13128" i="3"/>
  <c r="E13129" i="3"/>
  <c r="E13130" i="3"/>
  <c r="E13131" i="3"/>
  <c r="E13132" i="3"/>
  <c r="E13133" i="3"/>
  <c r="E13134" i="3"/>
  <c r="E13135" i="3"/>
  <c r="E13136" i="3"/>
  <c r="E13137" i="3"/>
  <c r="E13138" i="3"/>
  <c r="E13139" i="3"/>
  <c r="E13140" i="3"/>
  <c r="E13141" i="3"/>
  <c r="E13142" i="3"/>
  <c r="E13143" i="3"/>
  <c r="E13144" i="3"/>
  <c r="E13145" i="3"/>
  <c r="E13146" i="3"/>
  <c r="E13147" i="3"/>
  <c r="E13148" i="3"/>
  <c r="E13149" i="3"/>
  <c r="E13150" i="3"/>
  <c r="E13151" i="3"/>
  <c r="E13152" i="3"/>
  <c r="E13153" i="3"/>
  <c r="E13154" i="3"/>
  <c r="E13155" i="3"/>
  <c r="E13156" i="3"/>
  <c r="E13157" i="3"/>
  <c r="E13158" i="3"/>
  <c r="E13159" i="3"/>
  <c r="E13160" i="3"/>
  <c r="E13161" i="3"/>
  <c r="E13162" i="3"/>
  <c r="E13163" i="3"/>
  <c r="E13164" i="3"/>
  <c r="E13165" i="3"/>
  <c r="E13166" i="3"/>
  <c r="E13167" i="3"/>
  <c r="E13168" i="3"/>
  <c r="E13169" i="3"/>
  <c r="E13170" i="3"/>
  <c r="E13171" i="3"/>
  <c r="E13172" i="3"/>
  <c r="E13173" i="3"/>
  <c r="E13174" i="3"/>
  <c r="E13175" i="3"/>
  <c r="E13176" i="3"/>
  <c r="E13177" i="3"/>
  <c r="E13178" i="3"/>
  <c r="E13179" i="3"/>
  <c r="E13180" i="3"/>
  <c r="E13181" i="3"/>
  <c r="E13182" i="3"/>
  <c r="E13183" i="3"/>
  <c r="E13184" i="3"/>
  <c r="E13185" i="3"/>
  <c r="E13186" i="3"/>
  <c r="E13187" i="3"/>
  <c r="E13188" i="3"/>
  <c r="E13189" i="3"/>
  <c r="E13190" i="3"/>
  <c r="E13191" i="3"/>
  <c r="E13192" i="3"/>
  <c r="E13193" i="3"/>
  <c r="E13194" i="3"/>
  <c r="E13195" i="3"/>
  <c r="E13196" i="3"/>
  <c r="E13197" i="3"/>
  <c r="E13198" i="3"/>
  <c r="E13199" i="3"/>
  <c r="E13200" i="3"/>
  <c r="E13201" i="3"/>
  <c r="E13202" i="3"/>
  <c r="E13203" i="3"/>
  <c r="E13204" i="3"/>
  <c r="E13205" i="3"/>
  <c r="E13206" i="3"/>
  <c r="E13207" i="3"/>
  <c r="E13208" i="3"/>
  <c r="E13209" i="3"/>
  <c r="E13210" i="3"/>
  <c r="E13211" i="3"/>
  <c r="E13212" i="3"/>
  <c r="E13213" i="3"/>
  <c r="E13214" i="3"/>
  <c r="E13215" i="3"/>
  <c r="E13216" i="3"/>
  <c r="E13217" i="3"/>
  <c r="E13218" i="3"/>
  <c r="E13219" i="3"/>
  <c r="E13220" i="3"/>
  <c r="E13221" i="3"/>
  <c r="E13222" i="3"/>
  <c r="E13223" i="3"/>
  <c r="E13224" i="3"/>
  <c r="E13225" i="3"/>
  <c r="E13226" i="3"/>
  <c r="E13227" i="3"/>
  <c r="E13228" i="3"/>
  <c r="E13229" i="3"/>
  <c r="E13230" i="3"/>
  <c r="E13231" i="3"/>
  <c r="E13232" i="3"/>
  <c r="E13233" i="3"/>
  <c r="E13234" i="3"/>
  <c r="E13235" i="3"/>
  <c r="E13236" i="3"/>
  <c r="E13237" i="3"/>
  <c r="E13238" i="3"/>
  <c r="E13239" i="3"/>
  <c r="E13240" i="3"/>
  <c r="E13241" i="3"/>
  <c r="E13242" i="3"/>
  <c r="E13243" i="3"/>
  <c r="E13244" i="3"/>
  <c r="E13245" i="3"/>
  <c r="E13246" i="3"/>
  <c r="E13247" i="3"/>
  <c r="E13248" i="3"/>
  <c r="E13249" i="3"/>
  <c r="E13250" i="3"/>
  <c r="E13251" i="3"/>
  <c r="E13252" i="3"/>
  <c r="E13253" i="3"/>
  <c r="E13254" i="3"/>
  <c r="E13255" i="3"/>
  <c r="E13256" i="3"/>
  <c r="E13257" i="3"/>
  <c r="E13258" i="3"/>
  <c r="E13259" i="3"/>
  <c r="E13260" i="3"/>
  <c r="E13261" i="3"/>
  <c r="E13262" i="3"/>
  <c r="E13263" i="3"/>
  <c r="E13264" i="3"/>
  <c r="E13265" i="3"/>
  <c r="E13266" i="3"/>
  <c r="E13267" i="3"/>
  <c r="E13268" i="3"/>
  <c r="E13269" i="3"/>
  <c r="E13270" i="3"/>
  <c r="E13271" i="3"/>
  <c r="E13272" i="3"/>
  <c r="E13273" i="3"/>
  <c r="E13274" i="3"/>
  <c r="E13275" i="3"/>
  <c r="E13276" i="3"/>
  <c r="E13277" i="3"/>
  <c r="E13278" i="3"/>
  <c r="E13279" i="3"/>
  <c r="E13280" i="3"/>
  <c r="E13281" i="3"/>
  <c r="E13282" i="3"/>
  <c r="E13283" i="3"/>
  <c r="E13284" i="3"/>
  <c r="E13285" i="3"/>
  <c r="E13286" i="3"/>
  <c r="E13287" i="3"/>
  <c r="E13288" i="3"/>
  <c r="E13289" i="3"/>
  <c r="E13290" i="3"/>
  <c r="E13291" i="3"/>
  <c r="E13292" i="3"/>
  <c r="E13293" i="3"/>
  <c r="E13294" i="3"/>
  <c r="E13295" i="3"/>
  <c r="E13296" i="3"/>
  <c r="E13297" i="3"/>
  <c r="E13298" i="3"/>
  <c r="E13299" i="3"/>
  <c r="E13300" i="3"/>
  <c r="E13301" i="3"/>
  <c r="E13302" i="3"/>
  <c r="E13303" i="3"/>
  <c r="E13304" i="3"/>
  <c r="E13305" i="3"/>
  <c r="E13306" i="3"/>
  <c r="E13307" i="3"/>
  <c r="E13308" i="3"/>
  <c r="E13309" i="3"/>
  <c r="E13310" i="3"/>
  <c r="E13311" i="3"/>
  <c r="E13312" i="3"/>
  <c r="E13313" i="3"/>
  <c r="E13314" i="3"/>
  <c r="E13315" i="3"/>
  <c r="E13316" i="3"/>
  <c r="E13317" i="3"/>
  <c r="E13318" i="3"/>
  <c r="E13319" i="3"/>
  <c r="E13320" i="3"/>
  <c r="E13321" i="3"/>
  <c r="E13322" i="3"/>
  <c r="E13323" i="3"/>
  <c r="E13324" i="3"/>
  <c r="E13325" i="3"/>
  <c r="E13326" i="3"/>
  <c r="E13327" i="3"/>
  <c r="E13328" i="3"/>
  <c r="E13329" i="3"/>
  <c r="E13330" i="3"/>
  <c r="E13331" i="3"/>
  <c r="E13332" i="3"/>
  <c r="E13333" i="3"/>
  <c r="E13334" i="3"/>
  <c r="E13335" i="3"/>
  <c r="E13336" i="3"/>
  <c r="E13337" i="3"/>
  <c r="E13338" i="3"/>
  <c r="E13339" i="3"/>
  <c r="E13340" i="3"/>
  <c r="E13341" i="3"/>
  <c r="E13342" i="3"/>
  <c r="E13343" i="3"/>
  <c r="E13344" i="3"/>
  <c r="E13345" i="3"/>
  <c r="E13346" i="3"/>
  <c r="E13347" i="3"/>
  <c r="E13348" i="3"/>
  <c r="E13349" i="3"/>
  <c r="E13350" i="3"/>
  <c r="E13351" i="3"/>
  <c r="E13352" i="3"/>
  <c r="E13353" i="3"/>
  <c r="E13354" i="3"/>
  <c r="E13355" i="3"/>
  <c r="E13356" i="3"/>
  <c r="E13357" i="3"/>
  <c r="E13358" i="3"/>
  <c r="E13359" i="3"/>
  <c r="E13360" i="3"/>
  <c r="E13361" i="3"/>
  <c r="E13362" i="3"/>
  <c r="E13363" i="3"/>
  <c r="E13364" i="3"/>
  <c r="E13365" i="3"/>
  <c r="E13366" i="3"/>
  <c r="E13367" i="3"/>
  <c r="E13368" i="3"/>
  <c r="E13369" i="3"/>
  <c r="E13370" i="3"/>
  <c r="E13371" i="3"/>
  <c r="E13372" i="3"/>
  <c r="E13373" i="3"/>
  <c r="E13374" i="3"/>
  <c r="E13375" i="3"/>
  <c r="E13376" i="3"/>
  <c r="E13377" i="3"/>
  <c r="E13378" i="3"/>
  <c r="E13379" i="3"/>
  <c r="E13380" i="3"/>
  <c r="E13381" i="3"/>
  <c r="E13382" i="3"/>
  <c r="E13383" i="3"/>
  <c r="E13384" i="3"/>
  <c r="E13385" i="3"/>
  <c r="E13386" i="3"/>
  <c r="E13387" i="3"/>
  <c r="E13388" i="3"/>
  <c r="E13389" i="3"/>
  <c r="E13390" i="3"/>
  <c r="E13391" i="3"/>
  <c r="E13392" i="3"/>
  <c r="E13393" i="3"/>
  <c r="E13394" i="3"/>
  <c r="E13395" i="3"/>
  <c r="E13396" i="3"/>
  <c r="E13397" i="3"/>
  <c r="E13398" i="3"/>
  <c r="E13399" i="3"/>
  <c r="E13400" i="3"/>
  <c r="E13401" i="3"/>
  <c r="E13402" i="3"/>
  <c r="E13403" i="3"/>
  <c r="E13404" i="3"/>
  <c r="E13405" i="3"/>
  <c r="E13406" i="3"/>
  <c r="E13407" i="3"/>
  <c r="E13408" i="3"/>
  <c r="E13409" i="3"/>
  <c r="E13410" i="3"/>
  <c r="E13411" i="3"/>
  <c r="E13412" i="3"/>
  <c r="E13413" i="3"/>
  <c r="E13414" i="3"/>
  <c r="E13415" i="3"/>
  <c r="E13416" i="3"/>
  <c r="E13417" i="3"/>
  <c r="E13418" i="3"/>
  <c r="E13419" i="3"/>
  <c r="E13420" i="3"/>
  <c r="E13421" i="3"/>
  <c r="E13422" i="3"/>
  <c r="E13423" i="3"/>
  <c r="E13424" i="3"/>
  <c r="E13425" i="3"/>
  <c r="E13426" i="3"/>
  <c r="E13427" i="3"/>
  <c r="E13428" i="3"/>
  <c r="E13429" i="3"/>
  <c r="E13430" i="3"/>
  <c r="E13431" i="3"/>
  <c r="E13432" i="3"/>
  <c r="E13433" i="3"/>
  <c r="E13434" i="3"/>
  <c r="E13435" i="3"/>
  <c r="E13436" i="3"/>
  <c r="E13437" i="3"/>
  <c r="E13438" i="3"/>
  <c r="E13439" i="3"/>
  <c r="E13440" i="3"/>
  <c r="E13441" i="3"/>
  <c r="E13442" i="3"/>
  <c r="E13443" i="3"/>
  <c r="E13444" i="3"/>
  <c r="E13445" i="3"/>
  <c r="E13446" i="3"/>
  <c r="E13447" i="3"/>
  <c r="E13448" i="3"/>
  <c r="E13449" i="3"/>
  <c r="E13450" i="3"/>
  <c r="E13451" i="3"/>
  <c r="E13452" i="3"/>
  <c r="E13453" i="3"/>
  <c r="E13454" i="3"/>
  <c r="E13455" i="3"/>
  <c r="E13456" i="3"/>
  <c r="E13457" i="3"/>
  <c r="E13458" i="3"/>
  <c r="E13459" i="3"/>
  <c r="E13460" i="3"/>
  <c r="E13461" i="3"/>
  <c r="E13462" i="3"/>
  <c r="E13463" i="3"/>
  <c r="E13464" i="3"/>
  <c r="E13465" i="3"/>
  <c r="E13466" i="3"/>
  <c r="E13467" i="3"/>
  <c r="E13468" i="3"/>
  <c r="E13469" i="3"/>
  <c r="E13470" i="3"/>
  <c r="E13471" i="3"/>
  <c r="E13472" i="3"/>
  <c r="E13473" i="3"/>
  <c r="E13474" i="3"/>
  <c r="E13475" i="3"/>
  <c r="E13476" i="3"/>
  <c r="E13477" i="3"/>
  <c r="E13478" i="3"/>
  <c r="E13479" i="3"/>
  <c r="E13480" i="3"/>
  <c r="E13481" i="3"/>
  <c r="E13482" i="3"/>
  <c r="E13483" i="3"/>
  <c r="E13484" i="3"/>
  <c r="E13485" i="3"/>
  <c r="E13486" i="3"/>
  <c r="E13487" i="3"/>
  <c r="E13488" i="3"/>
  <c r="E13489" i="3"/>
  <c r="E13490" i="3"/>
  <c r="E13491" i="3"/>
  <c r="E13492" i="3"/>
  <c r="E13493" i="3"/>
  <c r="E13494" i="3"/>
  <c r="E13495" i="3"/>
  <c r="E13496" i="3"/>
  <c r="E13497" i="3"/>
  <c r="E13498" i="3"/>
  <c r="E13499" i="3"/>
  <c r="E13500" i="3"/>
  <c r="E13501" i="3"/>
  <c r="E13502" i="3"/>
  <c r="E13503" i="3"/>
  <c r="E13504" i="3"/>
  <c r="E13505" i="3"/>
  <c r="E13506" i="3"/>
  <c r="E13507" i="3"/>
  <c r="E13508" i="3"/>
  <c r="E13509" i="3"/>
  <c r="E13510" i="3"/>
  <c r="E13511" i="3"/>
  <c r="E13512" i="3"/>
  <c r="E13513" i="3"/>
  <c r="E13514" i="3"/>
  <c r="E13515" i="3"/>
  <c r="E13516" i="3"/>
  <c r="E13517" i="3"/>
  <c r="E13518" i="3"/>
  <c r="E13519" i="3"/>
  <c r="E13520" i="3"/>
  <c r="E13521" i="3"/>
  <c r="E13522" i="3"/>
  <c r="E13523" i="3"/>
  <c r="E13524" i="3"/>
  <c r="E13525" i="3"/>
  <c r="E13526" i="3"/>
  <c r="E13527" i="3"/>
  <c r="E13528" i="3"/>
  <c r="E13529" i="3"/>
  <c r="E13530" i="3"/>
  <c r="E13531" i="3"/>
  <c r="E13532" i="3"/>
  <c r="E13533" i="3"/>
  <c r="E13534" i="3"/>
  <c r="E13535" i="3"/>
  <c r="E13536" i="3"/>
  <c r="E13537" i="3"/>
  <c r="E13538" i="3"/>
  <c r="E13539" i="3"/>
  <c r="E13540" i="3"/>
  <c r="E13541" i="3"/>
  <c r="E13542" i="3"/>
  <c r="E13543" i="3"/>
  <c r="E13544" i="3"/>
  <c r="E13545" i="3"/>
  <c r="E13546" i="3"/>
  <c r="E13547" i="3"/>
  <c r="E13548" i="3"/>
  <c r="E13549" i="3"/>
  <c r="E13550" i="3"/>
  <c r="E13551" i="3"/>
  <c r="E13552" i="3"/>
  <c r="E13553" i="3"/>
  <c r="E13554" i="3"/>
  <c r="E13555" i="3"/>
  <c r="E13556" i="3"/>
  <c r="E13557" i="3"/>
  <c r="E13558" i="3"/>
  <c r="E13559" i="3"/>
  <c r="E13560" i="3"/>
  <c r="E13561" i="3"/>
  <c r="E13562" i="3"/>
  <c r="E13563" i="3"/>
  <c r="E13564" i="3"/>
  <c r="E13565" i="3"/>
  <c r="E13566" i="3"/>
  <c r="E13567" i="3"/>
  <c r="E13568" i="3"/>
  <c r="E13569" i="3"/>
  <c r="E13570" i="3"/>
  <c r="E13571" i="3"/>
  <c r="E13572" i="3"/>
  <c r="E13573" i="3"/>
  <c r="E13574" i="3"/>
  <c r="E13575" i="3"/>
  <c r="E13576" i="3"/>
  <c r="E13577" i="3"/>
  <c r="E13578" i="3"/>
  <c r="E13579" i="3"/>
  <c r="E13580" i="3"/>
  <c r="E13581" i="3"/>
  <c r="E13582" i="3"/>
  <c r="E13583" i="3"/>
  <c r="E13584" i="3"/>
  <c r="E13585" i="3"/>
  <c r="E13586" i="3"/>
  <c r="E13587" i="3"/>
  <c r="E13588" i="3"/>
  <c r="E13589" i="3"/>
  <c r="E13590" i="3"/>
  <c r="E13591" i="3"/>
  <c r="E13592" i="3"/>
  <c r="E13593" i="3"/>
  <c r="E13594" i="3"/>
  <c r="E13595" i="3"/>
  <c r="E13596" i="3"/>
  <c r="E13597" i="3"/>
  <c r="E13598" i="3"/>
  <c r="E13599" i="3"/>
  <c r="E13600" i="3"/>
  <c r="E13601" i="3"/>
  <c r="E13602" i="3"/>
  <c r="E13603" i="3"/>
  <c r="E13604" i="3"/>
  <c r="E13605" i="3"/>
  <c r="E13606" i="3"/>
  <c r="E13607" i="3"/>
  <c r="E13608" i="3"/>
  <c r="E13609" i="3"/>
  <c r="E13610" i="3"/>
  <c r="E13611" i="3"/>
  <c r="E13612" i="3"/>
  <c r="E13613" i="3"/>
  <c r="E13614" i="3"/>
  <c r="E13615" i="3"/>
  <c r="E13616" i="3"/>
  <c r="E13617" i="3"/>
  <c r="E13618" i="3"/>
  <c r="E13619" i="3"/>
  <c r="E13620" i="3"/>
  <c r="E13621" i="3"/>
  <c r="E13622" i="3"/>
  <c r="E13623" i="3"/>
  <c r="E13624" i="3"/>
  <c r="E13625" i="3"/>
  <c r="E13626" i="3"/>
  <c r="E13627" i="3"/>
  <c r="E13628" i="3"/>
  <c r="E13629" i="3"/>
  <c r="E13630" i="3"/>
  <c r="E13631" i="3"/>
  <c r="E13632" i="3"/>
  <c r="E13633" i="3"/>
  <c r="E13634" i="3"/>
  <c r="E13635" i="3"/>
  <c r="E13636" i="3"/>
  <c r="E13637" i="3"/>
  <c r="E13638" i="3"/>
  <c r="E13639" i="3"/>
  <c r="E13640" i="3"/>
  <c r="E13641" i="3"/>
  <c r="E13642" i="3"/>
  <c r="E13643" i="3"/>
  <c r="E13644" i="3"/>
  <c r="E13645" i="3"/>
  <c r="E13646" i="3"/>
  <c r="E13647" i="3"/>
  <c r="E13648" i="3"/>
  <c r="E13649" i="3"/>
  <c r="E13650" i="3"/>
  <c r="E13651" i="3"/>
  <c r="E13652" i="3"/>
  <c r="E13653" i="3"/>
  <c r="E13654" i="3"/>
  <c r="E13655" i="3"/>
  <c r="E13656" i="3"/>
  <c r="E13657" i="3"/>
  <c r="E13658" i="3"/>
  <c r="E13659" i="3"/>
  <c r="E13660" i="3"/>
  <c r="E13661" i="3"/>
  <c r="E13662" i="3"/>
  <c r="E13663" i="3"/>
  <c r="E13664" i="3"/>
  <c r="E13665" i="3"/>
  <c r="E13666" i="3"/>
  <c r="E13667" i="3"/>
  <c r="E13668" i="3"/>
  <c r="E13669" i="3"/>
  <c r="E13670" i="3"/>
  <c r="E13671" i="3"/>
  <c r="E13672" i="3"/>
  <c r="E13673" i="3"/>
  <c r="E13674" i="3"/>
  <c r="E13675" i="3"/>
  <c r="E13676" i="3"/>
  <c r="E13677" i="3"/>
  <c r="E13678" i="3"/>
  <c r="E13679" i="3"/>
  <c r="E13680" i="3"/>
  <c r="E13681" i="3"/>
  <c r="E13682" i="3"/>
  <c r="E13683" i="3"/>
  <c r="E13684" i="3"/>
  <c r="E13685" i="3"/>
  <c r="E13686" i="3"/>
  <c r="E13687" i="3"/>
  <c r="E13688" i="3"/>
  <c r="E13689" i="3"/>
  <c r="E13690" i="3"/>
  <c r="E13691" i="3"/>
  <c r="E13692" i="3"/>
  <c r="E13693" i="3"/>
  <c r="E13694" i="3"/>
  <c r="E13695" i="3"/>
  <c r="E13696" i="3"/>
  <c r="E13697" i="3"/>
  <c r="E13698" i="3"/>
  <c r="E13699" i="3"/>
  <c r="E13700" i="3"/>
  <c r="E13701" i="3"/>
  <c r="E13702" i="3"/>
  <c r="E13703" i="3"/>
  <c r="E13704" i="3"/>
  <c r="E13705" i="3"/>
  <c r="E13706" i="3"/>
  <c r="E13707" i="3"/>
  <c r="E13708" i="3"/>
  <c r="E13709" i="3"/>
  <c r="E13710" i="3"/>
  <c r="E13711" i="3"/>
  <c r="E13712" i="3"/>
  <c r="E13713" i="3"/>
  <c r="E13714" i="3"/>
  <c r="E13715" i="3"/>
  <c r="E13716" i="3"/>
  <c r="E13717" i="3"/>
  <c r="E13718" i="3"/>
  <c r="E13719" i="3"/>
  <c r="E13720" i="3"/>
  <c r="E13721" i="3"/>
  <c r="E13722" i="3"/>
  <c r="E13723" i="3"/>
  <c r="E13724" i="3"/>
  <c r="E13725" i="3"/>
  <c r="E13726" i="3"/>
  <c r="E13727" i="3"/>
  <c r="E13728" i="3"/>
  <c r="E13729" i="3"/>
  <c r="E13730" i="3"/>
  <c r="E13731" i="3"/>
  <c r="E13732" i="3"/>
  <c r="E13733" i="3"/>
  <c r="E13734" i="3"/>
  <c r="E13735" i="3"/>
  <c r="E13736" i="3"/>
  <c r="E13737" i="3"/>
  <c r="E13738" i="3"/>
  <c r="E13739" i="3"/>
  <c r="E13740" i="3"/>
  <c r="E13741" i="3"/>
  <c r="E13742" i="3"/>
  <c r="E13743" i="3"/>
  <c r="E13744" i="3"/>
  <c r="E13745" i="3"/>
  <c r="E13746" i="3"/>
  <c r="E13747" i="3"/>
  <c r="E13748" i="3"/>
  <c r="E13749" i="3"/>
  <c r="E13750" i="3"/>
  <c r="E13751" i="3"/>
  <c r="E13752" i="3"/>
  <c r="E13753" i="3"/>
  <c r="E13754" i="3"/>
  <c r="E13755" i="3"/>
  <c r="E13756" i="3"/>
  <c r="E13757" i="3"/>
  <c r="E13758" i="3"/>
  <c r="E13759" i="3"/>
  <c r="E13760" i="3"/>
  <c r="E13761" i="3"/>
  <c r="E13762" i="3"/>
  <c r="E13763" i="3"/>
  <c r="E13764" i="3"/>
  <c r="E13765" i="3"/>
  <c r="E13766" i="3"/>
  <c r="E13767" i="3"/>
  <c r="E13768" i="3"/>
  <c r="E13769" i="3"/>
  <c r="E13770" i="3"/>
  <c r="E13771" i="3"/>
  <c r="E13772" i="3"/>
  <c r="E13773" i="3"/>
  <c r="E13774" i="3"/>
  <c r="E13775" i="3"/>
  <c r="E13776" i="3"/>
  <c r="E13777" i="3"/>
  <c r="E13778" i="3"/>
  <c r="E13779" i="3"/>
  <c r="E13780" i="3"/>
  <c r="E13781" i="3"/>
  <c r="E13782" i="3"/>
  <c r="E13783" i="3"/>
  <c r="E13784" i="3"/>
  <c r="E13785" i="3"/>
  <c r="E13786" i="3"/>
  <c r="E13787" i="3"/>
  <c r="E13788" i="3"/>
  <c r="E13789" i="3"/>
  <c r="E13790" i="3"/>
  <c r="E13791" i="3"/>
  <c r="E13792" i="3"/>
  <c r="E13793" i="3"/>
  <c r="E13794" i="3"/>
  <c r="E13795" i="3"/>
  <c r="E13796" i="3"/>
  <c r="E13797" i="3"/>
  <c r="E13798" i="3"/>
  <c r="E13799" i="3"/>
  <c r="E13800" i="3"/>
  <c r="E13801" i="3"/>
  <c r="E13802" i="3"/>
  <c r="E13803" i="3"/>
  <c r="E13804" i="3"/>
  <c r="E13805" i="3"/>
  <c r="E13806" i="3"/>
  <c r="E13807" i="3"/>
  <c r="E13808" i="3"/>
  <c r="E13809" i="3"/>
  <c r="E13810" i="3"/>
  <c r="E13811" i="3"/>
  <c r="E13812" i="3"/>
  <c r="E13813" i="3"/>
  <c r="E13814" i="3"/>
  <c r="E13815" i="3"/>
  <c r="E13816" i="3"/>
  <c r="E13817" i="3"/>
  <c r="E13818" i="3"/>
  <c r="E13819" i="3"/>
  <c r="E13820" i="3"/>
  <c r="E13821" i="3"/>
  <c r="E13822" i="3"/>
  <c r="E13823" i="3"/>
  <c r="E13824" i="3"/>
  <c r="E13825" i="3"/>
  <c r="E13826" i="3"/>
  <c r="E13827" i="3"/>
  <c r="E13828" i="3"/>
  <c r="E13829" i="3"/>
  <c r="E13830" i="3"/>
  <c r="E13831" i="3"/>
  <c r="E13832" i="3"/>
  <c r="E13833" i="3"/>
  <c r="E13834" i="3"/>
  <c r="E13835" i="3"/>
  <c r="E13836" i="3"/>
  <c r="E13837" i="3"/>
  <c r="E13838" i="3"/>
  <c r="E13839" i="3"/>
  <c r="E13840" i="3"/>
  <c r="E13841" i="3"/>
  <c r="E13842" i="3"/>
  <c r="E13843" i="3"/>
  <c r="E13844" i="3"/>
  <c r="E13845" i="3"/>
  <c r="E13846" i="3"/>
  <c r="E13847" i="3"/>
  <c r="E13848" i="3"/>
  <c r="E13849" i="3"/>
  <c r="E13850" i="3"/>
  <c r="E13851" i="3"/>
  <c r="E13852" i="3"/>
  <c r="E13853" i="3"/>
  <c r="E13854" i="3"/>
  <c r="E13855" i="3"/>
  <c r="E13856" i="3"/>
  <c r="E13857" i="3"/>
  <c r="E13858" i="3"/>
  <c r="E13859" i="3"/>
  <c r="E13860" i="3"/>
  <c r="E13861" i="3"/>
  <c r="E13862" i="3"/>
  <c r="E13863" i="3"/>
  <c r="E13864" i="3"/>
  <c r="E13865" i="3"/>
  <c r="E13866" i="3"/>
  <c r="E13867" i="3"/>
  <c r="E13868" i="3"/>
  <c r="E13869" i="3"/>
  <c r="E13870" i="3"/>
  <c r="E13871" i="3"/>
  <c r="E13872" i="3"/>
  <c r="E13873" i="3"/>
  <c r="E13874" i="3"/>
  <c r="E13875" i="3"/>
  <c r="E13876" i="3"/>
  <c r="E13877" i="3"/>
  <c r="E13878" i="3"/>
  <c r="E13879" i="3"/>
  <c r="E13880" i="3"/>
  <c r="E13881" i="3"/>
  <c r="E13882" i="3"/>
  <c r="E13883" i="3"/>
  <c r="E13884" i="3"/>
  <c r="E13885" i="3"/>
  <c r="E13886" i="3"/>
  <c r="E13887" i="3"/>
  <c r="E13888" i="3"/>
  <c r="E13889" i="3"/>
  <c r="E13890" i="3"/>
  <c r="E13891" i="3"/>
  <c r="E13892" i="3"/>
  <c r="E13893" i="3"/>
  <c r="E13894" i="3"/>
  <c r="E13895" i="3"/>
  <c r="E13896" i="3"/>
  <c r="E13897" i="3"/>
  <c r="E13898" i="3"/>
  <c r="E13899" i="3"/>
  <c r="E13900" i="3"/>
  <c r="E13901" i="3"/>
  <c r="E13902" i="3"/>
  <c r="E13903" i="3"/>
  <c r="E13904" i="3"/>
  <c r="E13905" i="3"/>
  <c r="E13906" i="3"/>
  <c r="E13907" i="3"/>
  <c r="E13908" i="3"/>
  <c r="E13909" i="3"/>
  <c r="E13910" i="3"/>
  <c r="E13911" i="3"/>
  <c r="E13912" i="3"/>
  <c r="E13913" i="3"/>
  <c r="E13914" i="3"/>
  <c r="E13915" i="3"/>
  <c r="E13916" i="3"/>
  <c r="E13917" i="3"/>
  <c r="E13918" i="3"/>
  <c r="E13919" i="3"/>
  <c r="E13920" i="3"/>
  <c r="E13921" i="3"/>
  <c r="E13922" i="3"/>
  <c r="E13923" i="3"/>
  <c r="E13924" i="3"/>
  <c r="E13925" i="3"/>
  <c r="E13926" i="3"/>
  <c r="E13927" i="3"/>
  <c r="E13928" i="3"/>
  <c r="E13929" i="3"/>
  <c r="E13930" i="3"/>
  <c r="E13931" i="3"/>
  <c r="E13932" i="3"/>
  <c r="E13933" i="3"/>
  <c r="E13934" i="3"/>
  <c r="E13935" i="3"/>
  <c r="E13936" i="3"/>
  <c r="E13937" i="3"/>
  <c r="E13938" i="3"/>
  <c r="E13939" i="3"/>
  <c r="E13940" i="3"/>
  <c r="E13941" i="3"/>
  <c r="E13942" i="3"/>
  <c r="E13943" i="3"/>
  <c r="E13944" i="3"/>
  <c r="E13945" i="3"/>
  <c r="E13946" i="3"/>
  <c r="E13947" i="3"/>
  <c r="E13948" i="3"/>
  <c r="E13949" i="3"/>
  <c r="E13950" i="3"/>
  <c r="E13951" i="3"/>
  <c r="E13952" i="3"/>
  <c r="E13953" i="3"/>
  <c r="E13954" i="3"/>
  <c r="E13955" i="3"/>
  <c r="E13956" i="3"/>
  <c r="E13957" i="3"/>
  <c r="E13958" i="3"/>
  <c r="E13959" i="3"/>
  <c r="E13960" i="3"/>
  <c r="E13961" i="3"/>
  <c r="E13962" i="3"/>
  <c r="E13963" i="3"/>
  <c r="E13964" i="3"/>
  <c r="E13965" i="3"/>
  <c r="E13966" i="3"/>
  <c r="E13967" i="3"/>
  <c r="E13968" i="3"/>
  <c r="E13969" i="3"/>
  <c r="E13970" i="3"/>
  <c r="E13971" i="3"/>
  <c r="E13972" i="3"/>
  <c r="E13973" i="3"/>
  <c r="E13974" i="3"/>
  <c r="E13975" i="3"/>
  <c r="E13976" i="3"/>
  <c r="E13977" i="3"/>
  <c r="E13978" i="3"/>
  <c r="E13979" i="3"/>
  <c r="E13980" i="3"/>
  <c r="E13981" i="3"/>
  <c r="E13982" i="3"/>
  <c r="E13983" i="3"/>
  <c r="E13984" i="3"/>
  <c r="E13985" i="3"/>
  <c r="E13986" i="3"/>
  <c r="E13987" i="3"/>
  <c r="E13988" i="3"/>
  <c r="E13989" i="3"/>
  <c r="E13990" i="3"/>
  <c r="E13991" i="3"/>
  <c r="E13992" i="3"/>
  <c r="E13993" i="3"/>
  <c r="E13994" i="3"/>
  <c r="E13995" i="3"/>
  <c r="E13996" i="3"/>
  <c r="E13997" i="3"/>
  <c r="E13998" i="3"/>
  <c r="E13999" i="3"/>
  <c r="E14000" i="3"/>
  <c r="E14001" i="3"/>
  <c r="E14002" i="3"/>
  <c r="E14003" i="3"/>
  <c r="E14004" i="3"/>
  <c r="E14005" i="3"/>
  <c r="E14006" i="3"/>
  <c r="E14007" i="3"/>
  <c r="E14008" i="3"/>
  <c r="E14009" i="3"/>
  <c r="E14010" i="3"/>
  <c r="E14011" i="3"/>
  <c r="E14012" i="3"/>
  <c r="E14013" i="3"/>
  <c r="E14014" i="3"/>
  <c r="E14015" i="3"/>
  <c r="E14016" i="3"/>
  <c r="E14017" i="3"/>
  <c r="E14018" i="3"/>
  <c r="E14019" i="3"/>
  <c r="E14020" i="3"/>
  <c r="E14021" i="3"/>
  <c r="E14022" i="3"/>
  <c r="E14023" i="3"/>
  <c r="E14024" i="3"/>
  <c r="E14025" i="3"/>
  <c r="E14026" i="3"/>
  <c r="E14027" i="3"/>
  <c r="E14028" i="3"/>
  <c r="E14029" i="3"/>
  <c r="E14030" i="3"/>
  <c r="E14031" i="3"/>
  <c r="E14032" i="3"/>
  <c r="E14033" i="3"/>
  <c r="E14034" i="3"/>
  <c r="E14035" i="3"/>
  <c r="E14036" i="3"/>
  <c r="E14037" i="3"/>
  <c r="E14038" i="3"/>
  <c r="E14039" i="3"/>
  <c r="E14040" i="3"/>
  <c r="E14041" i="3"/>
  <c r="E14042" i="3"/>
  <c r="E14043" i="3"/>
  <c r="E14044" i="3"/>
  <c r="E14045" i="3"/>
  <c r="E14046" i="3"/>
  <c r="E14047" i="3"/>
  <c r="E14048" i="3"/>
  <c r="E14049" i="3"/>
  <c r="E14050" i="3"/>
  <c r="E14051" i="3"/>
  <c r="E14052" i="3"/>
  <c r="E14053" i="3"/>
  <c r="E14054" i="3"/>
  <c r="E14055" i="3"/>
  <c r="E14056" i="3"/>
  <c r="E14057" i="3"/>
  <c r="E14058" i="3"/>
  <c r="E14059" i="3"/>
  <c r="E14060" i="3"/>
  <c r="E14061" i="3"/>
  <c r="E14062" i="3"/>
  <c r="E14063" i="3"/>
  <c r="E14064" i="3"/>
  <c r="E14065" i="3"/>
  <c r="E14066" i="3"/>
  <c r="E14067" i="3"/>
  <c r="E14068" i="3"/>
  <c r="E14069" i="3"/>
  <c r="E14070" i="3"/>
  <c r="E14071" i="3"/>
  <c r="E14072" i="3"/>
  <c r="E14073" i="3"/>
  <c r="E14074" i="3"/>
  <c r="E14075" i="3"/>
  <c r="E14076" i="3"/>
  <c r="E14077" i="3"/>
  <c r="E14078" i="3"/>
  <c r="E14079" i="3"/>
  <c r="E14080" i="3"/>
  <c r="E14081" i="3"/>
  <c r="E14082" i="3"/>
  <c r="E14083" i="3"/>
  <c r="E14084" i="3"/>
  <c r="E14085" i="3"/>
  <c r="E14086" i="3"/>
  <c r="E14087" i="3"/>
  <c r="E14088" i="3"/>
  <c r="E14089" i="3"/>
  <c r="E14090" i="3"/>
  <c r="E14091" i="3"/>
  <c r="E14092" i="3"/>
  <c r="E14093" i="3"/>
  <c r="E14094" i="3"/>
  <c r="E14095" i="3"/>
  <c r="E14096" i="3"/>
  <c r="E14097" i="3"/>
  <c r="E14098" i="3"/>
  <c r="E14099" i="3"/>
  <c r="E14100" i="3"/>
  <c r="E14101" i="3"/>
  <c r="E14102" i="3"/>
  <c r="E14103" i="3"/>
  <c r="E14104" i="3"/>
  <c r="E14105" i="3"/>
  <c r="E14106" i="3"/>
  <c r="E14107" i="3"/>
  <c r="E14108" i="3"/>
  <c r="E14109" i="3"/>
  <c r="E14110" i="3"/>
  <c r="E14111" i="3"/>
  <c r="E14112" i="3"/>
  <c r="E14113" i="3"/>
  <c r="E14114" i="3"/>
  <c r="E14115" i="3"/>
  <c r="E14116" i="3"/>
  <c r="E14117" i="3"/>
  <c r="E14118" i="3"/>
  <c r="E14119" i="3"/>
  <c r="E14120" i="3"/>
  <c r="E14121" i="3"/>
  <c r="E14122" i="3"/>
  <c r="E14123" i="3"/>
  <c r="E14124" i="3"/>
  <c r="E14125" i="3"/>
  <c r="E14126" i="3"/>
  <c r="E14127" i="3"/>
  <c r="E14128" i="3"/>
  <c r="E14129" i="3"/>
  <c r="E14130" i="3"/>
  <c r="E14131" i="3"/>
  <c r="E14132" i="3"/>
  <c r="E14133" i="3"/>
  <c r="E14134" i="3"/>
  <c r="E14135" i="3"/>
  <c r="E14136" i="3"/>
  <c r="E14137" i="3"/>
  <c r="E14138" i="3"/>
  <c r="E14139" i="3"/>
  <c r="E14140" i="3"/>
  <c r="E14141" i="3"/>
  <c r="E14142" i="3"/>
  <c r="E14143" i="3"/>
  <c r="E14144" i="3"/>
  <c r="E14145" i="3"/>
  <c r="E14146" i="3"/>
  <c r="E14147" i="3"/>
  <c r="E14148" i="3"/>
  <c r="E14149" i="3"/>
  <c r="E14150" i="3"/>
  <c r="E14151" i="3"/>
  <c r="E14152" i="3"/>
  <c r="E14153" i="3"/>
  <c r="E14154" i="3"/>
  <c r="E14155" i="3"/>
  <c r="E14156" i="3"/>
  <c r="E14157" i="3"/>
  <c r="E14158" i="3"/>
  <c r="E14159" i="3"/>
  <c r="E14160" i="3"/>
  <c r="E14161" i="3"/>
  <c r="E14162" i="3"/>
  <c r="E14163" i="3"/>
  <c r="E14164" i="3"/>
  <c r="E14165" i="3"/>
  <c r="E14166" i="3"/>
  <c r="E14167" i="3"/>
  <c r="E14168" i="3"/>
  <c r="E14169" i="3"/>
  <c r="E14170" i="3"/>
  <c r="E14171" i="3"/>
  <c r="E14172" i="3"/>
  <c r="E14173" i="3"/>
  <c r="E14174" i="3"/>
  <c r="E14175" i="3"/>
  <c r="E14176" i="3"/>
  <c r="E14177" i="3"/>
  <c r="E14178" i="3"/>
  <c r="E14179" i="3"/>
  <c r="E14180" i="3"/>
  <c r="E14181" i="3"/>
  <c r="E14182" i="3"/>
  <c r="E14183" i="3"/>
  <c r="E14184" i="3"/>
  <c r="E14185" i="3"/>
  <c r="E14186" i="3"/>
  <c r="E14187" i="3"/>
  <c r="E14188" i="3"/>
  <c r="E14189" i="3"/>
  <c r="E14190" i="3"/>
  <c r="E14191" i="3"/>
  <c r="E14192" i="3"/>
  <c r="E14193" i="3"/>
  <c r="E14194" i="3"/>
  <c r="E14195" i="3"/>
  <c r="E14196" i="3"/>
  <c r="E14197" i="3"/>
  <c r="E14198" i="3"/>
  <c r="E14199" i="3"/>
  <c r="E14200" i="3"/>
  <c r="E14201" i="3"/>
  <c r="E14202" i="3"/>
  <c r="E14203" i="3"/>
  <c r="E14204" i="3"/>
  <c r="E14205" i="3"/>
  <c r="E14206" i="3"/>
  <c r="E14207" i="3"/>
  <c r="E14208" i="3"/>
  <c r="E14209" i="3"/>
  <c r="E14210" i="3"/>
  <c r="E14211" i="3"/>
  <c r="E14212" i="3"/>
  <c r="E14213" i="3"/>
  <c r="E14214" i="3"/>
  <c r="E14215" i="3"/>
  <c r="E14216" i="3"/>
  <c r="E14217" i="3"/>
  <c r="E14218" i="3"/>
  <c r="E14219" i="3"/>
  <c r="E14220" i="3"/>
  <c r="E14221" i="3"/>
  <c r="E14222" i="3"/>
  <c r="E14223" i="3"/>
  <c r="E14224" i="3"/>
  <c r="E14225" i="3"/>
  <c r="E14226" i="3"/>
  <c r="E14227" i="3"/>
  <c r="E14228" i="3"/>
  <c r="E14229" i="3"/>
  <c r="E14230" i="3"/>
  <c r="E14231" i="3"/>
  <c r="E14232" i="3"/>
  <c r="E14233" i="3"/>
  <c r="E14234" i="3"/>
  <c r="E14235" i="3"/>
  <c r="E14236" i="3"/>
  <c r="E14237" i="3"/>
  <c r="E14238" i="3"/>
  <c r="E14239" i="3"/>
  <c r="E14240" i="3"/>
  <c r="E14241" i="3"/>
  <c r="E14242" i="3"/>
  <c r="E14243" i="3"/>
  <c r="E14244" i="3"/>
  <c r="E14245" i="3"/>
  <c r="E14246" i="3"/>
  <c r="E14247" i="3"/>
  <c r="E14248" i="3"/>
  <c r="E14249" i="3"/>
  <c r="E14250" i="3"/>
  <c r="E14251" i="3"/>
  <c r="E14252" i="3"/>
  <c r="E14253" i="3"/>
  <c r="E14254" i="3"/>
  <c r="E14255" i="3"/>
  <c r="E14256" i="3"/>
  <c r="E14257" i="3"/>
  <c r="E14258" i="3"/>
  <c r="E14259" i="3"/>
  <c r="E14260" i="3"/>
  <c r="E14261" i="3"/>
  <c r="E14262" i="3"/>
  <c r="E14263" i="3"/>
  <c r="E14264" i="3"/>
  <c r="E14265" i="3"/>
  <c r="E14266" i="3"/>
  <c r="E14267" i="3"/>
  <c r="E14268" i="3"/>
  <c r="E14269" i="3"/>
  <c r="E14270" i="3"/>
  <c r="E14271" i="3"/>
  <c r="E14272" i="3"/>
  <c r="E14273" i="3"/>
  <c r="E14274" i="3"/>
  <c r="E14275" i="3"/>
  <c r="E14276" i="3"/>
  <c r="E14277" i="3"/>
  <c r="E14278" i="3"/>
  <c r="E14279" i="3"/>
  <c r="E14280" i="3"/>
  <c r="E14281" i="3"/>
  <c r="E14282" i="3"/>
  <c r="E14283" i="3"/>
  <c r="E14284" i="3"/>
  <c r="E14285" i="3"/>
  <c r="E14286" i="3"/>
  <c r="E14287" i="3"/>
  <c r="E14288" i="3"/>
  <c r="E14289" i="3"/>
  <c r="E14290" i="3"/>
  <c r="E14291" i="3"/>
  <c r="E14292" i="3"/>
  <c r="E14293" i="3"/>
  <c r="E14294" i="3"/>
  <c r="E14295" i="3"/>
  <c r="E14296" i="3"/>
  <c r="E14297" i="3"/>
  <c r="E14298" i="3"/>
  <c r="E14299" i="3"/>
  <c r="E14300" i="3"/>
  <c r="E14301" i="3"/>
  <c r="E14302" i="3"/>
  <c r="E14303" i="3"/>
  <c r="E14304" i="3"/>
  <c r="E14305" i="3"/>
  <c r="E14306" i="3"/>
  <c r="E14307" i="3"/>
  <c r="E14308" i="3"/>
  <c r="E14309" i="3"/>
  <c r="E14310" i="3"/>
  <c r="E14311" i="3"/>
  <c r="E14312" i="3"/>
  <c r="E14313" i="3"/>
  <c r="E14314" i="3"/>
  <c r="E14315" i="3"/>
  <c r="E14316" i="3"/>
  <c r="E14317" i="3"/>
  <c r="E14318" i="3"/>
  <c r="E14319" i="3"/>
  <c r="E14320" i="3"/>
  <c r="E14321" i="3"/>
  <c r="E14322" i="3"/>
  <c r="E14323" i="3"/>
  <c r="E14324" i="3"/>
  <c r="E14325" i="3"/>
  <c r="E14326" i="3"/>
  <c r="E14327" i="3"/>
  <c r="E14328" i="3"/>
  <c r="E14329" i="3"/>
  <c r="E14330" i="3"/>
  <c r="E14331" i="3"/>
  <c r="E14332" i="3"/>
  <c r="E14333" i="3"/>
  <c r="E14334" i="3"/>
  <c r="E14335" i="3"/>
  <c r="E14336" i="3"/>
  <c r="E14337" i="3"/>
  <c r="E14338" i="3"/>
  <c r="E14339" i="3"/>
  <c r="E14340" i="3"/>
  <c r="E14341" i="3"/>
  <c r="E14342" i="3"/>
  <c r="E14343" i="3"/>
  <c r="E14344" i="3"/>
  <c r="E14345" i="3"/>
  <c r="E14346" i="3"/>
  <c r="E14347" i="3"/>
  <c r="E14348" i="3"/>
  <c r="E14349" i="3"/>
  <c r="E14350" i="3"/>
  <c r="E14351" i="3"/>
  <c r="E14352" i="3"/>
  <c r="E14353" i="3"/>
  <c r="E14354" i="3"/>
  <c r="E14355" i="3"/>
  <c r="E14356" i="3"/>
  <c r="E14357" i="3"/>
  <c r="E14358" i="3"/>
  <c r="E14359" i="3"/>
  <c r="E14360" i="3"/>
  <c r="E14361" i="3"/>
  <c r="E14362" i="3"/>
  <c r="E14363" i="3"/>
  <c r="E14364" i="3"/>
  <c r="E14365" i="3"/>
  <c r="E14366" i="3"/>
  <c r="E14367" i="3"/>
  <c r="E14368" i="3"/>
  <c r="E14369" i="3"/>
  <c r="E14370" i="3"/>
  <c r="E14371" i="3"/>
  <c r="E14372" i="3"/>
  <c r="E14373" i="3"/>
  <c r="E14374" i="3"/>
  <c r="E14375" i="3"/>
  <c r="E14376" i="3"/>
  <c r="E14377" i="3"/>
  <c r="E14378" i="3"/>
  <c r="E14379" i="3"/>
  <c r="E14380" i="3"/>
  <c r="E14381" i="3"/>
  <c r="E14382" i="3"/>
  <c r="E14383" i="3"/>
  <c r="E14384" i="3"/>
  <c r="E14385" i="3"/>
  <c r="E14386" i="3"/>
  <c r="E14387" i="3"/>
  <c r="E14388" i="3"/>
  <c r="E14389" i="3"/>
  <c r="E14390" i="3"/>
  <c r="E14391" i="3"/>
  <c r="E14392" i="3"/>
  <c r="E14393" i="3"/>
  <c r="E14394" i="3"/>
  <c r="E14395" i="3"/>
  <c r="E14396" i="3"/>
  <c r="E14397" i="3"/>
  <c r="E14398" i="3"/>
  <c r="E14399" i="3"/>
  <c r="E14400" i="3"/>
  <c r="E14401" i="3"/>
  <c r="E14402" i="3"/>
  <c r="E14403" i="3"/>
  <c r="E14404" i="3"/>
  <c r="E14405" i="3"/>
  <c r="E14406" i="3"/>
  <c r="E14407" i="3"/>
  <c r="E14408" i="3"/>
  <c r="E14409" i="3"/>
  <c r="E14410" i="3"/>
  <c r="E14411" i="3"/>
  <c r="E14412" i="3"/>
  <c r="E14413" i="3"/>
  <c r="E14414" i="3"/>
  <c r="E14415" i="3"/>
  <c r="E14416" i="3"/>
  <c r="E14417" i="3"/>
  <c r="E14418" i="3"/>
  <c r="E14419" i="3"/>
  <c r="E14420" i="3"/>
  <c r="E14421" i="3"/>
  <c r="E14422" i="3"/>
  <c r="E14423" i="3"/>
  <c r="E14424" i="3"/>
  <c r="E14425" i="3"/>
  <c r="E14426" i="3"/>
  <c r="E14427" i="3"/>
  <c r="E14428" i="3"/>
  <c r="E14429" i="3"/>
  <c r="E14430" i="3"/>
  <c r="E14431" i="3"/>
  <c r="E14432" i="3"/>
  <c r="E14433" i="3"/>
  <c r="E14434" i="3"/>
  <c r="E14435" i="3"/>
  <c r="E14436" i="3"/>
  <c r="E14437" i="3"/>
  <c r="E14438" i="3"/>
  <c r="E14439" i="3"/>
  <c r="E14440" i="3"/>
  <c r="E14441" i="3"/>
  <c r="E14442" i="3"/>
  <c r="E14443" i="3"/>
  <c r="E14444" i="3"/>
  <c r="E14445" i="3"/>
  <c r="E14446" i="3"/>
  <c r="E14447" i="3"/>
  <c r="E14448" i="3"/>
  <c r="E14449" i="3"/>
  <c r="E14450" i="3"/>
  <c r="E14451" i="3"/>
  <c r="E14452" i="3"/>
  <c r="E14453" i="3"/>
  <c r="E14454" i="3"/>
  <c r="E14455" i="3"/>
  <c r="E14456" i="3"/>
  <c r="E14457" i="3"/>
  <c r="E14458" i="3"/>
  <c r="E14459" i="3"/>
  <c r="E14460" i="3"/>
  <c r="E14461" i="3"/>
  <c r="E14462" i="3"/>
  <c r="E14463" i="3"/>
  <c r="E14464" i="3"/>
  <c r="E14465" i="3"/>
  <c r="E14466" i="3"/>
  <c r="E14467" i="3"/>
  <c r="E14468" i="3"/>
  <c r="E14469" i="3"/>
  <c r="E14470" i="3"/>
  <c r="E14471" i="3"/>
  <c r="E14472" i="3"/>
  <c r="E14473" i="3"/>
  <c r="E14474" i="3"/>
  <c r="E14475" i="3"/>
  <c r="E14476" i="3"/>
  <c r="E14477" i="3"/>
  <c r="E14478" i="3"/>
  <c r="E14479" i="3"/>
  <c r="E14480" i="3"/>
  <c r="E14481" i="3"/>
  <c r="E14482" i="3"/>
  <c r="E14483" i="3"/>
  <c r="E14484" i="3"/>
  <c r="E14485" i="3"/>
  <c r="E14486" i="3"/>
  <c r="E14487" i="3"/>
  <c r="E14488" i="3"/>
  <c r="E14489" i="3"/>
  <c r="E14490" i="3"/>
  <c r="E14491" i="3"/>
  <c r="E14492" i="3"/>
  <c r="E14493" i="3"/>
  <c r="E14494" i="3"/>
  <c r="E14495" i="3"/>
  <c r="E14496" i="3"/>
  <c r="E14497" i="3"/>
  <c r="E14498" i="3"/>
  <c r="E14499" i="3"/>
  <c r="E14500" i="3"/>
  <c r="E14501" i="3"/>
  <c r="E14502" i="3"/>
  <c r="E14503" i="3"/>
  <c r="E14504" i="3"/>
  <c r="E14505" i="3"/>
  <c r="E14506" i="3"/>
  <c r="E14507" i="3"/>
  <c r="E14508" i="3"/>
  <c r="E14509" i="3"/>
  <c r="E14510" i="3"/>
  <c r="E14511" i="3"/>
  <c r="E14512" i="3"/>
  <c r="E14513" i="3"/>
  <c r="E14514" i="3"/>
  <c r="E14515" i="3"/>
  <c r="E14516" i="3"/>
  <c r="E14517" i="3"/>
  <c r="E14518" i="3"/>
  <c r="E14519" i="3"/>
  <c r="E14520" i="3"/>
  <c r="E14521" i="3"/>
  <c r="E14522" i="3"/>
  <c r="E14523" i="3"/>
  <c r="E14524" i="3"/>
  <c r="E14525" i="3"/>
  <c r="E14526" i="3"/>
  <c r="E14527" i="3"/>
  <c r="E14528" i="3"/>
  <c r="E14529" i="3"/>
  <c r="E14530" i="3"/>
  <c r="E14531" i="3"/>
  <c r="E14532" i="3"/>
  <c r="E14533" i="3"/>
  <c r="E14534" i="3"/>
  <c r="E14535" i="3"/>
  <c r="E14536" i="3"/>
  <c r="E14537" i="3"/>
  <c r="E14538" i="3"/>
  <c r="E14539" i="3"/>
  <c r="E14540" i="3"/>
  <c r="E14541" i="3"/>
  <c r="E14542" i="3"/>
  <c r="E14543" i="3"/>
  <c r="E14544" i="3"/>
  <c r="E14545" i="3"/>
  <c r="E14546" i="3"/>
  <c r="E14547" i="3"/>
  <c r="E14548" i="3"/>
  <c r="E14549" i="3"/>
  <c r="E14550" i="3"/>
  <c r="E14551" i="3"/>
  <c r="E14552" i="3"/>
  <c r="E14553" i="3"/>
  <c r="E14554" i="3"/>
  <c r="E14555" i="3"/>
  <c r="E14556" i="3"/>
  <c r="E14557" i="3"/>
  <c r="E14558" i="3"/>
  <c r="E14559" i="3"/>
  <c r="E14560" i="3"/>
  <c r="E14561" i="3"/>
  <c r="E14562" i="3"/>
  <c r="E14563" i="3"/>
  <c r="E14564" i="3"/>
  <c r="E14565" i="3"/>
  <c r="E14566" i="3"/>
  <c r="E14567" i="3"/>
  <c r="E14568" i="3"/>
  <c r="E14569" i="3"/>
  <c r="E14570" i="3"/>
  <c r="E14571" i="3"/>
  <c r="E14572" i="3"/>
  <c r="E14573" i="3"/>
  <c r="E14574" i="3"/>
  <c r="E14575" i="3"/>
  <c r="E14576" i="3"/>
  <c r="E14577" i="3"/>
  <c r="E14578" i="3"/>
  <c r="E14579" i="3"/>
  <c r="E14580" i="3"/>
  <c r="E14581" i="3"/>
  <c r="E14582" i="3"/>
  <c r="E14583" i="3"/>
  <c r="E14584" i="3"/>
  <c r="E14585" i="3"/>
  <c r="E14586" i="3"/>
  <c r="E14587" i="3"/>
  <c r="E14588" i="3"/>
  <c r="E14589" i="3"/>
  <c r="E14590" i="3"/>
  <c r="E14591" i="3"/>
  <c r="E14592" i="3"/>
  <c r="E14593" i="3"/>
  <c r="E14594" i="3"/>
  <c r="E14595" i="3"/>
  <c r="E14596" i="3"/>
  <c r="E14597" i="3"/>
  <c r="E14598" i="3"/>
  <c r="E14599" i="3"/>
  <c r="E14600" i="3"/>
  <c r="E14601" i="3"/>
  <c r="E14602" i="3"/>
  <c r="E14603" i="3"/>
  <c r="E14604" i="3"/>
  <c r="E14605" i="3"/>
  <c r="E14606" i="3"/>
  <c r="E14607" i="3"/>
  <c r="E14608" i="3"/>
  <c r="E14609" i="3"/>
  <c r="E14610" i="3"/>
  <c r="E14611" i="3"/>
  <c r="E14612" i="3"/>
  <c r="E14613" i="3"/>
  <c r="E14614" i="3"/>
  <c r="E14615" i="3"/>
  <c r="E14616" i="3"/>
  <c r="E14617" i="3"/>
  <c r="E14618" i="3"/>
  <c r="E14619" i="3"/>
  <c r="E14620" i="3"/>
  <c r="E14621" i="3"/>
  <c r="E14622" i="3"/>
  <c r="E14623" i="3"/>
  <c r="E14624" i="3"/>
  <c r="E14625" i="3"/>
  <c r="E14626" i="3"/>
  <c r="E14627" i="3"/>
  <c r="E14628" i="3"/>
  <c r="E14629" i="3"/>
  <c r="E14630" i="3"/>
  <c r="E14631" i="3"/>
  <c r="E14632" i="3"/>
  <c r="E14633" i="3"/>
  <c r="E14634" i="3"/>
  <c r="E14635" i="3"/>
  <c r="E14636" i="3"/>
  <c r="E14637" i="3"/>
  <c r="E14638" i="3"/>
  <c r="E14639" i="3"/>
  <c r="E14640" i="3"/>
  <c r="E14641" i="3"/>
  <c r="E14642" i="3"/>
  <c r="E14643" i="3"/>
  <c r="E14644" i="3"/>
  <c r="E14645" i="3"/>
  <c r="E14646" i="3"/>
  <c r="E14647" i="3"/>
  <c r="E14648" i="3"/>
  <c r="E14649" i="3"/>
  <c r="E14650" i="3"/>
  <c r="E14651" i="3"/>
  <c r="E14652" i="3"/>
  <c r="E14653" i="3"/>
  <c r="E14654" i="3"/>
  <c r="E14655" i="3"/>
  <c r="E14656" i="3"/>
  <c r="E14657" i="3"/>
  <c r="E14658" i="3"/>
  <c r="E14659" i="3"/>
  <c r="E14660" i="3"/>
  <c r="E14661" i="3"/>
  <c r="E14662" i="3"/>
  <c r="E14663" i="3"/>
  <c r="E14664" i="3"/>
  <c r="E14665" i="3"/>
  <c r="E14666" i="3"/>
  <c r="E14667" i="3"/>
  <c r="E14668" i="3"/>
  <c r="E14669" i="3"/>
  <c r="E14670" i="3"/>
  <c r="E14671" i="3"/>
  <c r="E14672" i="3"/>
  <c r="E14673" i="3"/>
  <c r="E14674" i="3"/>
  <c r="E14675" i="3"/>
  <c r="E14676" i="3"/>
  <c r="E14677" i="3"/>
  <c r="E14678" i="3"/>
  <c r="E14679" i="3"/>
  <c r="E14680" i="3"/>
  <c r="E14681" i="3"/>
  <c r="E14682" i="3"/>
  <c r="E14683" i="3"/>
  <c r="E14684" i="3"/>
  <c r="E14685" i="3"/>
  <c r="E14686" i="3"/>
  <c r="E14687" i="3"/>
  <c r="E14688" i="3"/>
  <c r="E14689" i="3"/>
  <c r="E14690" i="3"/>
  <c r="E14691" i="3"/>
  <c r="E14692" i="3"/>
  <c r="E14693" i="3"/>
  <c r="E14694" i="3"/>
  <c r="E14695" i="3"/>
  <c r="E14696" i="3"/>
  <c r="E14697" i="3"/>
  <c r="E14698" i="3"/>
  <c r="E14699" i="3"/>
  <c r="E14700" i="3"/>
  <c r="E14701" i="3"/>
  <c r="E14702" i="3"/>
  <c r="E14703" i="3"/>
  <c r="E14704" i="3"/>
  <c r="E14705" i="3"/>
  <c r="E14706" i="3"/>
  <c r="E14707" i="3"/>
  <c r="E14708" i="3"/>
  <c r="E14709" i="3"/>
  <c r="E14710" i="3"/>
  <c r="E14711" i="3"/>
  <c r="E14712" i="3"/>
  <c r="E14713" i="3"/>
  <c r="E14714" i="3"/>
  <c r="E14715" i="3"/>
  <c r="E14716" i="3"/>
  <c r="E14717" i="3"/>
  <c r="E14718" i="3"/>
  <c r="E14719" i="3"/>
  <c r="E14720" i="3"/>
  <c r="E14721" i="3"/>
  <c r="E14722" i="3"/>
  <c r="E14723" i="3"/>
  <c r="E14724" i="3"/>
  <c r="E14725" i="3"/>
  <c r="E14726" i="3"/>
  <c r="E14727" i="3"/>
  <c r="E14728" i="3"/>
  <c r="E14729" i="3"/>
  <c r="E14730" i="3"/>
  <c r="E14731" i="3"/>
  <c r="E14732" i="3"/>
  <c r="E14733" i="3"/>
  <c r="E14734" i="3"/>
  <c r="E14735" i="3"/>
  <c r="E14736" i="3"/>
  <c r="E14737" i="3"/>
  <c r="E14738" i="3"/>
  <c r="E14739" i="3"/>
  <c r="E14740" i="3"/>
  <c r="E14741" i="3"/>
  <c r="E14742" i="3"/>
  <c r="E14743" i="3"/>
  <c r="E14744" i="3"/>
  <c r="E14745" i="3"/>
  <c r="E14746" i="3"/>
  <c r="E14747" i="3"/>
  <c r="E14748" i="3"/>
  <c r="E14749" i="3"/>
  <c r="E14750" i="3"/>
  <c r="E14751" i="3"/>
  <c r="E14752" i="3"/>
  <c r="E14753" i="3"/>
  <c r="E14754" i="3"/>
  <c r="E14755" i="3"/>
  <c r="E14756" i="3"/>
  <c r="E14757" i="3"/>
  <c r="E14758" i="3"/>
  <c r="E14759" i="3"/>
  <c r="E14760" i="3"/>
  <c r="E14761" i="3"/>
  <c r="E14762" i="3"/>
  <c r="E14763" i="3"/>
  <c r="E14764" i="3"/>
  <c r="E14765" i="3"/>
  <c r="E14766" i="3"/>
  <c r="E14767" i="3"/>
  <c r="E14768" i="3"/>
  <c r="E14769" i="3"/>
  <c r="E14770" i="3"/>
  <c r="E14771" i="3"/>
  <c r="E14772" i="3"/>
  <c r="E14773" i="3"/>
  <c r="E14774" i="3"/>
  <c r="E14775" i="3"/>
  <c r="E14776" i="3"/>
  <c r="E14777" i="3"/>
  <c r="E14778" i="3"/>
  <c r="E14779" i="3"/>
  <c r="E14780" i="3"/>
  <c r="E14781" i="3"/>
  <c r="E14782" i="3"/>
  <c r="E14783" i="3"/>
  <c r="E14784" i="3"/>
  <c r="E14785" i="3"/>
  <c r="E14786" i="3"/>
  <c r="E14787" i="3"/>
  <c r="E14788" i="3"/>
  <c r="E14789" i="3"/>
  <c r="E14790" i="3"/>
  <c r="E14791" i="3"/>
  <c r="E14792" i="3"/>
  <c r="E14793" i="3"/>
  <c r="E14794" i="3"/>
  <c r="E14795" i="3"/>
  <c r="E14796" i="3"/>
  <c r="E14797" i="3"/>
  <c r="E14798" i="3"/>
  <c r="E14799" i="3"/>
  <c r="E14800" i="3"/>
  <c r="E14801" i="3"/>
  <c r="E14802" i="3"/>
  <c r="E14803" i="3"/>
  <c r="E14804" i="3"/>
  <c r="E14805" i="3"/>
  <c r="E14806" i="3"/>
  <c r="E14807" i="3"/>
  <c r="E14808" i="3"/>
  <c r="E14809" i="3"/>
  <c r="E14810" i="3"/>
  <c r="E14811" i="3"/>
  <c r="E14812" i="3"/>
  <c r="E14813" i="3"/>
  <c r="E14814" i="3"/>
  <c r="E14815" i="3"/>
  <c r="E14816" i="3"/>
  <c r="E14817" i="3"/>
  <c r="E14818" i="3"/>
  <c r="E14819" i="3"/>
  <c r="E14820" i="3"/>
  <c r="E14821" i="3"/>
  <c r="E14822" i="3"/>
  <c r="E14823" i="3"/>
  <c r="E14824" i="3"/>
  <c r="E14825" i="3"/>
  <c r="E14826" i="3"/>
  <c r="E14827" i="3"/>
  <c r="E14828" i="3"/>
  <c r="E14829" i="3"/>
  <c r="E14830" i="3"/>
  <c r="E14831" i="3"/>
  <c r="E14832" i="3"/>
  <c r="E14833" i="3"/>
  <c r="E14834" i="3"/>
  <c r="E14835" i="3"/>
  <c r="E14836" i="3"/>
  <c r="E14837" i="3"/>
  <c r="E14838" i="3"/>
  <c r="E14839" i="3"/>
  <c r="E14840" i="3"/>
  <c r="E14841" i="3"/>
  <c r="E14842" i="3"/>
  <c r="E14843" i="3"/>
  <c r="E14844" i="3"/>
  <c r="E14845" i="3"/>
  <c r="E14846" i="3"/>
  <c r="E14847" i="3"/>
  <c r="E14848" i="3"/>
  <c r="E14849" i="3"/>
  <c r="E14850" i="3"/>
  <c r="E14851" i="3"/>
  <c r="E14852" i="3"/>
  <c r="E14853" i="3"/>
  <c r="E14854" i="3"/>
  <c r="E14855" i="3"/>
  <c r="E14856" i="3"/>
  <c r="E14857" i="3"/>
  <c r="E14858" i="3"/>
  <c r="E14859" i="3"/>
  <c r="E14860" i="3"/>
  <c r="E14861" i="3"/>
  <c r="E14862" i="3"/>
  <c r="E14863" i="3"/>
  <c r="E14864" i="3"/>
  <c r="E14865" i="3"/>
  <c r="E14866" i="3"/>
  <c r="E14867" i="3"/>
  <c r="E14868" i="3"/>
  <c r="E14869" i="3"/>
  <c r="E14870" i="3"/>
  <c r="E14871" i="3"/>
  <c r="E14872" i="3"/>
  <c r="E14873" i="3"/>
  <c r="E14874" i="3"/>
  <c r="E14875" i="3"/>
  <c r="E14876" i="3"/>
  <c r="E14877" i="3"/>
  <c r="E14878" i="3"/>
  <c r="E14879" i="3"/>
  <c r="E14880" i="3"/>
  <c r="E14881" i="3"/>
  <c r="E14882" i="3"/>
  <c r="E14883" i="3"/>
  <c r="E14884" i="3"/>
  <c r="E14885" i="3"/>
  <c r="E14886" i="3"/>
  <c r="E14887" i="3"/>
  <c r="E14888" i="3"/>
  <c r="E14889" i="3"/>
  <c r="E14890" i="3"/>
  <c r="E14891" i="3"/>
  <c r="E14892" i="3"/>
  <c r="E14893" i="3"/>
  <c r="E14894" i="3"/>
  <c r="E14895" i="3"/>
  <c r="E14896" i="3"/>
  <c r="E14897" i="3"/>
  <c r="E14898" i="3"/>
  <c r="E14899" i="3"/>
  <c r="E14900" i="3"/>
  <c r="E14901" i="3"/>
  <c r="E14902" i="3"/>
  <c r="E14903" i="3"/>
  <c r="E14904" i="3"/>
  <c r="E14905" i="3"/>
  <c r="E14906" i="3"/>
  <c r="E14907" i="3"/>
  <c r="E14908" i="3"/>
  <c r="E14909" i="3"/>
  <c r="E14910" i="3"/>
  <c r="E14911" i="3"/>
  <c r="E14912" i="3"/>
  <c r="E14913" i="3"/>
  <c r="E14914" i="3"/>
  <c r="E14915" i="3"/>
  <c r="E14916" i="3"/>
  <c r="E14917" i="3"/>
  <c r="E14918" i="3"/>
  <c r="E14919" i="3"/>
  <c r="E14920" i="3"/>
  <c r="E14921" i="3"/>
  <c r="E14922" i="3"/>
  <c r="E14923" i="3"/>
  <c r="E14924" i="3"/>
  <c r="E14925" i="3"/>
  <c r="E14926" i="3"/>
  <c r="E14927" i="3"/>
  <c r="E14928" i="3"/>
  <c r="E14929" i="3"/>
  <c r="E14930" i="3"/>
  <c r="E14931" i="3"/>
  <c r="E14932" i="3"/>
  <c r="E14933" i="3"/>
  <c r="E14934" i="3"/>
  <c r="E14935" i="3"/>
  <c r="E14936" i="3"/>
  <c r="E14937" i="3"/>
  <c r="E14938" i="3"/>
  <c r="E14939" i="3"/>
  <c r="E14940" i="3"/>
  <c r="E14941" i="3"/>
  <c r="E14942" i="3"/>
  <c r="E14943" i="3"/>
  <c r="E14944" i="3"/>
  <c r="E14945" i="3"/>
  <c r="E14946" i="3"/>
  <c r="E14947" i="3"/>
  <c r="E14948" i="3"/>
  <c r="E14949" i="3"/>
  <c r="E14950" i="3"/>
  <c r="E14951" i="3"/>
  <c r="E14952" i="3"/>
  <c r="E14953" i="3"/>
  <c r="E14954" i="3"/>
  <c r="E14955" i="3"/>
  <c r="E14956" i="3"/>
  <c r="E14957" i="3"/>
  <c r="E14958" i="3"/>
  <c r="E14959" i="3"/>
  <c r="E14960" i="3"/>
  <c r="E14961" i="3"/>
  <c r="E14962" i="3"/>
  <c r="E14963" i="3"/>
  <c r="E14964" i="3"/>
  <c r="E14965" i="3"/>
  <c r="E14966" i="3"/>
  <c r="E14967" i="3"/>
  <c r="E14968" i="3"/>
  <c r="E14969" i="3"/>
  <c r="E14970" i="3"/>
  <c r="E14971" i="3"/>
  <c r="E14972" i="3"/>
  <c r="E14973" i="3"/>
  <c r="E14974" i="3"/>
  <c r="E14975" i="3"/>
  <c r="E14976" i="3"/>
  <c r="E14977" i="3"/>
  <c r="E14978" i="3"/>
  <c r="E14979" i="3"/>
  <c r="E14980" i="3"/>
  <c r="E14981" i="3"/>
  <c r="E14982" i="3"/>
  <c r="E14983" i="3"/>
  <c r="E14984" i="3"/>
  <c r="E14985" i="3"/>
  <c r="E14986" i="3"/>
  <c r="E14987" i="3"/>
  <c r="E14988" i="3"/>
  <c r="E14989" i="3"/>
  <c r="E14990" i="3"/>
  <c r="E14991" i="3"/>
  <c r="E14992" i="3"/>
  <c r="E14993" i="3"/>
  <c r="E14994" i="3"/>
  <c r="E14995" i="3"/>
  <c r="E14996" i="3"/>
  <c r="E14997" i="3"/>
  <c r="E14998" i="3"/>
  <c r="E14999" i="3"/>
  <c r="E15000" i="3"/>
  <c r="E15001" i="3"/>
  <c r="E15002" i="3"/>
  <c r="E15003" i="3"/>
  <c r="E15004" i="3"/>
  <c r="E15005" i="3"/>
  <c r="E15006" i="3"/>
  <c r="E15007" i="3"/>
  <c r="E15008" i="3"/>
  <c r="E15009" i="3"/>
  <c r="E15010" i="3"/>
  <c r="E15011" i="3"/>
  <c r="E15012" i="3"/>
  <c r="E15013" i="3"/>
  <c r="E15014" i="3"/>
  <c r="E15015" i="3"/>
  <c r="E15016" i="3"/>
  <c r="E15017" i="3"/>
  <c r="E15018" i="3"/>
  <c r="E15019" i="3"/>
  <c r="E15020" i="3"/>
  <c r="E15021" i="3"/>
  <c r="E15022" i="3"/>
  <c r="E15023" i="3"/>
  <c r="E15024" i="3"/>
  <c r="E15025" i="3"/>
  <c r="E15026" i="3"/>
  <c r="E15027" i="3"/>
  <c r="E15028" i="3"/>
  <c r="E15029" i="3"/>
  <c r="E15030" i="3"/>
  <c r="E15031" i="3"/>
  <c r="E15032" i="3"/>
  <c r="E15033" i="3"/>
  <c r="E15034" i="3"/>
  <c r="E15035" i="3"/>
  <c r="E15036" i="3"/>
  <c r="E15037" i="3"/>
  <c r="E15038" i="3"/>
  <c r="E15039" i="3"/>
  <c r="E15040" i="3"/>
  <c r="E15041" i="3"/>
  <c r="E15042" i="3"/>
  <c r="E15043" i="3"/>
  <c r="E15044" i="3"/>
  <c r="E15045" i="3"/>
  <c r="E15046" i="3"/>
  <c r="E15047" i="3"/>
  <c r="E15048" i="3"/>
  <c r="E15049" i="3"/>
  <c r="E15050" i="3"/>
  <c r="E15051" i="3"/>
  <c r="E15052" i="3"/>
  <c r="E15053" i="3"/>
  <c r="E15054" i="3"/>
  <c r="E15055" i="3"/>
  <c r="E15056" i="3"/>
  <c r="E15057" i="3"/>
  <c r="E15058" i="3"/>
  <c r="E15059" i="3"/>
  <c r="E15060" i="3"/>
  <c r="E15061" i="3"/>
  <c r="E15062" i="3"/>
  <c r="E15063" i="3"/>
  <c r="E15064" i="3"/>
  <c r="E15065" i="3"/>
  <c r="E15066" i="3"/>
  <c r="E15067" i="3"/>
  <c r="E15068" i="3"/>
  <c r="E15069" i="3"/>
  <c r="E15070" i="3"/>
  <c r="E15071" i="3"/>
  <c r="E15072" i="3"/>
  <c r="E15073" i="3"/>
  <c r="E15074" i="3"/>
  <c r="E15075" i="3"/>
  <c r="E15076" i="3"/>
  <c r="E15077" i="3"/>
  <c r="E15078" i="3"/>
  <c r="E15079" i="3"/>
  <c r="E15080" i="3"/>
  <c r="E15081" i="3"/>
  <c r="E15082" i="3"/>
  <c r="E15083" i="3"/>
  <c r="E15084" i="3"/>
  <c r="E15085" i="3"/>
  <c r="E15086" i="3"/>
  <c r="E15087" i="3"/>
  <c r="E15088" i="3"/>
  <c r="E15089" i="3"/>
  <c r="E15090" i="3"/>
  <c r="E15091" i="3"/>
  <c r="E15092" i="3"/>
  <c r="E15093" i="3"/>
  <c r="E15094" i="3"/>
  <c r="E15095" i="3"/>
  <c r="E15096" i="3"/>
  <c r="E15097" i="3"/>
  <c r="E15098" i="3"/>
  <c r="E15099" i="3"/>
  <c r="E15100" i="3"/>
  <c r="E15101" i="3"/>
  <c r="E15102" i="3"/>
  <c r="E15103" i="3"/>
  <c r="E15104" i="3"/>
  <c r="E15105" i="3"/>
  <c r="E15106" i="3"/>
  <c r="E15107" i="3"/>
  <c r="E15108" i="3"/>
  <c r="E15109" i="3"/>
  <c r="E15110" i="3"/>
  <c r="E15111" i="3"/>
  <c r="E15112" i="3"/>
  <c r="E15113" i="3"/>
  <c r="E15114" i="3"/>
  <c r="E15115" i="3"/>
  <c r="E15116" i="3"/>
  <c r="E15117" i="3"/>
  <c r="E15118" i="3"/>
  <c r="E15119" i="3"/>
  <c r="E15120" i="3"/>
  <c r="E15121" i="3"/>
  <c r="E15122" i="3"/>
  <c r="E15123" i="3"/>
  <c r="E15124" i="3"/>
  <c r="E15125" i="3"/>
  <c r="E15126" i="3"/>
  <c r="E15127" i="3"/>
  <c r="E15128" i="3"/>
  <c r="E15129" i="3"/>
  <c r="E15130" i="3"/>
  <c r="E15131" i="3"/>
  <c r="E15132" i="3"/>
  <c r="E15133" i="3"/>
  <c r="E15134" i="3"/>
  <c r="E15135" i="3"/>
  <c r="E15136" i="3"/>
  <c r="E15137" i="3"/>
  <c r="E15138" i="3"/>
  <c r="E15139" i="3"/>
  <c r="E15140" i="3"/>
  <c r="E15141" i="3"/>
  <c r="E15142" i="3"/>
  <c r="E15143" i="3"/>
  <c r="E15144" i="3"/>
  <c r="E15145" i="3"/>
  <c r="E15146" i="3"/>
  <c r="E15147" i="3"/>
  <c r="E15148" i="3"/>
  <c r="E15149" i="3"/>
  <c r="E15150" i="3"/>
  <c r="E15151" i="3"/>
  <c r="E15152" i="3"/>
  <c r="E15153" i="3"/>
  <c r="E15154" i="3"/>
  <c r="E15155" i="3"/>
  <c r="E15156" i="3"/>
  <c r="E15157" i="3"/>
  <c r="E15158" i="3"/>
  <c r="E15159" i="3"/>
  <c r="E15160" i="3"/>
  <c r="E15161" i="3"/>
  <c r="E15162" i="3"/>
  <c r="E15163" i="3"/>
  <c r="E15164" i="3"/>
  <c r="E15165" i="3"/>
  <c r="E15166" i="3"/>
  <c r="E15167" i="3"/>
  <c r="E15168" i="3"/>
  <c r="E15169" i="3"/>
  <c r="E15170" i="3"/>
  <c r="E15171" i="3"/>
  <c r="E15172" i="3"/>
  <c r="E15173" i="3"/>
  <c r="E15174" i="3"/>
  <c r="E15175" i="3"/>
  <c r="E15176" i="3"/>
  <c r="E15177" i="3"/>
  <c r="E15178" i="3"/>
  <c r="E15179" i="3"/>
  <c r="E15180" i="3"/>
  <c r="E15181" i="3"/>
  <c r="E15182" i="3"/>
  <c r="E15183" i="3"/>
  <c r="E15184" i="3"/>
  <c r="E15185" i="3"/>
  <c r="E15186" i="3"/>
  <c r="E15187" i="3"/>
  <c r="E15188" i="3"/>
  <c r="E15189" i="3"/>
  <c r="E15190" i="3"/>
  <c r="E15191" i="3"/>
  <c r="E15192" i="3"/>
  <c r="E15193" i="3"/>
  <c r="E15194" i="3"/>
  <c r="E15195" i="3"/>
  <c r="E15196" i="3"/>
  <c r="E15197" i="3"/>
  <c r="E15198" i="3"/>
  <c r="E15199" i="3"/>
  <c r="E15200" i="3"/>
  <c r="E15201" i="3"/>
  <c r="E15202" i="3"/>
  <c r="E15203" i="3"/>
  <c r="E15204" i="3"/>
  <c r="E15205" i="3"/>
  <c r="E15206" i="3"/>
  <c r="E15207" i="3"/>
  <c r="E15208" i="3"/>
  <c r="E15209" i="3"/>
  <c r="E15210" i="3"/>
  <c r="E15211" i="3"/>
  <c r="E15212" i="3"/>
  <c r="E15213" i="3"/>
  <c r="E15214" i="3"/>
  <c r="E15215" i="3"/>
  <c r="E15216" i="3"/>
  <c r="E15217" i="3"/>
  <c r="E15218" i="3"/>
  <c r="E15219" i="3"/>
  <c r="E15220" i="3"/>
  <c r="E15221" i="3"/>
  <c r="E15222" i="3"/>
  <c r="E15223" i="3"/>
  <c r="E15224" i="3"/>
  <c r="E15225" i="3"/>
  <c r="E15226" i="3"/>
  <c r="E15227" i="3"/>
  <c r="E15228" i="3"/>
  <c r="E15229" i="3"/>
  <c r="E15230" i="3"/>
  <c r="E15231" i="3"/>
  <c r="E15232" i="3"/>
  <c r="E15233" i="3"/>
  <c r="E15234" i="3"/>
  <c r="E15235" i="3"/>
  <c r="E15236" i="3"/>
  <c r="E15237" i="3"/>
  <c r="E15238" i="3"/>
  <c r="E15239" i="3"/>
  <c r="E15240" i="3"/>
  <c r="E15241" i="3"/>
  <c r="E15242" i="3"/>
  <c r="E15243" i="3"/>
  <c r="E15244" i="3"/>
  <c r="E15245" i="3"/>
  <c r="E15246" i="3"/>
  <c r="E15247" i="3"/>
  <c r="E15248" i="3"/>
  <c r="E15249" i="3"/>
  <c r="E15250" i="3"/>
  <c r="E15251" i="3"/>
  <c r="E15252" i="3"/>
  <c r="E15253" i="3"/>
  <c r="E15254" i="3"/>
  <c r="E15255" i="3"/>
  <c r="E15256" i="3"/>
  <c r="E15257" i="3"/>
  <c r="E15258" i="3"/>
  <c r="E15259" i="3"/>
  <c r="E15260" i="3"/>
  <c r="E15261" i="3"/>
  <c r="E15262" i="3"/>
  <c r="E15263" i="3"/>
  <c r="E15264" i="3"/>
  <c r="E15265" i="3"/>
  <c r="E15266" i="3"/>
  <c r="E15267" i="3"/>
  <c r="E15268" i="3"/>
  <c r="E15269" i="3"/>
  <c r="E15270" i="3"/>
  <c r="E15271" i="3"/>
  <c r="E15272" i="3"/>
  <c r="E15273" i="3"/>
  <c r="E15274" i="3"/>
  <c r="E15275" i="3"/>
  <c r="E15276" i="3"/>
  <c r="E15277" i="3"/>
  <c r="E15278" i="3"/>
  <c r="E15279" i="3"/>
  <c r="E15280" i="3"/>
  <c r="E15281" i="3"/>
  <c r="E15282" i="3"/>
  <c r="E15283" i="3"/>
  <c r="E15284" i="3"/>
  <c r="E15285" i="3"/>
  <c r="E15286" i="3"/>
  <c r="E15287" i="3"/>
  <c r="E15288" i="3"/>
  <c r="E15289" i="3"/>
  <c r="E15290" i="3"/>
  <c r="E15291" i="3"/>
  <c r="E15292" i="3"/>
  <c r="E15293" i="3"/>
  <c r="E15294" i="3"/>
  <c r="E15295" i="3"/>
  <c r="E15296" i="3"/>
  <c r="E15297" i="3"/>
  <c r="E15298" i="3"/>
  <c r="E15299" i="3"/>
  <c r="E15300" i="3"/>
  <c r="E15301" i="3"/>
  <c r="E15302" i="3"/>
  <c r="E15303" i="3"/>
  <c r="E15304" i="3"/>
  <c r="E15305" i="3"/>
  <c r="E15306" i="3"/>
  <c r="E15307" i="3"/>
  <c r="E15308" i="3"/>
  <c r="E15309" i="3"/>
  <c r="E15310" i="3"/>
  <c r="E15311" i="3"/>
  <c r="E15312" i="3"/>
  <c r="E15313" i="3"/>
  <c r="E15314" i="3"/>
  <c r="E15315" i="3"/>
  <c r="E15316" i="3"/>
  <c r="E15317" i="3"/>
  <c r="E15318" i="3"/>
  <c r="E15319" i="3"/>
  <c r="E15320" i="3"/>
  <c r="E15321" i="3"/>
  <c r="E15322" i="3"/>
  <c r="E15323" i="3"/>
  <c r="E15324" i="3"/>
  <c r="E15325" i="3"/>
  <c r="E15326" i="3"/>
  <c r="E15327" i="3"/>
  <c r="E15328" i="3"/>
  <c r="E15329" i="3"/>
  <c r="E15330" i="3"/>
  <c r="E15331" i="3"/>
  <c r="E15332" i="3"/>
  <c r="E15333" i="3"/>
  <c r="E15334" i="3"/>
  <c r="E15335" i="3"/>
  <c r="E15336" i="3"/>
  <c r="E15337" i="3"/>
  <c r="E15338" i="3"/>
  <c r="E15339" i="3"/>
  <c r="E15340" i="3"/>
  <c r="E15341" i="3"/>
  <c r="E15342" i="3"/>
  <c r="E15343" i="3"/>
  <c r="E15344" i="3"/>
  <c r="E15345" i="3"/>
  <c r="E15346" i="3"/>
  <c r="E15347" i="3"/>
  <c r="E15348" i="3"/>
  <c r="E15349" i="3"/>
  <c r="E15350" i="3"/>
  <c r="E15351" i="3"/>
  <c r="E15352" i="3"/>
  <c r="E15353" i="3"/>
  <c r="E15354" i="3"/>
  <c r="E15355" i="3"/>
  <c r="E15356" i="3"/>
  <c r="E15357" i="3"/>
  <c r="E15358" i="3"/>
  <c r="E15359" i="3"/>
  <c r="E15360" i="3"/>
  <c r="E15361" i="3"/>
  <c r="E15362" i="3"/>
  <c r="E15363" i="3"/>
  <c r="E15364" i="3"/>
  <c r="E15365" i="3"/>
  <c r="E15366" i="3"/>
  <c r="E15367" i="3"/>
  <c r="E15368" i="3"/>
  <c r="E15369" i="3"/>
  <c r="E15370" i="3"/>
  <c r="E15371" i="3"/>
  <c r="E15372" i="3"/>
  <c r="E15373" i="3"/>
  <c r="E15374" i="3"/>
  <c r="E15375" i="3"/>
  <c r="E15376" i="3"/>
  <c r="E15377" i="3"/>
  <c r="E15378" i="3"/>
  <c r="E15379" i="3"/>
  <c r="E15380" i="3"/>
  <c r="E15381" i="3"/>
  <c r="E15382" i="3"/>
  <c r="E15383" i="3"/>
  <c r="E15384" i="3"/>
  <c r="E15385" i="3"/>
  <c r="E15386" i="3"/>
  <c r="E15387" i="3"/>
  <c r="E15388" i="3"/>
  <c r="E15389" i="3"/>
  <c r="E15390" i="3"/>
  <c r="E15391" i="3"/>
  <c r="E15392" i="3"/>
  <c r="E15393" i="3"/>
  <c r="E15394" i="3"/>
  <c r="E15395" i="3"/>
  <c r="E15396" i="3"/>
  <c r="E15397" i="3"/>
  <c r="E15398" i="3"/>
  <c r="E15399" i="3"/>
  <c r="E15400" i="3"/>
  <c r="E15401" i="3"/>
  <c r="E15402" i="3"/>
  <c r="E15403" i="3"/>
  <c r="E15404" i="3"/>
  <c r="E15405" i="3"/>
  <c r="E15406" i="3"/>
  <c r="E15407" i="3"/>
  <c r="E15408" i="3"/>
  <c r="E15409" i="3"/>
  <c r="E15410" i="3"/>
  <c r="E15411" i="3"/>
  <c r="E15412" i="3"/>
  <c r="E15413" i="3"/>
  <c r="E15414" i="3"/>
  <c r="E15415" i="3"/>
  <c r="E15416" i="3"/>
  <c r="E15417" i="3"/>
  <c r="E15418" i="3"/>
  <c r="E15419" i="3"/>
  <c r="E15420" i="3"/>
  <c r="E15421" i="3"/>
  <c r="E15422" i="3"/>
  <c r="E15423" i="3"/>
  <c r="E15424" i="3"/>
  <c r="E15425" i="3"/>
  <c r="E15426" i="3"/>
  <c r="E15427" i="3"/>
  <c r="E15428" i="3"/>
  <c r="E15429" i="3"/>
  <c r="E15430" i="3"/>
  <c r="E15431" i="3"/>
  <c r="E15432" i="3"/>
  <c r="E15433" i="3"/>
  <c r="E15434" i="3"/>
  <c r="E15435" i="3"/>
  <c r="E15436" i="3"/>
  <c r="E15437" i="3"/>
  <c r="E15438" i="3"/>
  <c r="E15439" i="3"/>
  <c r="E15440" i="3"/>
  <c r="E15441" i="3"/>
  <c r="E15442" i="3"/>
  <c r="E15443" i="3"/>
  <c r="E15444" i="3"/>
  <c r="E15445" i="3"/>
  <c r="E15446" i="3"/>
  <c r="E15447" i="3"/>
  <c r="E15448" i="3"/>
  <c r="E15449" i="3"/>
  <c r="E15450" i="3"/>
  <c r="E15451" i="3"/>
  <c r="E15452" i="3"/>
  <c r="E15453" i="3"/>
  <c r="E15454" i="3"/>
  <c r="E15455" i="3"/>
  <c r="E15456" i="3"/>
  <c r="E15457" i="3"/>
  <c r="E15458" i="3"/>
  <c r="E15459" i="3"/>
  <c r="E15460" i="3"/>
  <c r="E15461" i="3"/>
  <c r="E15462" i="3"/>
  <c r="E15463" i="3"/>
  <c r="E15464" i="3"/>
  <c r="E15465" i="3"/>
  <c r="E15466" i="3"/>
  <c r="E15467" i="3"/>
  <c r="E15468" i="3"/>
  <c r="E15469" i="3"/>
  <c r="E15470" i="3"/>
  <c r="E15471" i="3"/>
  <c r="E15472" i="3"/>
  <c r="E15473" i="3"/>
  <c r="E15474" i="3"/>
  <c r="E15475" i="3"/>
  <c r="E15476" i="3"/>
  <c r="E15477" i="3"/>
  <c r="E15478" i="3"/>
  <c r="E15479" i="3"/>
  <c r="E15480" i="3"/>
  <c r="E15481" i="3"/>
  <c r="E15482" i="3"/>
  <c r="E15483" i="3"/>
  <c r="E15484" i="3"/>
  <c r="E15485" i="3"/>
  <c r="E15486" i="3"/>
  <c r="E15487" i="3"/>
  <c r="E15488" i="3"/>
  <c r="E15489" i="3"/>
  <c r="E15490" i="3"/>
  <c r="E15491" i="3"/>
  <c r="E15492" i="3"/>
  <c r="E15493" i="3"/>
  <c r="E15494" i="3"/>
  <c r="E15495" i="3"/>
  <c r="E15496" i="3"/>
  <c r="E15497" i="3"/>
  <c r="E15498" i="3"/>
  <c r="E15499" i="3"/>
  <c r="E15500" i="3"/>
  <c r="E15501" i="3"/>
  <c r="E15502" i="3"/>
  <c r="E15503" i="3"/>
  <c r="E15504" i="3"/>
  <c r="E15505" i="3"/>
  <c r="E15506" i="3"/>
  <c r="E15507" i="3"/>
  <c r="E15508" i="3"/>
  <c r="E15509" i="3"/>
  <c r="E15510" i="3"/>
  <c r="E15511" i="3"/>
  <c r="E15512" i="3"/>
  <c r="E15513" i="3"/>
  <c r="E15514" i="3"/>
  <c r="E15515" i="3"/>
  <c r="E15516" i="3"/>
  <c r="E15517" i="3"/>
  <c r="E15518" i="3"/>
  <c r="E15519" i="3"/>
  <c r="E15520" i="3"/>
  <c r="E15521" i="3"/>
  <c r="E15522" i="3"/>
  <c r="E15523" i="3"/>
  <c r="E15524" i="3"/>
  <c r="E15525" i="3"/>
  <c r="E15526" i="3"/>
  <c r="E15527" i="3"/>
  <c r="E15528" i="3"/>
  <c r="E15529" i="3"/>
  <c r="E15530" i="3"/>
  <c r="E15531" i="3"/>
  <c r="E15532" i="3"/>
  <c r="E15533" i="3"/>
  <c r="E15534" i="3"/>
  <c r="E15535" i="3"/>
  <c r="E15536" i="3"/>
  <c r="E15537" i="3"/>
  <c r="E15538" i="3"/>
  <c r="E15539" i="3"/>
  <c r="E15540" i="3"/>
  <c r="E15541" i="3"/>
  <c r="E15542" i="3"/>
  <c r="E15543" i="3"/>
  <c r="E15544" i="3"/>
  <c r="E15545" i="3"/>
  <c r="E15546" i="3"/>
  <c r="E15547" i="3"/>
  <c r="E15548" i="3"/>
  <c r="E15549" i="3"/>
  <c r="E15550" i="3"/>
  <c r="E15551" i="3"/>
  <c r="E15552" i="3"/>
  <c r="E15553" i="3"/>
  <c r="E15554" i="3"/>
  <c r="E15555" i="3"/>
  <c r="E15556" i="3"/>
  <c r="E15557" i="3"/>
  <c r="E15558" i="3"/>
  <c r="E15559" i="3"/>
  <c r="E15560" i="3"/>
  <c r="E15561" i="3"/>
  <c r="E15562" i="3"/>
  <c r="E15563" i="3"/>
  <c r="E15564" i="3"/>
  <c r="E15565" i="3"/>
  <c r="E15566" i="3"/>
  <c r="E15567" i="3"/>
  <c r="E15568" i="3"/>
  <c r="E15569" i="3"/>
  <c r="E15570" i="3"/>
  <c r="E15571" i="3"/>
  <c r="E15572" i="3"/>
  <c r="E15573" i="3"/>
  <c r="E15574" i="3"/>
  <c r="E15575" i="3"/>
  <c r="E15576" i="3"/>
  <c r="E15577" i="3"/>
  <c r="E15578" i="3"/>
  <c r="E15579" i="3"/>
  <c r="E15580" i="3"/>
  <c r="E15581" i="3"/>
  <c r="E15582" i="3"/>
  <c r="E15583" i="3"/>
  <c r="E15584" i="3"/>
  <c r="E15585" i="3"/>
  <c r="E15586" i="3"/>
  <c r="E15587" i="3"/>
  <c r="E15588" i="3"/>
  <c r="E15589" i="3"/>
  <c r="E15590" i="3"/>
  <c r="E15591" i="3"/>
  <c r="E15592" i="3"/>
  <c r="E15593" i="3"/>
  <c r="E15594" i="3"/>
  <c r="E15595" i="3"/>
  <c r="E15596" i="3"/>
  <c r="E15597" i="3"/>
  <c r="E15598" i="3"/>
  <c r="E15599" i="3"/>
  <c r="E15600" i="3"/>
  <c r="E15601" i="3"/>
  <c r="E15602" i="3"/>
  <c r="E15603" i="3"/>
  <c r="E15604" i="3"/>
  <c r="E15605" i="3"/>
  <c r="E15606" i="3"/>
  <c r="E15607" i="3"/>
  <c r="E15608" i="3"/>
  <c r="E15609" i="3"/>
  <c r="E15610" i="3"/>
  <c r="E15611" i="3"/>
  <c r="E15612" i="3"/>
  <c r="E15613" i="3"/>
  <c r="E15614" i="3"/>
  <c r="E15615" i="3"/>
  <c r="E15616" i="3"/>
  <c r="E15617" i="3"/>
  <c r="E15618" i="3"/>
  <c r="E15619" i="3"/>
  <c r="E15620" i="3"/>
  <c r="E15621" i="3"/>
  <c r="E15622" i="3"/>
  <c r="E15623" i="3"/>
  <c r="E15624" i="3"/>
  <c r="E15625" i="3"/>
  <c r="E15626" i="3"/>
  <c r="E15627" i="3"/>
  <c r="E15628" i="3"/>
  <c r="E15629" i="3"/>
  <c r="E15630" i="3"/>
  <c r="E15631" i="3"/>
  <c r="E15632" i="3"/>
  <c r="E15633" i="3"/>
  <c r="E15634" i="3"/>
  <c r="E15635" i="3"/>
  <c r="E15636" i="3"/>
  <c r="E15637" i="3"/>
  <c r="E15638" i="3"/>
  <c r="E15639" i="3"/>
  <c r="E15640" i="3"/>
  <c r="E15641" i="3"/>
  <c r="E15642" i="3"/>
  <c r="E15643" i="3"/>
  <c r="E15644" i="3"/>
  <c r="E15645" i="3"/>
  <c r="E15646" i="3"/>
  <c r="E15647" i="3"/>
  <c r="E15648" i="3"/>
  <c r="E15649" i="3"/>
  <c r="E15650" i="3"/>
  <c r="E15651" i="3"/>
  <c r="E15652" i="3"/>
  <c r="E15653" i="3"/>
  <c r="E15654" i="3"/>
  <c r="E15655" i="3"/>
  <c r="E15656" i="3"/>
  <c r="E15657" i="3"/>
  <c r="E15658" i="3"/>
  <c r="E15659" i="3"/>
  <c r="E15660" i="3"/>
  <c r="E15661" i="3"/>
  <c r="E15662" i="3"/>
  <c r="E15663" i="3"/>
  <c r="E15664" i="3"/>
  <c r="E15665" i="3"/>
  <c r="E15666" i="3"/>
  <c r="E15667" i="3"/>
  <c r="E15668" i="3"/>
  <c r="E15669" i="3"/>
  <c r="E15670" i="3"/>
  <c r="E15671" i="3"/>
  <c r="E15672" i="3"/>
  <c r="E15673" i="3"/>
  <c r="E15674" i="3"/>
  <c r="E15675" i="3"/>
  <c r="E15676" i="3"/>
  <c r="E15677" i="3"/>
  <c r="E15678" i="3"/>
  <c r="E15679" i="3"/>
  <c r="E15680" i="3"/>
  <c r="E15681" i="3"/>
  <c r="E15682" i="3"/>
  <c r="E15683" i="3"/>
  <c r="E15684" i="3"/>
  <c r="E15685" i="3"/>
  <c r="E15686" i="3"/>
  <c r="E15687" i="3"/>
  <c r="E15688" i="3"/>
  <c r="E15689" i="3"/>
  <c r="E15690" i="3"/>
  <c r="E15691" i="3"/>
  <c r="E15692" i="3"/>
  <c r="E15693" i="3"/>
  <c r="E15694" i="3"/>
  <c r="E15695" i="3"/>
  <c r="E15696" i="3"/>
  <c r="E15697" i="3"/>
  <c r="E15698" i="3"/>
  <c r="E15699" i="3"/>
  <c r="E15700" i="3"/>
  <c r="E15701" i="3"/>
  <c r="E15702" i="3"/>
  <c r="E15703" i="3"/>
  <c r="E15704" i="3"/>
  <c r="E15705" i="3"/>
  <c r="E15706" i="3"/>
  <c r="E15707" i="3"/>
  <c r="E15708" i="3"/>
  <c r="E15709" i="3"/>
  <c r="E15710" i="3"/>
  <c r="E15711" i="3"/>
  <c r="E15712" i="3"/>
  <c r="E15713" i="3"/>
  <c r="E15714" i="3"/>
  <c r="E15715" i="3"/>
  <c r="E15716" i="3"/>
  <c r="E15717" i="3"/>
  <c r="E15718" i="3"/>
  <c r="E15719" i="3"/>
  <c r="E15720" i="3"/>
  <c r="E15721" i="3"/>
  <c r="E15722" i="3"/>
  <c r="E15723" i="3"/>
  <c r="E15724" i="3"/>
  <c r="E15725" i="3"/>
  <c r="E15726" i="3"/>
  <c r="E15727" i="3"/>
  <c r="E15728" i="3"/>
  <c r="E15729" i="3"/>
  <c r="E15730" i="3"/>
  <c r="E15731" i="3"/>
  <c r="E15732" i="3"/>
  <c r="E15733" i="3"/>
  <c r="E15734" i="3"/>
  <c r="E15735" i="3"/>
  <c r="E15736" i="3"/>
  <c r="E15737" i="3"/>
  <c r="E15738" i="3"/>
  <c r="E15739" i="3"/>
  <c r="E15740" i="3"/>
  <c r="E15741" i="3"/>
  <c r="E15742" i="3"/>
  <c r="E15743" i="3"/>
  <c r="E15744" i="3"/>
  <c r="E15745" i="3"/>
  <c r="E15746" i="3"/>
  <c r="E15747" i="3"/>
  <c r="E15748" i="3"/>
  <c r="E15749" i="3"/>
  <c r="E15750" i="3"/>
  <c r="E15751" i="3"/>
  <c r="E15752" i="3"/>
  <c r="E15753" i="3"/>
  <c r="E15754" i="3"/>
  <c r="E15755" i="3"/>
  <c r="E15756" i="3"/>
  <c r="E15757" i="3"/>
  <c r="E15758" i="3"/>
  <c r="E15759" i="3"/>
  <c r="E15760" i="3"/>
  <c r="E15761" i="3"/>
  <c r="E15762" i="3"/>
  <c r="E15763" i="3"/>
  <c r="E15764" i="3"/>
  <c r="E15765" i="3"/>
  <c r="E15766" i="3"/>
  <c r="E15767" i="3"/>
  <c r="E15768" i="3"/>
  <c r="E15769" i="3"/>
  <c r="E15770" i="3"/>
  <c r="E15771" i="3"/>
  <c r="E15772" i="3"/>
  <c r="E15773" i="3"/>
  <c r="E15774" i="3"/>
  <c r="E15775" i="3"/>
  <c r="E15776" i="3"/>
  <c r="E15777" i="3"/>
  <c r="E15778" i="3"/>
  <c r="E15779" i="3"/>
  <c r="E15780" i="3"/>
  <c r="E15781" i="3"/>
  <c r="E15782" i="3"/>
  <c r="E15783" i="3"/>
  <c r="E15784" i="3"/>
  <c r="E15785" i="3"/>
  <c r="E15786" i="3"/>
  <c r="E15787" i="3"/>
  <c r="E15788" i="3"/>
  <c r="E15789" i="3"/>
  <c r="E15790" i="3"/>
  <c r="E15791" i="3"/>
  <c r="E15792" i="3"/>
  <c r="E15793" i="3"/>
  <c r="E15794" i="3"/>
  <c r="E15795" i="3"/>
  <c r="E15796" i="3"/>
  <c r="E15797" i="3"/>
  <c r="E15798" i="3"/>
  <c r="E15799" i="3"/>
  <c r="E15800" i="3"/>
  <c r="E15801" i="3"/>
  <c r="E15802" i="3"/>
  <c r="E15803" i="3"/>
  <c r="E15804" i="3"/>
  <c r="E15805" i="3"/>
  <c r="E15806" i="3"/>
  <c r="E15807" i="3"/>
  <c r="E15808" i="3"/>
  <c r="E15809" i="3"/>
  <c r="E15810" i="3"/>
  <c r="E15811" i="3"/>
  <c r="E15812" i="3"/>
  <c r="E15813" i="3"/>
  <c r="E15814" i="3"/>
  <c r="E15815" i="3"/>
  <c r="E15816" i="3"/>
  <c r="E15817" i="3"/>
  <c r="E15818" i="3"/>
  <c r="E15819" i="3"/>
  <c r="E15820" i="3"/>
  <c r="E15821" i="3"/>
  <c r="E15822" i="3"/>
  <c r="E15823" i="3"/>
  <c r="E15824" i="3"/>
  <c r="E15825" i="3"/>
  <c r="E15826" i="3"/>
  <c r="E15827" i="3"/>
  <c r="E15828" i="3"/>
  <c r="E15829" i="3"/>
  <c r="E15830" i="3"/>
  <c r="E15831" i="3"/>
  <c r="E15832" i="3"/>
  <c r="E15833" i="3"/>
  <c r="E15834" i="3"/>
  <c r="E15835" i="3"/>
  <c r="E15836" i="3"/>
  <c r="E15837" i="3"/>
  <c r="E15838" i="3"/>
  <c r="E15839" i="3"/>
  <c r="E15840" i="3"/>
  <c r="E15841" i="3"/>
  <c r="E15842" i="3"/>
  <c r="E15843" i="3"/>
  <c r="E15844" i="3"/>
  <c r="E15845" i="3"/>
  <c r="E15846" i="3"/>
  <c r="E15847" i="3"/>
  <c r="E15848" i="3"/>
  <c r="E15849" i="3"/>
  <c r="E15850" i="3"/>
  <c r="E15851" i="3"/>
  <c r="E15852" i="3"/>
  <c r="E15853" i="3"/>
  <c r="E15854" i="3"/>
  <c r="E15855" i="3"/>
  <c r="E15856" i="3"/>
  <c r="E15857" i="3"/>
  <c r="E15858" i="3"/>
  <c r="E15859" i="3"/>
  <c r="E15860" i="3"/>
  <c r="E15861" i="3"/>
  <c r="E15862" i="3"/>
  <c r="E15863" i="3"/>
  <c r="E15864" i="3"/>
  <c r="E15865" i="3"/>
  <c r="E15866" i="3"/>
  <c r="E15867" i="3"/>
  <c r="E15868" i="3"/>
  <c r="E15869" i="3"/>
  <c r="E15870" i="3"/>
  <c r="E15871" i="3"/>
  <c r="E15872" i="3"/>
  <c r="E15873" i="3"/>
  <c r="E15874" i="3"/>
  <c r="E15875" i="3"/>
  <c r="E15876" i="3"/>
  <c r="E15877" i="3"/>
  <c r="E15878" i="3"/>
  <c r="E15879" i="3"/>
  <c r="E15880" i="3"/>
  <c r="E15881" i="3"/>
  <c r="E15882" i="3"/>
  <c r="E15883" i="3"/>
  <c r="E15884" i="3"/>
  <c r="E15885" i="3"/>
  <c r="E15886" i="3"/>
  <c r="E15887" i="3"/>
  <c r="E15888" i="3"/>
  <c r="E15889" i="3"/>
  <c r="E15890" i="3"/>
  <c r="E15891" i="3"/>
  <c r="E15892" i="3"/>
  <c r="E15893" i="3"/>
  <c r="E15894" i="3"/>
  <c r="E15895" i="3"/>
  <c r="E15896" i="3"/>
  <c r="E15897" i="3"/>
  <c r="E15898" i="3"/>
  <c r="E15899" i="3"/>
  <c r="E15900" i="3"/>
  <c r="E15901" i="3"/>
  <c r="E15902" i="3"/>
  <c r="E15903" i="3"/>
  <c r="E15904" i="3"/>
  <c r="E15905" i="3"/>
  <c r="E15906" i="3"/>
  <c r="E15907" i="3"/>
  <c r="E15908" i="3"/>
  <c r="E15909" i="3"/>
  <c r="E15910" i="3"/>
  <c r="E15911" i="3"/>
  <c r="E15912" i="3"/>
  <c r="E15913" i="3"/>
  <c r="E15914" i="3"/>
  <c r="E15915" i="3"/>
  <c r="E15916" i="3"/>
  <c r="E15917" i="3"/>
  <c r="E15918" i="3"/>
  <c r="E15919" i="3"/>
  <c r="E15920" i="3"/>
  <c r="E15921" i="3"/>
  <c r="E15922" i="3"/>
  <c r="E15923" i="3"/>
  <c r="E15924" i="3"/>
  <c r="E15925" i="3"/>
  <c r="E15926" i="3"/>
  <c r="E15927" i="3"/>
  <c r="E15928" i="3"/>
  <c r="E15929" i="3"/>
  <c r="E15930" i="3"/>
  <c r="E15931" i="3"/>
  <c r="E15932" i="3"/>
  <c r="E15933" i="3"/>
  <c r="E15934" i="3"/>
  <c r="E15935" i="3"/>
  <c r="E15936" i="3"/>
  <c r="E15937" i="3"/>
  <c r="E15938" i="3"/>
  <c r="E15939" i="3"/>
  <c r="E15940" i="3"/>
  <c r="E15941" i="3"/>
  <c r="E15942" i="3"/>
  <c r="E15943" i="3"/>
  <c r="E15944" i="3"/>
  <c r="E15945" i="3"/>
  <c r="E15946" i="3"/>
  <c r="E15947" i="3"/>
  <c r="E15948" i="3"/>
  <c r="E15949" i="3"/>
  <c r="E15950" i="3"/>
  <c r="E15951" i="3"/>
  <c r="E15952" i="3"/>
  <c r="E15953" i="3"/>
  <c r="E15954" i="3"/>
  <c r="E15955" i="3"/>
  <c r="E15956" i="3"/>
  <c r="E15957" i="3"/>
  <c r="E15958" i="3"/>
  <c r="E15959" i="3"/>
  <c r="E15960" i="3"/>
  <c r="E15961" i="3"/>
  <c r="E15962" i="3"/>
  <c r="E15963" i="3"/>
  <c r="E15964" i="3"/>
  <c r="E15965" i="3"/>
  <c r="E15966" i="3"/>
  <c r="E15967" i="3"/>
  <c r="E15968" i="3"/>
  <c r="E15969" i="3"/>
  <c r="E15970" i="3"/>
  <c r="E15971" i="3"/>
  <c r="E15972" i="3"/>
  <c r="E15973" i="3"/>
  <c r="E15974" i="3"/>
  <c r="E15975" i="3"/>
  <c r="E15976" i="3"/>
  <c r="E15977" i="3"/>
  <c r="E15978" i="3"/>
  <c r="E15979" i="3"/>
  <c r="E15980" i="3"/>
  <c r="E15981" i="3"/>
  <c r="E15982" i="3"/>
  <c r="E15983" i="3"/>
  <c r="E15984" i="3"/>
  <c r="E15985" i="3"/>
  <c r="E15986" i="3"/>
  <c r="E15987" i="3"/>
  <c r="E15988" i="3"/>
  <c r="E15989" i="3"/>
  <c r="E15990" i="3"/>
  <c r="E15991" i="3"/>
  <c r="E15992" i="3"/>
  <c r="E15993" i="3"/>
  <c r="E15994" i="3"/>
  <c r="E15995" i="3"/>
  <c r="E15996" i="3"/>
  <c r="E15997" i="3"/>
  <c r="E15998" i="3"/>
  <c r="E15999" i="3"/>
  <c r="E16000" i="3"/>
  <c r="E16001" i="3"/>
  <c r="E16002" i="3"/>
  <c r="E16003" i="3"/>
  <c r="E16004" i="3"/>
  <c r="E16005" i="3"/>
  <c r="E16006" i="3"/>
  <c r="E16007" i="3"/>
  <c r="E16008" i="3"/>
  <c r="E16009" i="3"/>
  <c r="E16010" i="3"/>
  <c r="E16011" i="3"/>
  <c r="E16012" i="3"/>
  <c r="E16013" i="3"/>
  <c r="E16014" i="3"/>
  <c r="E16015" i="3"/>
  <c r="E16016" i="3"/>
  <c r="E16017" i="3"/>
  <c r="E16018" i="3"/>
  <c r="E16019" i="3"/>
  <c r="E16020" i="3"/>
  <c r="E16021" i="3"/>
  <c r="E16022" i="3"/>
  <c r="E16023" i="3"/>
  <c r="E16024" i="3"/>
  <c r="E16025" i="3"/>
  <c r="E16026" i="3"/>
  <c r="E16027" i="3"/>
  <c r="E16028" i="3"/>
  <c r="E16029" i="3"/>
  <c r="E16030" i="3"/>
  <c r="E16031" i="3"/>
  <c r="E16032" i="3"/>
  <c r="E16033" i="3"/>
  <c r="E16034" i="3"/>
  <c r="E16035" i="3"/>
  <c r="E16036" i="3"/>
  <c r="E16037" i="3"/>
  <c r="E16038" i="3"/>
  <c r="E16039" i="3"/>
  <c r="E16040" i="3"/>
  <c r="E16041" i="3"/>
  <c r="E16042" i="3"/>
  <c r="E16043" i="3"/>
  <c r="E16044" i="3"/>
  <c r="E16045" i="3"/>
  <c r="E16046" i="3"/>
  <c r="E16047" i="3"/>
  <c r="E16048" i="3"/>
  <c r="E16049" i="3"/>
  <c r="E16050" i="3"/>
  <c r="E16051" i="3"/>
  <c r="E16052" i="3"/>
  <c r="E16053" i="3"/>
  <c r="E16054" i="3"/>
  <c r="E16055" i="3"/>
  <c r="E16056" i="3"/>
  <c r="E16057" i="3"/>
  <c r="E16058" i="3"/>
  <c r="E16059" i="3"/>
  <c r="E16060" i="3"/>
  <c r="E16061" i="3"/>
  <c r="E16062" i="3"/>
  <c r="E16063" i="3"/>
  <c r="E16064" i="3"/>
  <c r="E16065" i="3"/>
  <c r="E16066" i="3"/>
  <c r="E16067" i="3"/>
  <c r="E16068" i="3"/>
  <c r="E16069" i="3"/>
  <c r="E16070" i="3"/>
  <c r="E16071" i="3"/>
  <c r="E16072" i="3"/>
  <c r="E16073" i="3"/>
  <c r="E16074" i="3"/>
  <c r="E16075" i="3"/>
  <c r="E16076" i="3"/>
  <c r="E16077" i="3"/>
  <c r="E16078" i="3"/>
  <c r="E16079" i="3"/>
  <c r="E16080" i="3"/>
  <c r="E16081" i="3"/>
  <c r="E16082" i="3"/>
  <c r="E16083" i="3"/>
  <c r="E16084" i="3"/>
  <c r="E16085" i="3"/>
  <c r="E16086" i="3"/>
  <c r="E16087" i="3"/>
  <c r="E16088" i="3"/>
  <c r="E16089" i="3"/>
  <c r="E16090" i="3"/>
  <c r="E16091" i="3"/>
  <c r="E16092" i="3"/>
  <c r="E16093" i="3"/>
  <c r="E16094" i="3"/>
  <c r="E16095" i="3"/>
  <c r="E16096" i="3"/>
  <c r="E16097" i="3"/>
  <c r="E16098" i="3"/>
  <c r="E16099" i="3"/>
  <c r="E16100" i="3"/>
  <c r="E16101" i="3"/>
  <c r="E16102" i="3"/>
  <c r="E16103" i="3"/>
  <c r="E16104" i="3"/>
  <c r="E16105" i="3"/>
  <c r="E16106" i="3"/>
  <c r="E16107" i="3"/>
  <c r="E16108" i="3"/>
  <c r="E16109" i="3"/>
  <c r="E16110" i="3"/>
  <c r="E16111" i="3"/>
  <c r="E16112" i="3"/>
  <c r="E16113" i="3"/>
  <c r="E16114" i="3"/>
  <c r="E16115" i="3"/>
  <c r="E16116" i="3"/>
  <c r="E16117" i="3"/>
  <c r="E16118" i="3"/>
  <c r="E16119" i="3"/>
  <c r="E16120" i="3"/>
  <c r="E16121" i="3"/>
  <c r="E16122" i="3"/>
  <c r="E16123" i="3"/>
  <c r="E16124" i="3"/>
  <c r="E16125" i="3"/>
  <c r="E16126" i="3"/>
  <c r="E16127" i="3"/>
  <c r="E16128" i="3"/>
  <c r="E16129" i="3"/>
  <c r="E16130" i="3"/>
  <c r="E16131" i="3"/>
  <c r="E16132" i="3"/>
  <c r="E16133" i="3"/>
  <c r="E16134" i="3"/>
  <c r="E16135" i="3"/>
  <c r="E16136" i="3"/>
  <c r="E16137" i="3"/>
  <c r="E16138" i="3"/>
  <c r="E16139" i="3"/>
  <c r="E16140" i="3"/>
  <c r="E16141" i="3"/>
  <c r="E16142" i="3"/>
  <c r="E16143" i="3"/>
  <c r="E16144" i="3"/>
  <c r="E16145" i="3"/>
  <c r="E16146" i="3"/>
  <c r="E16147" i="3"/>
  <c r="E16148" i="3"/>
  <c r="E16149" i="3"/>
  <c r="E16150" i="3"/>
  <c r="E16151" i="3"/>
  <c r="E16152" i="3"/>
  <c r="E16153" i="3"/>
  <c r="E16154" i="3"/>
  <c r="E16155" i="3"/>
  <c r="E16156" i="3"/>
  <c r="E16157" i="3"/>
  <c r="E16158" i="3"/>
  <c r="E16159" i="3"/>
  <c r="E16160" i="3"/>
  <c r="E16161" i="3"/>
  <c r="E16162" i="3"/>
  <c r="E16163" i="3"/>
  <c r="E16164" i="3"/>
  <c r="E16165" i="3"/>
  <c r="E16166" i="3"/>
  <c r="E16167" i="3"/>
  <c r="E16168" i="3"/>
  <c r="E16169" i="3"/>
  <c r="E16170" i="3"/>
  <c r="E16171" i="3"/>
  <c r="E16172" i="3"/>
  <c r="E16173" i="3"/>
  <c r="E16174" i="3"/>
  <c r="E16175" i="3"/>
  <c r="E16176" i="3"/>
  <c r="E16177" i="3"/>
  <c r="E16178" i="3"/>
  <c r="E16179" i="3"/>
  <c r="E16180" i="3"/>
  <c r="E16181" i="3"/>
  <c r="E16182" i="3"/>
  <c r="E16183" i="3"/>
  <c r="E16184" i="3"/>
  <c r="E16185" i="3"/>
  <c r="E16186" i="3"/>
  <c r="E16187" i="3"/>
  <c r="E16188" i="3"/>
  <c r="E16189" i="3"/>
  <c r="E16190" i="3"/>
  <c r="E16191" i="3"/>
  <c r="E16192" i="3"/>
  <c r="E16193" i="3"/>
  <c r="E16194" i="3"/>
  <c r="E16195" i="3"/>
  <c r="E16196" i="3"/>
  <c r="E16197" i="3"/>
  <c r="E16198" i="3"/>
  <c r="E16199" i="3"/>
  <c r="E16200" i="3"/>
  <c r="E16201" i="3"/>
  <c r="E16202" i="3"/>
  <c r="E16203" i="3"/>
  <c r="E16204" i="3"/>
  <c r="E16205" i="3"/>
  <c r="E16206" i="3"/>
  <c r="E16207" i="3"/>
  <c r="E16208" i="3"/>
  <c r="E16209" i="3"/>
  <c r="E16210" i="3"/>
  <c r="E16211" i="3"/>
  <c r="E16212" i="3"/>
  <c r="E16213" i="3"/>
  <c r="E16214" i="3"/>
  <c r="E16215" i="3"/>
  <c r="E16216" i="3"/>
  <c r="E16217" i="3"/>
  <c r="E16218" i="3"/>
  <c r="E16219" i="3"/>
  <c r="E16220" i="3"/>
  <c r="E16221" i="3"/>
  <c r="E16222" i="3"/>
  <c r="E16223" i="3"/>
  <c r="E16224" i="3"/>
  <c r="E16225" i="3"/>
  <c r="E16226" i="3"/>
  <c r="E16227" i="3"/>
  <c r="E16228" i="3"/>
  <c r="E16229" i="3"/>
  <c r="E16230" i="3"/>
  <c r="E16231" i="3"/>
  <c r="E16232" i="3"/>
  <c r="E16233" i="3"/>
  <c r="E16234" i="3"/>
  <c r="E16235" i="3"/>
  <c r="E16236" i="3"/>
  <c r="E16237" i="3"/>
  <c r="E16238" i="3"/>
  <c r="E16239" i="3"/>
  <c r="E16240" i="3"/>
  <c r="E16241" i="3"/>
  <c r="E16242" i="3"/>
  <c r="E16243" i="3"/>
  <c r="E16244" i="3"/>
  <c r="E16245" i="3"/>
  <c r="E16246" i="3"/>
  <c r="E16247" i="3"/>
  <c r="E16248" i="3"/>
  <c r="E16249" i="3"/>
  <c r="E16250" i="3"/>
  <c r="E16251" i="3"/>
  <c r="E16252" i="3"/>
  <c r="E16253" i="3"/>
  <c r="E16254" i="3"/>
  <c r="E16255" i="3"/>
  <c r="E16256" i="3"/>
  <c r="E16257" i="3"/>
  <c r="E16258" i="3"/>
  <c r="E16259" i="3"/>
  <c r="E16260" i="3"/>
  <c r="E16261" i="3"/>
  <c r="E16262" i="3"/>
  <c r="E16263" i="3"/>
  <c r="E16264" i="3"/>
  <c r="E16265" i="3"/>
  <c r="E16266" i="3"/>
  <c r="E16267" i="3"/>
  <c r="E16268" i="3"/>
  <c r="E16269" i="3"/>
  <c r="E16270" i="3"/>
  <c r="E16271" i="3"/>
  <c r="E16272" i="3"/>
  <c r="E16273" i="3"/>
  <c r="E16274" i="3"/>
  <c r="E16275" i="3"/>
  <c r="E16276" i="3"/>
  <c r="E16277" i="3"/>
  <c r="E16278" i="3"/>
  <c r="E16279" i="3"/>
  <c r="E16280" i="3"/>
  <c r="E16281" i="3"/>
  <c r="E16282" i="3"/>
  <c r="E16283" i="3"/>
  <c r="E16284" i="3"/>
  <c r="E16285" i="3"/>
  <c r="E16286" i="3"/>
  <c r="E16287" i="3"/>
  <c r="E16288" i="3"/>
  <c r="E16289" i="3"/>
  <c r="E16290" i="3"/>
  <c r="E16291" i="3"/>
  <c r="E16292" i="3"/>
  <c r="E16293" i="3"/>
  <c r="E16294" i="3"/>
  <c r="E16295" i="3"/>
  <c r="E16296" i="3"/>
  <c r="E16297" i="3"/>
  <c r="E16298" i="3"/>
  <c r="E16299" i="3"/>
  <c r="E16300" i="3"/>
  <c r="E16301" i="3"/>
  <c r="E16302" i="3"/>
  <c r="E16303" i="3"/>
  <c r="E16304" i="3"/>
  <c r="E16305" i="3"/>
  <c r="E16306" i="3"/>
  <c r="E16307" i="3"/>
  <c r="E16308" i="3"/>
  <c r="E16309" i="3"/>
  <c r="E16310" i="3"/>
  <c r="E16311" i="3"/>
  <c r="E16312" i="3"/>
  <c r="E16313" i="3"/>
  <c r="E16314" i="3"/>
  <c r="E16315" i="3"/>
  <c r="E16316" i="3"/>
  <c r="E16317" i="3"/>
  <c r="E16318" i="3"/>
  <c r="E16319" i="3"/>
  <c r="E16320" i="3"/>
  <c r="E16321" i="3"/>
  <c r="E16322" i="3"/>
  <c r="E16323" i="3"/>
  <c r="E16324" i="3"/>
  <c r="E16325" i="3"/>
  <c r="E16326" i="3"/>
  <c r="E16327" i="3"/>
  <c r="E16328" i="3"/>
  <c r="E16329" i="3"/>
  <c r="E16330" i="3"/>
  <c r="E16331" i="3"/>
  <c r="E16332" i="3"/>
  <c r="E16333" i="3"/>
  <c r="E16334" i="3"/>
  <c r="E16335" i="3"/>
  <c r="E16336" i="3"/>
  <c r="E16337" i="3"/>
  <c r="E16338" i="3"/>
  <c r="E16339" i="3"/>
  <c r="E16340" i="3"/>
  <c r="E16341" i="3"/>
  <c r="E16342" i="3"/>
  <c r="E16343" i="3"/>
  <c r="E16344" i="3"/>
  <c r="E16345" i="3"/>
  <c r="E16346" i="3"/>
  <c r="E16347" i="3"/>
  <c r="E16348" i="3"/>
  <c r="E16349" i="3"/>
  <c r="E16350" i="3"/>
  <c r="E16351" i="3"/>
  <c r="E16352" i="3"/>
  <c r="E16353" i="3"/>
  <c r="E16354" i="3"/>
  <c r="E16355" i="3"/>
  <c r="E16356" i="3"/>
  <c r="E16357" i="3"/>
  <c r="E16358" i="3"/>
  <c r="E16359" i="3"/>
  <c r="E16360" i="3"/>
  <c r="E16361" i="3"/>
  <c r="E16362" i="3"/>
  <c r="E16363" i="3"/>
  <c r="E16364" i="3"/>
  <c r="E16365" i="3"/>
  <c r="E16366" i="3"/>
  <c r="E16367" i="3"/>
  <c r="E16368" i="3"/>
  <c r="E16369" i="3"/>
  <c r="E16370" i="3"/>
  <c r="E16371" i="3"/>
  <c r="E16372" i="3"/>
  <c r="E16373" i="3"/>
  <c r="E16374" i="3"/>
  <c r="E16375" i="3"/>
  <c r="E16376" i="3"/>
  <c r="E16377" i="3"/>
  <c r="E16378" i="3"/>
  <c r="E16379" i="3"/>
  <c r="E16380" i="3"/>
  <c r="E16381" i="3"/>
  <c r="E16382" i="3"/>
  <c r="E16383" i="3"/>
  <c r="E16384" i="3"/>
  <c r="E16385" i="3"/>
  <c r="E16386" i="3"/>
  <c r="E16387" i="3"/>
  <c r="E16388" i="3"/>
  <c r="E16389" i="3"/>
  <c r="E16390" i="3"/>
  <c r="E16391" i="3"/>
  <c r="E16392" i="3"/>
  <c r="E16393" i="3"/>
  <c r="E16394" i="3"/>
  <c r="E16395" i="3"/>
  <c r="E16396" i="3"/>
  <c r="E16397" i="3"/>
  <c r="E16398" i="3"/>
  <c r="E16399" i="3"/>
  <c r="E16400" i="3"/>
  <c r="E16401" i="3"/>
  <c r="E16402" i="3"/>
  <c r="E16403" i="3"/>
  <c r="E16404" i="3"/>
  <c r="E16405" i="3"/>
  <c r="E16406" i="3"/>
  <c r="E16407" i="3"/>
  <c r="E16408" i="3"/>
  <c r="E16409" i="3"/>
  <c r="E16410" i="3"/>
  <c r="E16411" i="3"/>
  <c r="E16412" i="3"/>
  <c r="E16413" i="3"/>
  <c r="E16414" i="3"/>
  <c r="E16415" i="3"/>
  <c r="E16416" i="3"/>
  <c r="E16417" i="3"/>
  <c r="E16418" i="3"/>
  <c r="E16419" i="3"/>
  <c r="E16420" i="3"/>
  <c r="E16421" i="3"/>
  <c r="E16422" i="3"/>
  <c r="E16423" i="3"/>
  <c r="E16424" i="3"/>
  <c r="E16425" i="3"/>
  <c r="E16426" i="3"/>
  <c r="E16427" i="3"/>
  <c r="E16428" i="3"/>
  <c r="E16429" i="3"/>
  <c r="E16430" i="3"/>
  <c r="E16431" i="3"/>
  <c r="E16432" i="3"/>
  <c r="E16433" i="3"/>
  <c r="E16434" i="3"/>
  <c r="E16435" i="3"/>
  <c r="E16436" i="3"/>
  <c r="E16437" i="3"/>
  <c r="E16438" i="3"/>
  <c r="E16439" i="3"/>
  <c r="E16440" i="3"/>
  <c r="E16441" i="3"/>
  <c r="E16442" i="3"/>
  <c r="E16443" i="3"/>
  <c r="E16444" i="3"/>
  <c r="E16445" i="3"/>
  <c r="E16446" i="3"/>
  <c r="E16447" i="3"/>
  <c r="E16448" i="3"/>
  <c r="E16449" i="3"/>
  <c r="E16450" i="3"/>
  <c r="E16451" i="3"/>
  <c r="E16452" i="3"/>
  <c r="E16453" i="3"/>
  <c r="E16454" i="3"/>
  <c r="E16455" i="3"/>
  <c r="E16456" i="3"/>
  <c r="E16457" i="3"/>
  <c r="E16458" i="3"/>
  <c r="E16459" i="3"/>
  <c r="E16460" i="3"/>
  <c r="E16461" i="3"/>
  <c r="E16462" i="3"/>
  <c r="E16463" i="3"/>
  <c r="E16464" i="3"/>
  <c r="E16465" i="3"/>
  <c r="E16466" i="3"/>
  <c r="E16467" i="3"/>
  <c r="E16468" i="3"/>
  <c r="E16469" i="3"/>
  <c r="E16470" i="3"/>
  <c r="E16471" i="3"/>
  <c r="E16472" i="3"/>
  <c r="E16473" i="3"/>
  <c r="E16474" i="3"/>
  <c r="E16475" i="3"/>
  <c r="E16476" i="3"/>
  <c r="E16477" i="3"/>
  <c r="E16478" i="3"/>
  <c r="E16479" i="3"/>
  <c r="E16480" i="3"/>
  <c r="E16481" i="3"/>
  <c r="E16482" i="3"/>
  <c r="E16483" i="3"/>
  <c r="E16484" i="3"/>
  <c r="E16485" i="3"/>
  <c r="E16486" i="3"/>
  <c r="E16487" i="3"/>
  <c r="E16488" i="3"/>
  <c r="E16489" i="3"/>
  <c r="E16490" i="3"/>
  <c r="E16491" i="3"/>
  <c r="E16492" i="3"/>
  <c r="E16493" i="3"/>
  <c r="E16494" i="3"/>
  <c r="E16495" i="3"/>
  <c r="E16496" i="3"/>
  <c r="E16497" i="3"/>
  <c r="E16498" i="3"/>
  <c r="E16499" i="3"/>
  <c r="E16500" i="3"/>
  <c r="E16501" i="3"/>
  <c r="E16502" i="3"/>
  <c r="E16503" i="3"/>
  <c r="E16504" i="3"/>
  <c r="E16505" i="3"/>
  <c r="E16506" i="3"/>
  <c r="E16507" i="3"/>
  <c r="E16508" i="3"/>
  <c r="E16509" i="3"/>
  <c r="E16510" i="3"/>
  <c r="E16511" i="3"/>
  <c r="E16512" i="3"/>
  <c r="E16513" i="3"/>
  <c r="E16514" i="3"/>
  <c r="E16515" i="3"/>
  <c r="E16516" i="3"/>
  <c r="E16517" i="3"/>
  <c r="E16518" i="3"/>
  <c r="E16519" i="3"/>
  <c r="E16520" i="3"/>
  <c r="E16521" i="3"/>
  <c r="E16522" i="3"/>
  <c r="E16523" i="3"/>
  <c r="E16524" i="3"/>
  <c r="E16525" i="3"/>
  <c r="E16526" i="3"/>
  <c r="E16527" i="3"/>
  <c r="E16528" i="3"/>
  <c r="E16529" i="3"/>
  <c r="E16530" i="3"/>
  <c r="E16531" i="3"/>
  <c r="E16532" i="3"/>
  <c r="E16533" i="3"/>
  <c r="E16534" i="3"/>
  <c r="E16535" i="3"/>
  <c r="E16536" i="3"/>
  <c r="E16537" i="3"/>
  <c r="E16538" i="3"/>
  <c r="E16539" i="3"/>
  <c r="E16540" i="3"/>
  <c r="E16541" i="3"/>
  <c r="E16542" i="3"/>
  <c r="E16543" i="3"/>
  <c r="E16544" i="3"/>
  <c r="E16545" i="3"/>
  <c r="E16546" i="3"/>
  <c r="E16547" i="3"/>
  <c r="E16548" i="3"/>
  <c r="E16549" i="3"/>
  <c r="E16550" i="3"/>
  <c r="E16551" i="3"/>
  <c r="E16552" i="3"/>
  <c r="E16553" i="3"/>
  <c r="E16554" i="3"/>
  <c r="E16555" i="3"/>
  <c r="E16556" i="3"/>
  <c r="E16557" i="3"/>
  <c r="E16558" i="3"/>
  <c r="E16559" i="3"/>
  <c r="E16560" i="3"/>
  <c r="E16561" i="3"/>
  <c r="E16562" i="3"/>
  <c r="E16563" i="3"/>
  <c r="E16564" i="3"/>
  <c r="E16565" i="3"/>
  <c r="E16566" i="3"/>
  <c r="E16567" i="3"/>
  <c r="E16568" i="3"/>
  <c r="E16569" i="3"/>
  <c r="E16570" i="3"/>
  <c r="E16571" i="3"/>
  <c r="E16572" i="3"/>
  <c r="E16573" i="3"/>
  <c r="E16574" i="3"/>
  <c r="E16575" i="3"/>
  <c r="E16576" i="3"/>
  <c r="E16577" i="3"/>
  <c r="E16578" i="3"/>
  <c r="E16579" i="3"/>
  <c r="E16580" i="3"/>
  <c r="E16581" i="3"/>
  <c r="E16582" i="3"/>
  <c r="E16583" i="3"/>
  <c r="E16584" i="3"/>
  <c r="E16585" i="3"/>
  <c r="E16586" i="3"/>
  <c r="E16587" i="3"/>
  <c r="E16588" i="3"/>
  <c r="E16589" i="3"/>
  <c r="E16590" i="3"/>
  <c r="E16591" i="3"/>
  <c r="E16592" i="3"/>
  <c r="E16593" i="3"/>
  <c r="E16594" i="3"/>
  <c r="E16595" i="3"/>
  <c r="E16596" i="3"/>
  <c r="E16597" i="3"/>
  <c r="E16598" i="3"/>
  <c r="E16599" i="3"/>
  <c r="E16600" i="3"/>
  <c r="E16601" i="3"/>
  <c r="E16602" i="3"/>
  <c r="E16603" i="3"/>
  <c r="E16604" i="3"/>
  <c r="E16605" i="3"/>
  <c r="E16606" i="3"/>
  <c r="E16607" i="3"/>
  <c r="E16608" i="3"/>
  <c r="E16609" i="3"/>
  <c r="E16610" i="3"/>
  <c r="E16611" i="3"/>
  <c r="E16612" i="3"/>
  <c r="E16613" i="3"/>
  <c r="E16614" i="3"/>
  <c r="E16615" i="3"/>
  <c r="E16616" i="3"/>
  <c r="E16617" i="3"/>
  <c r="E16618" i="3"/>
  <c r="E16619" i="3"/>
  <c r="E16620" i="3"/>
  <c r="E16621" i="3"/>
  <c r="E16622" i="3"/>
  <c r="E16623" i="3"/>
  <c r="E16624" i="3"/>
  <c r="E16625" i="3"/>
  <c r="E16626" i="3"/>
  <c r="E16627" i="3"/>
  <c r="E16628" i="3"/>
  <c r="E16629" i="3"/>
  <c r="E16630" i="3"/>
  <c r="E16631" i="3"/>
  <c r="E16632" i="3"/>
  <c r="E16633" i="3"/>
  <c r="E16634" i="3"/>
  <c r="E16635" i="3"/>
  <c r="E16636" i="3"/>
  <c r="E16637" i="3"/>
  <c r="E16638" i="3"/>
  <c r="O16638" i="3" a="1"/>
  <c r="O16638" i="3" s="1"/>
  <c r="L16638" i="3" a="1"/>
  <c r="L16638" i="3" s="1"/>
  <c r="L2" i="3" a="1"/>
  <c r="L2" i="3" s="1"/>
  <c r="L3" i="3" a="1"/>
  <c r="L3" i="3" s="1"/>
  <c r="L4" i="3" a="1"/>
  <c r="L4" i="3" s="1"/>
  <c r="L5" i="3" a="1"/>
  <c r="L5" i="3" s="1"/>
  <c r="L6" i="3" a="1"/>
  <c r="L6" i="3" s="1"/>
  <c r="L7" i="3" a="1"/>
  <c r="L7" i="3" s="1"/>
  <c r="L8" i="3" a="1"/>
  <c r="L8" i="3" s="1"/>
  <c r="L9" i="3" a="1"/>
  <c r="L9" i="3" s="1"/>
  <c r="L10" i="3" a="1"/>
  <c r="L10" i="3" s="1"/>
  <c r="L11" i="3" a="1"/>
  <c r="L11" i="3" s="1"/>
  <c r="L12" i="3" a="1"/>
  <c r="L12" i="3" s="1"/>
  <c r="L13" i="3" a="1"/>
  <c r="L13" i="3" s="1"/>
  <c r="L14" i="3" a="1"/>
  <c r="L14" i="3" s="1"/>
  <c r="L15" i="3" a="1"/>
  <c r="L15" i="3" s="1"/>
  <c r="L16" i="3" a="1"/>
  <c r="L16" i="3" s="1"/>
  <c r="L17" i="3" a="1"/>
  <c r="L17" i="3" s="1"/>
  <c r="L18" i="3" a="1"/>
  <c r="L18" i="3" s="1"/>
  <c r="L19" i="3" a="1"/>
  <c r="L19" i="3" s="1"/>
  <c r="L20" i="3" a="1"/>
  <c r="L20" i="3" s="1"/>
  <c r="L21" i="3" a="1"/>
  <c r="L21" i="3" s="1"/>
  <c r="L22" i="3" a="1"/>
  <c r="L22" i="3" s="1"/>
  <c r="L23" i="3" a="1"/>
  <c r="L23" i="3" s="1"/>
  <c r="L24" i="3" a="1"/>
  <c r="L24" i="3" s="1"/>
  <c r="L25" i="3" a="1"/>
  <c r="L25" i="3" s="1"/>
  <c r="L26" i="3" a="1"/>
  <c r="L26" i="3" s="1"/>
  <c r="L27" i="3" a="1"/>
  <c r="L27" i="3" s="1"/>
  <c r="L28" i="3" a="1"/>
  <c r="L28" i="3" s="1"/>
  <c r="L29" i="3" a="1"/>
  <c r="L29" i="3" s="1"/>
  <c r="L30" i="3" a="1"/>
  <c r="L30" i="3" s="1"/>
  <c r="L31" i="3" a="1"/>
  <c r="L31" i="3" s="1"/>
  <c r="L32" i="3" a="1"/>
  <c r="L32" i="3" s="1"/>
  <c r="L33" i="3" a="1"/>
  <c r="L33" i="3" s="1"/>
  <c r="L34" i="3" a="1"/>
  <c r="L34" i="3" s="1"/>
  <c r="L35" i="3" a="1"/>
  <c r="L35" i="3" s="1"/>
  <c r="L36" i="3" a="1"/>
  <c r="L36" i="3" s="1"/>
  <c r="L37" i="3" a="1"/>
  <c r="L37" i="3" s="1"/>
  <c r="L38" i="3" a="1"/>
  <c r="L38" i="3" s="1"/>
  <c r="L39" i="3" a="1"/>
  <c r="L39" i="3" s="1"/>
  <c r="L40" i="3" a="1"/>
  <c r="L40" i="3" s="1"/>
  <c r="L41" i="3" a="1"/>
  <c r="L41" i="3" s="1"/>
  <c r="L42" i="3" a="1"/>
  <c r="L42" i="3" s="1"/>
  <c r="L43" i="3" a="1"/>
  <c r="L43" i="3" s="1"/>
  <c r="L44" i="3" a="1"/>
  <c r="L44" i="3" s="1"/>
  <c r="L45" i="3" a="1"/>
  <c r="L45" i="3" s="1"/>
  <c r="L46" i="3" a="1"/>
  <c r="L46" i="3" s="1"/>
  <c r="L47" i="3" a="1"/>
  <c r="L47" i="3" s="1"/>
  <c r="L48" i="3" a="1"/>
  <c r="L48" i="3" s="1"/>
  <c r="L49" i="3" a="1"/>
  <c r="L49" i="3" s="1"/>
  <c r="L50" i="3" a="1"/>
  <c r="L50" i="3" s="1"/>
  <c r="L51" i="3" a="1"/>
  <c r="L51" i="3" s="1"/>
  <c r="L52" i="3" a="1"/>
  <c r="L52" i="3" s="1"/>
  <c r="L53" i="3" a="1"/>
  <c r="L53" i="3" s="1"/>
  <c r="L54" i="3" a="1"/>
  <c r="L54" i="3" s="1"/>
  <c r="L55" i="3" a="1"/>
  <c r="L55" i="3" s="1"/>
  <c r="L56" i="3" a="1"/>
  <c r="L56" i="3" s="1"/>
  <c r="L57" i="3" a="1"/>
  <c r="L57" i="3" s="1"/>
  <c r="L58" i="3" a="1"/>
  <c r="L58" i="3" s="1"/>
  <c r="L59" i="3" a="1"/>
  <c r="L59" i="3" s="1"/>
  <c r="L60" i="3" a="1"/>
  <c r="L60" i="3" s="1"/>
  <c r="L61" i="3" a="1"/>
  <c r="L61" i="3" s="1"/>
  <c r="L62" i="3" a="1"/>
  <c r="L62" i="3" s="1"/>
  <c r="L63" i="3" a="1"/>
  <c r="L63" i="3" s="1"/>
  <c r="L64" i="3" a="1"/>
  <c r="L64" i="3" s="1"/>
  <c r="L65" i="3" a="1"/>
  <c r="L65" i="3" s="1"/>
  <c r="L66" i="3" a="1"/>
  <c r="L66" i="3" s="1"/>
  <c r="L67" i="3" a="1"/>
  <c r="L67" i="3" s="1"/>
  <c r="L68" i="3" a="1"/>
  <c r="L68" i="3" s="1"/>
  <c r="L69" i="3" a="1"/>
  <c r="L69" i="3" s="1"/>
  <c r="L70" i="3" a="1"/>
  <c r="L70" i="3" s="1"/>
  <c r="L71" i="3" a="1"/>
  <c r="L71" i="3" s="1"/>
  <c r="L72" i="3" a="1"/>
  <c r="L72" i="3" s="1"/>
  <c r="L73" i="3" a="1"/>
  <c r="L73" i="3" s="1"/>
  <c r="L74" i="3" a="1"/>
  <c r="L74" i="3" s="1"/>
  <c r="L75" i="3" a="1"/>
  <c r="L75" i="3" s="1"/>
  <c r="L76" i="3" a="1"/>
  <c r="L76" i="3" s="1"/>
  <c r="L77" i="3" a="1"/>
  <c r="L77" i="3" s="1"/>
  <c r="L78" i="3" a="1"/>
  <c r="L78" i="3" s="1"/>
  <c r="L79" i="3" a="1"/>
  <c r="L79" i="3" s="1"/>
  <c r="L80" i="3" a="1"/>
  <c r="L80" i="3" s="1"/>
  <c r="L81" i="3" a="1"/>
  <c r="L81" i="3" s="1"/>
  <c r="L82" i="3" a="1"/>
  <c r="L82" i="3" s="1"/>
  <c r="L83" i="3" a="1"/>
  <c r="L83" i="3" s="1"/>
  <c r="L84" i="3" a="1"/>
  <c r="L84" i="3" s="1"/>
  <c r="L85" i="3" a="1"/>
  <c r="L85" i="3" s="1"/>
  <c r="L86" i="3" a="1"/>
  <c r="L86" i="3" s="1"/>
  <c r="L87" i="3" a="1"/>
  <c r="L87" i="3" s="1"/>
  <c r="L88" i="3" a="1"/>
  <c r="L88" i="3" s="1"/>
  <c r="L89" i="3" a="1"/>
  <c r="L89" i="3" s="1"/>
  <c r="L90" i="3" a="1"/>
  <c r="L90" i="3" s="1"/>
  <c r="L91" i="3" a="1"/>
  <c r="L91" i="3" s="1"/>
  <c r="L92" i="3" a="1"/>
  <c r="L92" i="3" s="1"/>
  <c r="L93" i="3" a="1"/>
  <c r="L93" i="3" s="1"/>
  <c r="L94" i="3" a="1"/>
  <c r="L94" i="3" s="1"/>
  <c r="L95" i="3" a="1"/>
  <c r="L95" i="3" s="1"/>
  <c r="L96" i="3" a="1"/>
  <c r="L96" i="3" s="1"/>
  <c r="L97" i="3" a="1"/>
  <c r="L97" i="3" s="1"/>
  <c r="L98" i="3" a="1"/>
  <c r="L98" i="3" s="1"/>
  <c r="L99" i="3" a="1"/>
  <c r="L99" i="3" s="1"/>
  <c r="L100" i="3" a="1"/>
  <c r="L100" i="3" s="1"/>
  <c r="L101" i="3" a="1"/>
  <c r="L101" i="3" s="1"/>
  <c r="L102" i="3" a="1"/>
  <c r="L102" i="3" s="1"/>
  <c r="L103" i="3" a="1"/>
  <c r="L103" i="3" s="1"/>
  <c r="L104" i="3" a="1"/>
  <c r="L104" i="3" s="1"/>
  <c r="L105" i="3" a="1"/>
  <c r="L105" i="3" s="1"/>
  <c r="L106" i="3" a="1"/>
  <c r="L106" i="3" s="1"/>
  <c r="L107" i="3" a="1"/>
  <c r="L107" i="3" s="1"/>
  <c r="L108" i="3" a="1"/>
  <c r="L108" i="3" s="1"/>
  <c r="L109" i="3" a="1"/>
  <c r="L109" i="3" s="1"/>
  <c r="L110" i="3" a="1"/>
  <c r="L110" i="3" s="1"/>
  <c r="L111" i="3" a="1"/>
  <c r="L111" i="3" s="1"/>
  <c r="L112" i="3" a="1"/>
  <c r="L112" i="3" s="1"/>
  <c r="L113" i="3" a="1"/>
  <c r="L113" i="3" s="1"/>
  <c r="L114" i="3" a="1"/>
  <c r="L114" i="3" s="1"/>
  <c r="L115" i="3" a="1"/>
  <c r="L115" i="3" s="1"/>
  <c r="L116" i="3" a="1"/>
  <c r="L116" i="3" s="1"/>
  <c r="L117" i="3" a="1"/>
  <c r="L117" i="3" s="1"/>
  <c r="L118" i="3" a="1"/>
  <c r="L118" i="3" s="1"/>
  <c r="L119" i="3" a="1"/>
  <c r="L119" i="3" s="1"/>
  <c r="L120" i="3" a="1"/>
  <c r="L120" i="3" s="1"/>
  <c r="L121" i="3" a="1"/>
  <c r="L121" i="3" s="1"/>
  <c r="L122" i="3" a="1"/>
  <c r="L122" i="3" s="1"/>
  <c r="L123" i="3" a="1"/>
  <c r="L123" i="3" s="1"/>
  <c r="L124" i="3" a="1"/>
  <c r="L124" i="3" s="1"/>
  <c r="L125" i="3" a="1"/>
  <c r="L125" i="3" s="1"/>
  <c r="L126" i="3" a="1"/>
  <c r="L126" i="3" s="1"/>
  <c r="L127" i="3" a="1"/>
  <c r="L127" i="3" s="1"/>
  <c r="L128" i="3" a="1"/>
  <c r="L128" i="3" s="1"/>
  <c r="L129" i="3" a="1"/>
  <c r="L129" i="3" s="1"/>
  <c r="L130" i="3" a="1"/>
  <c r="L130" i="3" s="1"/>
  <c r="L131" i="3" a="1"/>
  <c r="L131" i="3" s="1"/>
  <c r="L132" i="3" a="1"/>
  <c r="L132" i="3" s="1"/>
  <c r="L133" i="3" a="1"/>
  <c r="L133" i="3" s="1"/>
  <c r="L134" i="3" a="1"/>
  <c r="L134" i="3" s="1"/>
  <c r="L135" i="3" a="1"/>
  <c r="L135" i="3" s="1"/>
  <c r="L136" i="3" a="1"/>
  <c r="L136" i="3" s="1"/>
  <c r="L137" i="3" a="1"/>
  <c r="L137" i="3" s="1"/>
  <c r="L138" i="3" a="1"/>
  <c r="L138" i="3" s="1"/>
  <c r="L139" i="3" a="1"/>
  <c r="L139" i="3" s="1"/>
  <c r="L140" i="3" a="1"/>
  <c r="L140" i="3" s="1"/>
  <c r="L141" i="3" a="1"/>
  <c r="L141" i="3" s="1"/>
  <c r="L142" i="3" a="1"/>
  <c r="L142" i="3" s="1"/>
  <c r="L143" i="3" a="1"/>
  <c r="L143" i="3" s="1"/>
  <c r="L144" i="3" a="1"/>
  <c r="L144" i="3" s="1"/>
  <c r="L145" i="3" a="1"/>
  <c r="L145" i="3" s="1"/>
  <c r="L146" i="3" a="1"/>
  <c r="L146" i="3" s="1"/>
  <c r="L147" i="3" a="1"/>
  <c r="L147" i="3" s="1"/>
  <c r="L148" i="3" a="1"/>
  <c r="L148" i="3" s="1"/>
  <c r="L149" i="3" a="1"/>
  <c r="L149" i="3" s="1"/>
  <c r="L150" i="3" a="1"/>
  <c r="L150" i="3" s="1"/>
  <c r="L151" i="3" a="1"/>
  <c r="L151" i="3" s="1"/>
  <c r="L152" i="3" a="1"/>
  <c r="L152" i="3" s="1"/>
  <c r="L153" i="3" a="1"/>
  <c r="L153" i="3" s="1"/>
  <c r="L154" i="3" a="1"/>
  <c r="L154" i="3" s="1"/>
  <c r="L155" i="3" a="1"/>
  <c r="L155" i="3" s="1"/>
  <c r="L156" i="3" a="1"/>
  <c r="L156" i="3" s="1"/>
  <c r="L157" i="3" a="1"/>
  <c r="L157" i="3" s="1"/>
  <c r="L158" i="3" a="1"/>
  <c r="L158" i="3" s="1"/>
  <c r="L159" i="3" a="1"/>
  <c r="L159" i="3" s="1"/>
  <c r="L160" i="3" a="1"/>
  <c r="L160" i="3" s="1"/>
  <c r="L161" i="3" a="1"/>
  <c r="L161" i="3" s="1"/>
  <c r="L162" i="3" a="1"/>
  <c r="L162" i="3" s="1"/>
  <c r="L163" i="3" a="1"/>
  <c r="L163" i="3" s="1"/>
  <c r="L164" i="3" a="1"/>
  <c r="L164" i="3" s="1"/>
  <c r="L165" i="3" a="1"/>
  <c r="L165" i="3" s="1"/>
  <c r="L166" i="3" a="1"/>
  <c r="L166" i="3" s="1"/>
  <c r="L167" i="3" a="1"/>
  <c r="L167" i="3" s="1"/>
  <c r="L168" i="3" a="1"/>
  <c r="L168" i="3" s="1"/>
  <c r="L169" i="3" a="1"/>
  <c r="L169" i="3" s="1"/>
  <c r="L170" i="3" a="1"/>
  <c r="L170" i="3" s="1"/>
  <c r="L171" i="3" a="1"/>
  <c r="L171" i="3" s="1"/>
  <c r="L172" i="3" a="1"/>
  <c r="L172" i="3" s="1"/>
  <c r="L173" i="3" a="1"/>
  <c r="L173" i="3" s="1"/>
  <c r="L174" i="3" a="1"/>
  <c r="L174" i="3" s="1"/>
  <c r="L175" i="3" a="1"/>
  <c r="L175" i="3" s="1"/>
  <c r="L176" i="3" a="1"/>
  <c r="L176" i="3" s="1"/>
  <c r="L177" i="3" a="1"/>
  <c r="L177" i="3" s="1"/>
  <c r="L178" i="3" a="1"/>
  <c r="L178" i="3" s="1"/>
  <c r="L179" i="3" a="1"/>
  <c r="L179" i="3" s="1"/>
  <c r="L180" i="3" a="1"/>
  <c r="L180" i="3" s="1"/>
  <c r="L181" i="3" a="1"/>
  <c r="L181" i="3" s="1"/>
  <c r="L182" i="3" a="1"/>
  <c r="L182" i="3" s="1"/>
  <c r="L183" i="3" a="1"/>
  <c r="L183" i="3" s="1"/>
  <c r="L184" i="3" a="1"/>
  <c r="L184" i="3" s="1"/>
  <c r="L185" i="3" a="1"/>
  <c r="L185" i="3" s="1"/>
  <c r="L186" i="3" a="1"/>
  <c r="L186" i="3" s="1"/>
  <c r="L187" i="3" a="1"/>
  <c r="L187" i="3" s="1"/>
  <c r="L188" i="3" a="1"/>
  <c r="L188" i="3" s="1"/>
  <c r="L189" i="3" a="1"/>
  <c r="L189" i="3" s="1"/>
  <c r="L190" i="3" a="1"/>
  <c r="L190" i="3" s="1"/>
  <c r="L191" i="3" a="1"/>
  <c r="L191" i="3" s="1"/>
  <c r="L192" i="3" a="1"/>
  <c r="L192" i="3" s="1"/>
  <c r="L193" i="3" a="1"/>
  <c r="L193" i="3" s="1"/>
  <c r="L194" i="3" a="1"/>
  <c r="L194" i="3" s="1"/>
  <c r="L195" i="3" a="1"/>
  <c r="L195" i="3" s="1"/>
  <c r="L196" i="3" a="1"/>
  <c r="L196" i="3" s="1"/>
  <c r="L197" i="3" a="1"/>
  <c r="L197" i="3" s="1"/>
  <c r="L198" i="3" a="1"/>
  <c r="L198" i="3" s="1"/>
  <c r="L199" i="3" a="1"/>
  <c r="L199" i="3" s="1"/>
  <c r="L200" i="3" a="1"/>
  <c r="L200" i="3" s="1"/>
  <c r="L201" i="3" a="1"/>
  <c r="L201" i="3" s="1"/>
  <c r="L202" i="3" a="1"/>
  <c r="L202" i="3" s="1"/>
  <c r="L203" i="3" a="1"/>
  <c r="L203" i="3" s="1"/>
  <c r="L204" i="3" a="1"/>
  <c r="L204" i="3" s="1"/>
  <c r="L205" i="3" a="1"/>
  <c r="L205" i="3" s="1"/>
  <c r="L206" i="3" a="1"/>
  <c r="L206" i="3" s="1"/>
  <c r="L207" i="3" a="1"/>
  <c r="L207" i="3" s="1"/>
  <c r="L208" i="3" a="1"/>
  <c r="L208" i="3" s="1"/>
  <c r="L209" i="3" a="1"/>
  <c r="L209" i="3" s="1"/>
  <c r="L210" i="3" a="1"/>
  <c r="L210" i="3" s="1"/>
  <c r="L211" i="3" a="1"/>
  <c r="L211" i="3" s="1"/>
  <c r="L212" i="3" a="1"/>
  <c r="L212" i="3" s="1"/>
  <c r="L213" i="3" a="1"/>
  <c r="L213" i="3" s="1"/>
  <c r="L214" i="3" a="1"/>
  <c r="L214" i="3" s="1"/>
  <c r="L215" i="3" a="1"/>
  <c r="L215" i="3" s="1"/>
  <c r="L216" i="3" a="1"/>
  <c r="L216" i="3" s="1"/>
  <c r="L217" i="3" a="1"/>
  <c r="L217" i="3" s="1"/>
  <c r="L218" i="3" a="1"/>
  <c r="L218" i="3" s="1"/>
  <c r="L219" i="3" a="1"/>
  <c r="L219" i="3" s="1"/>
  <c r="L220" i="3" a="1"/>
  <c r="L220" i="3" s="1"/>
  <c r="L221" i="3" a="1"/>
  <c r="L221" i="3" s="1"/>
  <c r="L222" i="3" a="1"/>
  <c r="L222" i="3" s="1"/>
  <c r="L223" i="3" a="1"/>
  <c r="L223" i="3" s="1"/>
  <c r="L224" i="3" a="1"/>
  <c r="L224" i="3" s="1"/>
  <c r="L225" i="3" a="1"/>
  <c r="L225" i="3" s="1"/>
  <c r="L226" i="3" a="1"/>
  <c r="L226" i="3" s="1"/>
  <c r="L227" i="3" a="1"/>
  <c r="L227" i="3" s="1"/>
  <c r="L228" i="3" a="1"/>
  <c r="L228" i="3" s="1"/>
  <c r="L229" i="3" a="1"/>
  <c r="L229" i="3" s="1"/>
  <c r="L230" i="3" a="1"/>
  <c r="L230" i="3" s="1"/>
  <c r="L231" i="3" a="1"/>
  <c r="L231" i="3" s="1"/>
  <c r="L232" i="3" a="1"/>
  <c r="L232" i="3" s="1"/>
  <c r="L233" i="3" a="1"/>
  <c r="L233" i="3" s="1"/>
  <c r="L234" i="3" a="1"/>
  <c r="L234" i="3" s="1"/>
  <c r="L235" i="3" a="1"/>
  <c r="L235" i="3" s="1"/>
  <c r="L236" i="3" a="1"/>
  <c r="L236" i="3" s="1"/>
  <c r="L237" i="3" a="1"/>
  <c r="L237" i="3" s="1"/>
  <c r="L238" i="3" a="1"/>
  <c r="L238" i="3" s="1"/>
  <c r="L239" i="3" a="1"/>
  <c r="L239" i="3" s="1"/>
  <c r="L240" i="3" a="1"/>
  <c r="L240" i="3" s="1"/>
  <c r="L241" i="3" a="1"/>
  <c r="L241" i="3" s="1"/>
  <c r="L242" i="3" a="1"/>
  <c r="L242" i="3" s="1"/>
  <c r="L243" i="3" a="1"/>
  <c r="L243" i="3" s="1"/>
  <c r="L244" i="3" a="1"/>
  <c r="L244" i="3" s="1"/>
  <c r="L245" i="3" a="1"/>
  <c r="L245" i="3" s="1"/>
  <c r="L246" i="3" a="1"/>
  <c r="L246" i="3" s="1"/>
  <c r="L247" i="3" a="1"/>
  <c r="L247" i="3" s="1"/>
  <c r="L248" i="3" a="1"/>
  <c r="L248" i="3" s="1"/>
  <c r="L249" i="3" a="1"/>
  <c r="L249" i="3" s="1"/>
  <c r="L250" i="3" a="1"/>
  <c r="L250" i="3" s="1"/>
  <c r="L251" i="3" a="1"/>
  <c r="L251" i="3" s="1"/>
  <c r="L252" i="3" a="1"/>
  <c r="L252" i="3" s="1"/>
  <c r="L253" i="3" a="1"/>
  <c r="L253" i="3" s="1"/>
  <c r="L254" i="3" a="1"/>
  <c r="L254" i="3" s="1"/>
  <c r="L255" i="3" a="1"/>
  <c r="L255" i="3" s="1"/>
  <c r="L256" i="3" a="1"/>
  <c r="L256" i="3" s="1"/>
  <c r="L257" i="3" a="1"/>
  <c r="L257" i="3" s="1"/>
  <c r="L258" i="3" a="1"/>
  <c r="L258" i="3" s="1"/>
  <c r="L259" i="3" a="1"/>
  <c r="L259" i="3" s="1"/>
  <c r="L260" i="3" a="1"/>
  <c r="L260" i="3" s="1"/>
  <c r="L261" i="3" a="1"/>
  <c r="L261" i="3" s="1"/>
  <c r="L262" i="3" a="1"/>
  <c r="L262" i="3" s="1"/>
  <c r="L263" i="3" a="1"/>
  <c r="L263" i="3" s="1"/>
  <c r="L264" i="3" a="1"/>
  <c r="L264" i="3" s="1"/>
  <c r="L265" i="3" a="1"/>
  <c r="L265" i="3" s="1"/>
  <c r="L266" i="3" a="1"/>
  <c r="L266" i="3" s="1"/>
  <c r="L267" i="3" a="1"/>
  <c r="L267" i="3" s="1"/>
  <c r="L268" i="3" a="1"/>
  <c r="L268" i="3" s="1"/>
  <c r="L269" i="3" a="1"/>
  <c r="L269" i="3" s="1"/>
  <c r="L270" i="3" a="1"/>
  <c r="L270" i="3" s="1"/>
  <c r="L271" i="3" a="1"/>
  <c r="L271" i="3" s="1"/>
  <c r="L272" i="3" a="1"/>
  <c r="L272" i="3" s="1"/>
  <c r="L273" i="3" a="1"/>
  <c r="L273" i="3" s="1"/>
  <c r="L274" i="3" a="1"/>
  <c r="L274" i="3" s="1"/>
  <c r="L275" i="3" a="1"/>
  <c r="L275" i="3" s="1"/>
  <c r="L276" i="3" a="1"/>
  <c r="L276" i="3" s="1"/>
  <c r="L277" i="3" a="1"/>
  <c r="L277" i="3" s="1"/>
  <c r="L278" i="3" a="1"/>
  <c r="L278" i="3" s="1"/>
  <c r="L279" i="3" a="1"/>
  <c r="L279" i="3" s="1"/>
  <c r="L280" i="3" a="1"/>
  <c r="L280" i="3" s="1"/>
  <c r="L281" i="3" a="1"/>
  <c r="L281" i="3" s="1"/>
  <c r="L282" i="3" a="1"/>
  <c r="L282" i="3" s="1"/>
  <c r="L283" i="3" a="1"/>
  <c r="L283" i="3" s="1"/>
  <c r="L284" i="3" a="1"/>
  <c r="L284" i="3" s="1"/>
  <c r="L285" i="3" a="1"/>
  <c r="L285" i="3" s="1"/>
  <c r="L286" i="3" a="1"/>
  <c r="L286" i="3" s="1"/>
  <c r="L287" i="3" a="1"/>
  <c r="L287" i="3" s="1"/>
  <c r="L288" i="3" a="1"/>
  <c r="L288" i="3" s="1"/>
  <c r="L289" i="3" a="1"/>
  <c r="L289" i="3" s="1"/>
  <c r="L290" i="3" a="1"/>
  <c r="L290" i="3" s="1"/>
  <c r="L291" i="3" a="1"/>
  <c r="L291" i="3" s="1"/>
  <c r="L292" i="3" a="1"/>
  <c r="L292" i="3" s="1"/>
  <c r="L293" i="3" a="1"/>
  <c r="L293" i="3" s="1"/>
  <c r="L294" i="3" a="1"/>
  <c r="L294" i="3" s="1"/>
  <c r="L295" i="3" a="1"/>
  <c r="L295" i="3" s="1"/>
  <c r="L296" i="3" a="1"/>
  <c r="L296" i="3" s="1"/>
  <c r="L297" i="3" a="1"/>
  <c r="L297" i="3" s="1"/>
  <c r="L298" i="3" a="1"/>
  <c r="L298" i="3" s="1"/>
  <c r="L299" i="3" a="1"/>
  <c r="L299" i="3" s="1"/>
  <c r="L300" i="3" a="1"/>
  <c r="L300" i="3" s="1"/>
  <c r="L301" i="3" a="1"/>
  <c r="L301" i="3" s="1"/>
  <c r="L302" i="3" a="1"/>
  <c r="L302" i="3" s="1"/>
  <c r="L303" i="3" a="1"/>
  <c r="L303" i="3" s="1"/>
  <c r="L304" i="3" a="1"/>
  <c r="L304" i="3" s="1"/>
  <c r="L305" i="3" a="1"/>
  <c r="L305" i="3" s="1"/>
  <c r="L306" i="3" a="1"/>
  <c r="L306" i="3" s="1"/>
  <c r="L307" i="3" a="1"/>
  <c r="L307" i="3" s="1"/>
  <c r="L308" i="3" a="1"/>
  <c r="L308" i="3" s="1"/>
  <c r="L309" i="3" a="1"/>
  <c r="L309" i="3" s="1"/>
  <c r="L310" i="3" a="1"/>
  <c r="L310" i="3" s="1"/>
  <c r="L311" i="3" a="1"/>
  <c r="L311" i="3" s="1"/>
  <c r="L312" i="3" a="1"/>
  <c r="L312" i="3" s="1"/>
  <c r="L313" i="3" a="1"/>
  <c r="L313" i="3" s="1"/>
  <c r="L314" i="3" a="1"/>
  <c r="L314" i="3" s="1"/>
  <c r="L315" i="3" a="1"/>
  <c r="L315" i="3" s="1"/>
  <c r="L316" i="3" a="1"/>
  <c r="L316" i="3" s="1"/>
  <c r="L317" i="3" a="1"/>
  <c r="L317" i="3" s="1"/>
  <c r="L318" i="3" a="1"/>
  <c r="L318" i="3" s="1"/>
  <c r="L319" i="3" a="1"/>
  <c r="L319" i="3" s="1"/>
  <c r="L320" i="3" a="1"/>
  <c r="L320" i="3" s="1"/>
  <c r="L321" i="3" a="1"/>
  <c r="L321" i="3" s="1"/>
  <c r="L322" i="3" a="1"/>
  <c r="L322" i="3" s="1"/>
  <c r="L323" i="3" a="1"/>
  <c r="L323" i="3" s="1"/>
  <c r="L324" i="3" a="1"/>
  <c r="L324" i="3" s="1"/>
  <c r="L325" i="3" a="1"/>
  <c r="L325" i="3" s="1"/>
  <c r="L326" i="3" a="1"/>
  <c r="L326" i="3" s="1"/>
  <c r="L327" i="3" a="1"/>
  <c r="L327" i="3" s="1"/>
  <c r="L328" i="3" a="1"/>
  <c r="L328" i="3" s="1"/>
  <c r="L329" i="3" a="1"/>
  <c r="L329" i="3" s="1"/>
  <c r="L330" i="3" a="1"/>
  <c r="L330" i="3" s="1"/>
  <c r="L331" i="3" a="1"/>
  <c r="L331" i="3" s="1"/>
  <c r="L332" i="3" a="1"/>
  <c r="L332" i="3" s="1"/>
  <c r="L333" i="3" a="1"/>
  <c r="L333" i="3" s="1"/>
  <c r="L334" i="3" a="1"/>
  <c r="L334" i="3" s="1"/>
  <c r="L335" i="3" a="1"/>
  <c r="L335" i="3" s="1"/>
  <c r="L336" i="3" a="1"/>
  <c r="L336" i="3" s="1"/>
  <c r="L337" i="3" a="1"/>
  <c r="L337" i="3" s="1"/>
  <c r="L338" i="3" a="1"/>
  <c r="L338" i="3" s="1"/>
  <c r="L339" i="3" a="1"/>
  <c r="L339" i="3" s="1"/>
  <c r="L340" i="3" a="1"/>
  <c r="L340" i="3" s="1"/>
  <c r="L341" i="3" a="1"/>
  <c r="L341" i="3" s="1"/>
  <c r="L342" i="3" a="1"/>
  <c r="L342" i="3" s="1"/>
  <c r="L343" i="3" a="1"/>
  <c r="L343" i="3" s="1"/>
  <c r="L344" i="3" a="1"/>
  <c r="L344" i="3" s="1"/>
  <c r="L345" i="3" a="1"/>
  <c r="L345" i="3" s="1"/>
  <c r="L346" i="3" a="1"/>
  <c r="L346" i="3" s="1"/>
  <c r="L347" i="3" a="1"/>
  <c r="L347" i="3" s="1"/>
  <c r="L348" i="3" a="1"/>
  <c r="L348" i="3" s="1"/>
  <c r="L349" i="3" a="1"/>
  <c r="L349" i="3" s="1"/>
  <c r="L350" i="3" a="1"/>
  <c r="L350" i="3" s="1"/>
  <c r="L351" i="3" a="1"/>
  <c r="L351" i="3" s="1"/>
  <c r="L352" i="3" a="1"/>
  <c r="L352" i="3" s="1"/>
  <c r="L353" i="3" a="1"/>
  <c r="L353" i="3" s="1"/>
  <c r="L354" i="3" a="1"/>
  <c r="L354" i="3" s="1"/>
  <c r="L355" i="3" a="1"/>
  <c r="L355" i="3" s="1"/>
  <c r="L356" i="3" a="1"/>
  <c r="L356" i="3" s="1"/>
  <c r="L357" i="3" a="1"/>
  <c r="L357" i="3" s="1"/>
  <c r="L358" i="3" a="1"/>
  <c r="L358" i="3" s="1"/>
  <c r="L359" i="3" a="1"/>
  <c r="L359" i="3" s="1"/>
  <c r="L360" i="3" a="1"/>
  <c r="L360" i="3" s="1"/>
  <c r="L361" i="3" a="1"/>
  <c r="L361" i="3" s="1"/>
  <c r="L362" i="3" a="1"/>
  <c r="L362" i="3" s="1"/>
  <c r="L363" i="3" a="1"/>
  <c r="L363" i="3" s="1"/>
  <c r="L364" i="3" a="1"/>
  <c r="L364" i="3" s="1"/>
  <c r="L365" i="3" a="1"/>
  <c r="L365" i="3" s="1"/>
  <c r="L366" i="3" a="1"/>
  <c r="L366" i="3" s="1"/>
  <c r="L367" i="3" a="1"/>
  <c r="L367" i="3" s="1"/>
  <c r="L368" i="3" a="1"/>
  <c r="L368" i="3" s="1"/>
  <c r="L369" i="3" a="1"/>
  <c r="L369" i="3" s="1"/>
  <c r="L370" i="3" a="1"/>
  <c r="L370" i="3" s="1"/>
  <c r="L371" i="3" a="1"/>
  <c r="L371" i="3" s="1"/>
  <c r="L372" i="3" a="1"/>
  <c r="L372" i="3" s="1"/>
  <c r="L373" i="3" a="1"/>
  <c r="L373" i="3" s="1"/>
  <c r="L374" i="3" a="1"/>
  <c r="L374" i="3" s="1"/>
  <c r="L375" i="3" a="1"/>
  <c r="L375" i="3" s="1"/>
  <c r="L376" i="3" a="1"/>
  <c r="L376" i="3" s="1"/>
  <c r="L377" i="3" a="1"/>
  <c r="L377" i="3" s="1"/>
  <c r="L378" i="3" a="1"/>
  <c r="L378" i="3" s="1"/>
  <c r="L379" i="3" a="1"/>
  <c r="L379" i="3" s="1"/>
  <c r="L380" i="3" a="1"/>
  <c r="L380" i="3" s="1"/>
  <c r="L381" i="3" a="1"/>
  <c r="L381" i="3" s="1"/>
  <c r="L382" i="3" a="1"/>
  <c r="L382" i="3" s="1"/>
  <c r="L383" i="3" a="1"/>
  <c r="L383" i="3" s="1"/>
  <c r="L384" i="3" a="1"/>
  <c r="L384" i="3" s="1"/>
  <c r="L385" i="3" a="1"/>
  <c r="L385" i="3" s="1"/>
  <c r="L386" i="3" a="1"/>
  <c r="L386" i="3" s="1"/>
  <c r="L387" i="3" a="1"/>
  <c r="L387" i="3" s="1"/>
  <c r="L388" i="3" a="1"/>
  <c r="L388" i="3" s="1"/>
  <c r="L389" i="3" a="1"/>
  <c r="L389" i="3" s="1"/>
  <c r="L390" i="3" a="1"/>
  <c r="L390" i="3" s="1"/>
  <c r="L391" i="3" a="1"/>
  <c r="L391" i="3" s="1"/>
  <c r="L392" i="3" a="1"/>
  <c r="L392" i="3" s="1"/>
  <c r="L393" i="3" a="1"/>
  <c r="L393" i="3" s="1"/>
  <c r="L394" i="3" a="1"/>
  <c r="L394" i="3" s="1"/>
  <c r="L395" i="3" a="1"/>
  <c r="L395" i="3" s="1"/>
  <c r="L396" i="3" a="1"/>
  <c r="L396" i="3" s="1"/>
  <c r="L397" i="3" a="1"/>
  <c r="L397" i="3" s="1"/>
  <c r="L398" i="3" a="1"/>
  <c r="L398" i="3" s="1"/>
  <c r="L399" i="3" a="1"/>
  <c r="L399" i="3" s="1"/>
  <c r="L400" i="3" a="1"/>
  <c r="L400" i="3" s="1"/>
  <c r="L401" i="3" a="1"/>
  <c r="L401" i="3" s="1"/>
  <c r="L402" i="3" a="1"/>
  <c r="L402" i="3" s="1"/>
  <c r="L403" i="3" a="1"/>
  <c r="L403" i="3" s="1"/>
  <c r="L404" i="3" a="1"/>
  <c r="L404" i="3" s="1"/>
  <c r="L405" i="3" a="1"/>
  <c r="L405" i="3" s="1"/>
  <c r="L406" i="3" a="1"/>
  <c r="L406" i="3" s="1"/>
  <c r="L407" i="3" a="1"/>
  <c r="L407" i="3" s="1"/>
  <c r="L408" i="3" a="1"/>
  <c r="L408" i="3" s="1"/>
  <c r="L409" i="3" a="1"/>
  <c r="L409" i="3" s="1"/>
  <c r="L410" i="3" a="1"/>
  <c r="L410" i="3" s="1"/>
  <c r="L411" i="3" a="1"/>
  <c r="L411" i="3" s="1"/>
  <c r="L412" i="3" a="1"/>
  <c r="L412" i="3" s="1"/>
  <c r="L413" i="3" a="1"/>
  <c r="L413" i="3" s="1"/>
  <c r="L414" i="3" a="1"/>
  <c r="L414" i="3" s="1"/>
  <c r="L415" i="3" a="1"/>
  <c r="L415" i="3" s="1"/>
  <c r="L416" i="3" a="1"/>
  <c r="L416" i="3" s="1"/>
  <c r="L417" i="3" a="1"/>
  <c r="L417" i="3" s="1"/>
  <c r="L418" i="3" a="1"/>
  <c r="L418" i="3" s="1"/>
  <c r="L419" i="3" a="1"/>
  <c r="L419" i="3" s="1"/>
  <c r="L420" i="3" a="1"/>
  <c r="L420" i="3" s="1"/>
  <c r="L421" i="3" a="1"/>
  <c r="L421" i="3" s="1"/>
  <c r="L422" i="3" a="1"/>
  <c r="L422" i="3" s="1"/>
  <c r="L423" i="3" a="1"/>
  <c r="L423" i="3" s="1"/>
  <c r="L424" i="3" a="1"/>
  <c r="L424" i="3" s="1"/>
  <c r="L425" i="3" a="1"/>
  <c r="L425" i="3" s="1"/>
  <c r="L426" i="3" a="1"/>
  <c r="L426" i="3" s="1"/>
  <c r="L427" i="3" a="1"/>
  <c r="L427" i="3" s="1"/>
  <c r="L428" i="3" a="1"/>
  <c r="L428" i="3" s="1"/>
  <c r="L429" i="3" a="1"/>
  <c r="L429" i="3" s="1"/>
  <c r="L430" i="3" a="1"/>
  <c r="L430" i="3" s="1"/>
  <c r="L431" i="3" a="1"/>
  <c r="L431" i="3" s="1"/>
  <c r="L432" i="3" a="1"/>
  <c r="L432" i="3" s="1"/>
  <c r="L433" i="3" a="1"/>
  <c r="L433" i="3" s="1"/>
  <c r="L434" i="3" a="1"/>
  <c r="L434" i="3" s="1"/>
  <c r="L435" i="3" a="1"/>
  <c r="L435" i="3" s="1"/>
  <c r="L436" i="3" a="1"/>
  <c r="L436" i="3" s="1"/>
  <c r="L437" i="3" a="1"/>
  <c r="L437" i="3" s="1"/>
  <c r="L438" i="3" a="1"/>
  <c r="L438" i="3" s="1"/>
  <c r="L439" i="3" a="1"/>
  <c r="L439" i="3" s="1"/>
  <c r="L440" i="3" a="1"/>
  <c r="L440" i="3" s="1"/>
  <c r="L441" i="3" a="1"/>
  <c r="L441" i="3" s="1"/>
  <c r="L442" i="3" a="1"/>
  <c r="L442" i="3" s="1"/>
  <c r="L443" i="3" a="1"/>
  <c r="L443" i="3" s="1"/>
  <c r="L444" i="3" a="1"/>
  <c r="L444" i="3" s="1"/>
  <c r="L445" i="3" a="1"/>
  <c r="L445" i="3" s="1"/>
  <c r="L446" i="3" a="1"/>
  <c r="L446" i="3" s="1"/>
  <c r="L447" i="3" a="1"/>
  <c r="L447" i="3" s="1"/>
  <c r="L448" i="3" a="1"/>
  <c r="L448" i="3" s="1"/>
  <c r="L449" i="3" a="1"/>
  <c r="L449" i="3" s="1"/>
  <c r="L450" i="3" a="1"/>
  <c r="L450" i="3" s="1"/>
  <c r="L451" i="3" a="1"/>
  <c r="L451" i="3" s="1"/>
  <c r="L452" i="3" a="1"/>
  <c r="L452" i="3" s="1"/>
  <c r="L453" i="3" a="1"/>
  <c r="L453" i="3" s="1"/>
  <c r="L454" i="3" a="1"/>
  <c r="L454" i="3" s="1"/>
  <c r="L455" i="3" a="1"/>
  <c r="L455" i="3" s="1"/>
  <c r="L456" i="3" a="1"/>
  <c r="L456" i="3" s="1"/>
  <c r="L457" i="3" a="1"/>
  <c r="L457" i="3" s="1"/>
  <c r="L458" i="3" a="1"/>
  <c r="L458" i="3" s="1"/>
  <c r="L459" i="3" a="1"/>
  <c r="L459" i="3" s="1"/>
  <c r="L460" i="3" a="1"/>
  <c r="L460" i="3" s="1"/>
  <c r="L461" i="3" a="1"/>
  <c r="L461" i="3" s="1"/>
  <c r="L462" i="3" a="1"/>
  <c r="L462" i="3" s="1"/>
  <c r="L463" i="3" a="1"/>
  <c r="L463" i="3" s="1"/>
  <c r="L464" i="3" a="1"/>
  <c r="L464" i="3" s="1"/>
  <c r="L465" i="3" a="1"/>
  <c r="L465" i="3" s="1"/>
  <c r="L466" i="3" a="1"/>
  <c r="L466" i="3" s="1"/>
  <c r="L467" i="3" a="1"/>
  <c r="L467" i="3" s="1"/>
  <c r="L468" i="3" a="1"/>
  <c r="L468" i="3" s="1"/>
  <c r="L469" i="3" a="1"/>
  <c r="L469" i="3" s="1"/>
  <c r="L470" i="3" a="1"/>
  <c r="L470" i="3" s="1"/>
  <c r="L471" i="3" a="1"/>
  <c r="L471" i="3" s="1"/>
  <c r="L472" i="3" a="1"/>
  <c r="L472" i="3" s="1"/>
  <c r="L473" i="3" a="1"/>
  <c r="L473" i="3" s="1"/>
  <c r="L474" i="3" a="1"/>
  <c r="L474" i="3" s="1"/>
  <c r="L475" i="3" a="1"/>
  <c r="L475" i="3" s="1"/>
  <c r="L476" i="3" a="1"/>
  <c r="L476" i="3" s="1"/>
  <c r="L477" i="3" a="1"/>
  <c r="L477" i="3" s="1"/>
  <c r="L478" i="3" a="1"/>
  <c r="L478" i="3" s="1"/>
  <c r="L479" i="3" a="1"/>
  <c r="L479" i="3" s="1"/>
  <c r="L480" i="3" a="1"/>
  <c r="L480" i="3" s="1"/>
  <c r="L481" i="3" a="1"/>
  <c r="L481" i="3" s="1"/>
  <c r="L482" i="3" a="1"/>
  <c r="L482" i="3" s="1"/>
  <c r="L483" i="3" a="1"/>
  <c r="L483" i="3" s="1"/>
  <c r="L484" i="3" a="1"/>
  <c r="L484" i="3" s="1"/>
  <c r="L485" i="3" a="1"/>
  <c r="L485" i="3" s="1"/>
  <c r="L486" i="3" a="1"/>
  <c r="L486" i="3" s="1"/>
  <c r="L487" i="3" a="1"/>
  <c r="L487" i="3" s="1"/>
  <c r="L488" i="3" a="1"/>
  <c r="L488" i="3" s="1"/>
  <c r="L489" i="3" a="1"/>
  <c r="L489" i="3" s="1"/>
  <c r="L490" i="3" a="1"/>
  <c r="L490" i="3" s="1"/>
  <c r="L491" i="3" a="1"/>
  <c r="L491" i="3" s="1"/>
  <c r="L492" i="3" a="1"/>
  <c r="L492" i="3" s="1"/>
  <c r="L493" i="3" a="1"/>
  <c r="L493" i="3" s="1"/>
  <c r="L494" i="3" a="1"/>
  <c r="L494" i="3" s="1"/>
  <c r="L495" i="3" a="1"/>
  <c r="L495" i="3" s="1"/>
  <c r="L496" i="3" a="1"/>
  <c r="L496" i="3" s="1"/>
  <c r="L497" i="3" a="1"/>
  <c r="L497" i="3" s="1"/>
  <c r="L498" i="3" a="1"/>
  <c r="L498" i="3" s="1"/>
  <c r="L499" i="3" a="1"/>
  <c r="L499" i="3" s="1"/>
  <c r="L500" i="3" a="1"/>
  <c r="L500" i="3" s="1"/>
  <c r="L501" i="3" a="1"/>
  <c r="L501" i="3" s="1"/>
  <c r="L502" i="3" a="1"/>
  <c r="L502" i="3" s="1"/>
  <c r="L503" i="3" a="1"/>
  <c r="L503" i="3" s="1"/>
  <c r="L504" i="3" a="1"/>
  <c r="L504" i="3" s="1"/>
  <c r="L505" i="3" a="1"/>
  <c r="L505" i="3" s="1"/>
  <c r="L506" i="3" a="1"/>
  <c r="L506" i="3" s="1"/>
  <c r="L507" i="3" a="1"/>
  <c r="L507" i="3" s="1"/>
  <c r="L508" i="3" a="1"/>
  <c r="L508" i="3" s="1"/>
  <c r="L509" i="3" a="1"/>
  <c r="L509" i="3" s="1"/>
  <c r="L510" i="3" a="1"/>
  <c r="L510" i="3" s="1"/>
  <c r="L511" i="3" a="1"/>
  <c r="L511" i="3" s="1"/>
  <c r="L512" i="3" a="1"/>
  <c r="L512" i="3" s="1"/>
  <c r="L513" i="3" a="1"/>
  <c r="L513" i="3" s="1"/>
  <c r="L514" i="3" a="1"/>
  <c r="L514" i="3" s="1"/>
  <c r="L515" i="3" a="1"/>
  <c r="L515" i="3" s="1"/>
  <c r="L516" i="3" a="1"/>
  <c r="L516" i="3" s="1"/>
  <c r="L517" i="3" a="1"/>
  <c r="L517" i="3" s="1"/>
  <c r="L518" i="3" a="1"/>
  <c r="L518" i="3" s="1"/>
  <c r="L519" i="3" a="1"/>
  <c r="L519" i="3" s="1"/>
  <c r="L520" i="3" a="1"/>
  <c r="L520" i="3" s="1"/>
  <c r="L521" i="3" a="1"/>
  <c r="L521" i="3" s="1"/>
  <c r="L522" i="3" a="1"/>
  <c r="L522" i="3" s="1"/>
  <c r="L523" i="3" a="1"/>
  <c r="L523" i="3" s="1"/>
  <c r="L524" i="3" a="1"/>
  <c r="L524" i="3" s="1"/>
  <c r="L525" i="3" a="1"/>
  <c r="L525" i="3" s="1"/>
  <c r="L526" i="3" a="1"/>
  <c r="L526" i="3" s="1"/>
  <c r="L527" i="3" a="1"/>
  <c r="L527" i="3" s="1"/>
  <c r="L528" i="3" a="1"/>
  <c r="L528" i="3" s="1"/>
  <c r="L529" i="3" a="1"/>
  <c r="L529" i="3" s="1"/>
  <c r="L530" i="3" a="1"/>
  <c r="L530" i="3" s="1"/>
  <c r="L531" i="3" a="1"/>
  <c r="L531" i="3" s="1"/>
  <c r="L532" i="3" a="1"/>
  <c r="L532" i="3" s="1"/>
  <c r="L533" i="3" a="1"/>
  <c r="L533" i="3" s="1"/>
  <c r="L534" i="3" a="1"/>
  <c r="L534" i="3" s="1"/>
  <c r="L535" i="3" a="1"/>
  <c r="L535" i="3" s="1"/>
  <c r="L536" i="3" a="1"/>
  <c r="L536" i="3" s="1"/>
  <c r="L537" i="3" a="1"/>
  <c r="L537" i="3" s="1"/>
  <c r="L538" i="3" a="1"/>
  <c r="L538" i="3" s="1"/>
  <c r="L539" i="3" a="1"/>
  <c r="L539" i="3" s="1"/>
  <c r="L540" i="3" a="1"/>
  <c r="L540" i="3" s="1"/>
  <c r="L541" i="3" a="1"/>
  <c r="L541" i="3" s="1"/>
  <c r="L542" i="3" a="1"/>
  <c r="L542" i="3" s="1"/>
  <c r="L543" i="3" a="1"/>
  <c r="L543" i="3" s="1"/>
  <c r="L544" i="3" a="1"/>
  <c r="L544" i="3" s="1"/>
  <c r="L545" i="3" a="1"/>
  <c r="L545" i="3" s="1"/>
  <c r="L546" i="3" a="1"/>
  <c r="L546" i="3" s="1"/>
  <c r="L547" i="3" a="1"/>
  <c r="L547" i="3" s="1"/>
  <c r="L548" i="3" a="1"/>
  <c r="L548" i="3" s="1"/>
  <c r="L549" i="3" a="1"/>
  <c r="L549" i="3" s="1"/>
  <c r="L550" i="3" a="1"/>
  <c r="L550" i="3" s="1"/>
  <c r="L551" i="3" a="1"/>
  <c r="L551" i="3" s="1"/>
  <c r="L552" i="3" a="1"/>
  <c r="L552" i="3" s="1"/>
  <c r="L553" i="3" a="1"/>
  <c r="L553" i="3" s="1"/>
  <c r="L554" i="3" a="1"/>
  <c r="L554" i="3" s="1"/>
  <c r="L555" i="3" a="1"/>
  <c r="L555" i="3" s="1"/>
  <c r="L556" i="3" a="1"/>
  <c r="L556" i="3" s="1"/>
  <c r="L557" i="3" a="1"/>
  <c r="L557" i="3" s="1"/>
  <c r="L558" i="3" a="1"/>
  <c r="L558" i="3" s="1"/>
  <c r="L559" i="3" a="1"/>
  <c r="L559" i="3" s="1"/>
  <c r="L560" i="3" a="1"/>
  <c r="L560" i="3" s="1"/>
  <c r="L561" i="3" a="1"/>
  <c r="L561" i="3" s="1"/>
  <c r="L562" i="3" a="1"/>
  <c r="L562" i="3" s="1"/>
  <c r="L563" i="3" a="1"/>
  <c r="L563" i="3" s="1"/>
  <c r="L564" i="3" a="1"/>
  <c r="L564" i="3" s="1"/>
  <c r="L565" i="3" a="1"/>
  <c r="L565" i="3" s="1"/>
  <c r="L566" i="3" a="1"/>
  <c r="L566" i="3" s="1"/>
  <c r="L567" i="3" a="1"/>
  <c r="L567" i="3" s="1"/>
  <c r="L568" i="3" a="1"/>
  <c r="L568" i="3" s="1"/>
  <c r="L569" i="3" a="1"/>
  <c r="L569" i="3" s="1"/>
  <c r="L570" i="3" a="1"/>
  <c r="L570" i="3" s="1"/>
  <c r="L571" i="3" a="1"/>
  <c r="L571" i="3" s="1"/>
  <c r="L572" i="3" a="1"/>
  <c r="L572" i="3" s="1"/>
  <c r="L573" i="3" a="1"/>
  <c r="L573" i="3" s="1"/>
  <c r="L574" i="3" a="1"/>
  <c r="L574" i="3" s="1"/>
  <c r="L575" i="3" a="1"/>
  <c r="L575" i="3" s="1"/>
  <c r="L576" i="3" a="1"/>
  <c r="L576" i="3" s="1"/>
  <c r="L577" i="3" a="1"/>
  <c r="L577" i="3" s="1"/>
  <c r="L578" i="3" a="1"/>
  <c r="L578" i="3" s="1"/>
  <c r="L579" i="3" a="1"/>
  <c r="L579" i="3" s="1"/>
  <c r="L580" i="3" a="1"/>
  <c r="L580" i="3" s="1"/>
  <c r="L581" i="3" a="1"/>
  <c r="L581" i="3" s="1"/>
  <c r="L582" i="3" a="1"/>
  <c r="L582" i="3" s="1"/>
  <c r="L583" i="3" a="1"/>
  <c r="L583" i="3" s="1"/>
  <c r="L584" i="3" a="1"/>
  <c r="L584" i="3" s="1"/>
  <c r="L585" i="3" a="1"/>
  <c r="L585" i="3" s="1"/>
  <c r="L586" i="3" a="1"/>
  <c r="L586" i="3" s="1"/>
  <c r="L587" i="3" a="1"/>
  <c r="L587" i="3" s="1"/>
  <c r="L588" i="3" a="1"/>
  <c r="L588" i="3" s="1"/>
  <c r="L589" i="3" a="1"/>
  <c r="L589" i="3" s="1"/>
  <c r="L590" i="3" a="1"/>
  <c r="L590" i="3" s="1"/>
  <c r="L591" i="3" a="1"/>
  <c r="L591" i="3" s="1"/>
  <c r="L592" i="3" a="1"/>
  <c r="L592" i="3" s="1"/>
  <c r="L593" i="3" a="1"/>
  <c r="L593" i="3" s="1"/>
  <c r="L594" i="3" a="1"/>
  <c r="L594" i="3" s="1"/>
  <c r="L595" i="3" a="1"/>
  <c r="L595" i="3" s="1"/>
  <c r="L596" i="3" a="1"/>
  <c r="L596" i="3" s="1"/>
  <c r="L597" i="3" a="1"/>
  <c r="L597" i="3" s="1"/>
  <c r="L598" i="3" a="1"/>
  <c r="L598" i="3" s="1"/>
  <c r="L599" i="3" a="1"/>
  <c r="L599" i="3" s="1"/>
  <c r="L600" i="3" a="1"/>
  <c r="L600" i="3" s="1"/>
  <c r="L601" i="3" a="1"/>
  <c r="L601" i="3" s="1"/>
  <c r="L602" i="3" a="1"/>
  <c r="L602" i="3" s="1"/>
  <c r="L603" i="3" a="1"/>
  <c r="L603" i="3" s="1"/>
  <c r="L604" i="3" a="1"/>
  <c r="L604" i="3" s="1"/>
  <c r="L605" i="3" a="1"/>
  <c r="L605" i="3" s="1"/>
  <c r="L606" i="3" a="1"/>
  <c r="L606" i="3" s="1"/>
  <c r="L607" i="3" a="1"/>
  <c r="L607" i="3" s="1"/>
  <c r="L608" i="3" a="1"/>
  <c r="L608" i="3" s="1"/>
  <c r="L609" i="3" a="1"/>
  <c r="L609" i="3" s="1"/>
  <c r="L610" i="3" a="1"/>
  <c r="L610" i="3" s="1"/>
  <c r="L611" i="3" a="1"/>
  <c r="L611" i="3" s="1"/>
  <c r="L612" i="3" a="1"/>
  <c r="L612" i="3" s="1"/>
  <c r="L613" i="3" a="1"/>
  <c r="L613" i="3" s="1"/>
  <c r="L614" i="3" a="1"/>
  <c r="L614" i="3" s="1"/>
  <c r="L615" i="3" a="1"/>
  <c r="L615" i="3" s="1"/>
  <c r="L616" i="3" a="1"/>
  <c r="L616" i="3" s="1"/>
  <c r="L617" i="3" a="1"/>
  <c r="L617" i="3" s="1"/>
  <c r="L618" i="3" a="1"/>
  <c r="L618" i="3" s="1"/>
  <c r="L619" i="3" a="1"/>
  <c r="L619" i="3" s="1"/>
  <c r="L620" i="3" a="1"/>
  <c r="L620" i="3" s="1"/>
  <c r="L621" i="3" a="1"/>
  <c r="L621" i="3" s="1"/>
  <c r="L622" i="3" a="1"/>
  <c r="L622" i="3" s="1"/>
  <c r="L623" i="3" a="1"/>
  <c r="L623" i="3" s="1"/>
  <c r="L624" i="3" a="1"/>
  <c r="L624" i="3" s="1"/>
  <c r="L625" i="3" a="1"/>
  <c r="L625" i="3" s="1"/>
  <c r="L626" i="3" a="1"/>
  <c r="L626" i="3" s="1"/>
  <c r="L627" i="3" a="1"/>
  <c r="L627" i="3" s="1"/>
  <c r="L628" i="3" a="1"/>
  <c r="L628" i="3" s="1"/>
  <c r="L629" i="3" a="1"/>
  <c r="L629" i="3" s="1"/>
  <c r="L630" i="3" a="1"/>
  <c r="L630" i="3" s="1"/>
  <c r="L631" i="3" a="1"/>
  <c r="L631" i="3" s="1"/>
  <c r="L632" i="3" a="1"/>
  <c r="L632" i="3" s="1"/>
  <c r="L633" i="3" a="1"/>
  <c r="L633" i="3" s="1"/>
  <c r="L634" i="3" a="1"/>
  <c r="L634" i="3" s="1"/>
  <c r="L635" i="3" a="1"/>
  <c r="L635" i="3" s="1"/>
  <c r="L636" i="3" a="1"/>
  <c r="L636" i="3" s="1"/>
  <c r="L637" i="3" a="1"/>
  <c r="L637" i="3" s="1"/>
  <c r="L638" i="3" a="1"/>
  <c r="L638" i="3" s="1"/>
  <c r="L639" i="3" a="1"/>
  <c r="L639" i="3" s="1"/>
  <c r="L640" i="3" a="1"/>
  <c r="L640" i="3" s="1"/>
  <c r="L641" i="3" a="1"/>
  <c r="L641" i="3" s="1"/>
  <c r="L642" i="3" a="1"/>
  <c r="L642" i="3" s="1"/>
  <c r="L643" i="3" a="1"/>
  <c r="L643" i="3" s="1"/>
  <c r="L644" i="3" a="1"/>
  <c r="L644" i="3" s="1"/>
  <c r="L645" i="3" a="1"/>
  <c r="L645" i="3" s="1"/>
  <c r="L646" i="3" a="1"/>
  <c r="L646" i="3" s="1"/>
  <c r="L647" i="3" a="1"/>
  <c r="L647" i="3" s="1"/>
  <c r="L648" i="3" a="1"/>
  <c r="L648" i="3" s="1"/>
  <c r="L649" i="3" a="1"/>
  <c r="L649" i="3" s="1"/>
  <c r="L650" i="3" a="1"/>
  <c r="L650" i="3" s="1"/>
  <c r="L651" i="3" a="1"/>
  <c r="L651" i="3" s="1"/>
  <c r="L652" i="3" a="1"/>
  <c r="L652" i="3" s="1"/>
  <c r="L653" i="3" a="1"/>
  <c r="L653" i="3" s="1"/>
  <c r="L654" i="3" a="1"/>
  <c r="L654" i="3" s="1"/>
  <c r="L655" i="3" a="1"/>
  <c r="L655" i="3" s="1"/>
  <c r="L656" i="3" a="1"/>
  <c r="L656" i="3" s="1"/>
  <c r="L657" i="3" a="1"/>
  <c r="L657" i="3" s="1"/>
  <c r="L658" i="3" a="1"/>
  <c r="L658" i="3" s="1"/>
  <c r="L659" i="3" a="1"/>
  <c r="L659" i="3" s="1"/>
  <c r="L660" i="3" a="1"/>
  <c r="L660" i="3" s="1"/>
  <c r="L661" i="3" a="1"/>
  <c r="L661" i="3" s="1"/>
  <c r="L662" i="3" a="1"/>
  <c r="L662" i="3" s="1"/>
  <c r="L663" i="3" a="1"/>
  <c r="L663" i="3" s="1"/>
  <c r="L664" i="3" a="1"/>
  <c r="L664" i="3" s="1"/>
  <c r="L665" i="3" a="1"/>
  <c r="L665" i="3" s="1"/>
  <c r="L666" i="3" a="1"/>
  <c r="L666" i="3" s="1"/>
  <c r="L667" i="3" a="1"/>
  <c r="L667" i="3" s="1"/>
  <c r="L668" i="3" a="1"/>
  <c r="L668" i="3" s="1"/>
  <c r="L669" i="3" a="1"/>
  <c r="L669" i="3" s="1"/>
  <c r="L670" i="3" a="1"/>
  <c r="L670" i="3" s="1"/>
  <c r="L671" i="3" a="1"/>
  <c r="L671" i="3" s="1"/>
  <c r="L672" i="3" a="1"/>
  <c r="L672" i="3" s="1"/>
  <c r="L673" i="3" a="1"/>
  <c r="L673" i="3" s="1"/>
  <c r="L674" i="3" a="1"/>
  <c r="L674" i="3" s="1"/>
  <c r="L675" i="3" a="1"/>
  <c r="L675" i="3" s="1"/>
  <c r="L676" i="3" a="1"/>
  <c r="L676" i="3" s="1"/>
  <c r="L677" i="3" a="1"/>
  <c r="L677" i="3" s="1"/>
  <c r="L678" i="3" a="1"/>
  <c r="L678" i="3" s="1"/>
  <c r="L679" i="3" a="1"/>
  <c r="L679" i="3" s="1"/>
  <c r="L680" i="3" a="1"/>
  <c r="L680" i="3" s="1"/>
  <c r="L681" i="3" a="1"/>
  <c r="L681" i="3" s="1"/>
  <c r="L682" i="3" a="1"/>
  <c r="L682" i="3" s="1"/>
  <c r="L683" i="3" a="1"/>
  <c r="L683" i="3" s="1"/>
  <c r="L684" i="3" a="1"/>
  <c r="L684" i="3" s="1"/>
  <c r="L685" i="3" a="1"/>
  <c r="L685" i="3" s="1"/>
  <c r="L686" i="3" a="1"/>
  <c r="L686" i="3" s="1"/>
  <c r="L687" i="3" a="1"/>
  <c r="L687" i="3" s="1"/>
  <c r="L688" i="3" a="1"/>
  <c r="L688" i="3" s="1"/>
  <c r="L689" i="3" a="1"/>
  <c r="L689" i="3" s="1"/>
  <c r="L690" i="3" a="1"/>
  <c r="L690" i="3" s="1"/>
  <c r="L691" i="3" a="1"/>
  <c r="L691" i="3" s="1"/>
  <c r="L692" i="3" a="1"/>
  <c r="L692" i="3" s="1"/>
  <c r="L693" i="3" a="1"/>
  <c r="L693" i="3" s="1"/>
  <c r="L694" i="3" a="1"/>
  <c r="L694" i="3" s="1"/>
  <c r="L695" i="3" a="1"/>
  <c r="L695" i="3" s="1"/>
  <c r="L696" i="3" a="1"/>
  <c r="L696" i="3" s="1"/>
  <c r="L697" i="3" a="1"/>
  <c r="L697" i="3" s="1"/>
  <c r="L698" i="3" a="1"/>
  <c r="L698" i="3" s="1"/>
  <c r="L699" i="3" a="1"/>
  <c r="L699" i="3" s="1"/>
  <c r="L700" i="3" a="1"/>
  <c r="L700" i="3" s="1"/>
  <c r="L701" i="3" a="1"/>
  <c r="L701" i="3" s="1"/>
  <c r="L702" i="3" a="1"/>
  <c r="L702" i="3" s="1"/>
  <c r="L703" i="3" a="1"/>
  <c r="L703" i="3" s="1"/>
  <c r="L704" i="3" a="1"/>
  <c r="L704" i="3" s="1"/>
  <c r="L705" i="3" a="1"/>
  <c r="L705" i="3" s="1"/>
  <c r="L706" i="3" a="1"/>
  <c r="L706" i="3" s="1"/>
  <c r="L707" i="3" a="1"/>
  <c r="L707" i="3" s="1"/>
  <c r="L708" i="3" a="1"/>
  <c r="L708" i="3" s="1"/>
  <c r="L709" i="3" a="1"/>
  <c r="L709" i="3" s="1"/>
  <c r="L710" i="3" a="1"/>
  <c r="L710" i="3" s="1"/>
  <c r="L711" i="3" a="1"/>
  <c r="L711" i="3" s="1"/>
  <c r="L712" i="3" a="1"/>
  <c r="L712" i="3" s="1"/>
  <c r="L713" i="3" a="1"/>
  <c r="L713" i="3" s="1"/>
  <c r="L714" i="3" a="1"/>
  <c r="L714" i="3" s="1"/>
  <c r="L715" i="3" a="1"/>
  <c r="L715" i="3" s="1"/>
  <c r="L716" i="3" a="1"/>
  <c r="L716" i="3" s="1"/>
  <c r="L717" i="3" a="1"/>
  <c r="L717" i="3" s="1"/>
  <c r="L718" i="3" a="1"/>
  <c r="L718" i="3" s="1"/>
  <c r="L719" i="3" a="1"/>
  <c r="L719" i="3" s="1"/>
  <c r="L720" i="3" a="1"/>
  <c r="L720" i="3" s="1"/>
  <c r="L721" i="3" a="1"/>
  <c r="L721" i="3" s="1"/>
  <c r="L722" i="3" a="1"/>
  <c r="L722" i="3" s="1"/>
  <c r="L723" i="3" a="1"/>
  <c r="L723" i="3" s="1"/>
  <c r="L724" i="3" a="1"/>
  <c r="L724" i="3" s="1"/>
  <c r="L725" i="3" a="1"/>
  <c r="L725" i="3" s="1"/>
  <c r="L726" i="3" a="1"/>
  <c r="L726" i="3" s="1"/>
  <c r="L727" i="3" a="1"/>
  <c r="L727" i="3" s="1"/>
  <c r="L728" i="3" a="1"/>
  <c r="L728" i="3" s="1"/>
  <c r="L729" i="3" a="1"/>
  <c r="L729" i="3" s="1"/>
  <c r="L730" i="3" a="1"/>
  <c r="L730" i="3" s="1"/>
  <c r="L731" i="3" a="1"/>
  <c r="L731" i="3" s="1"/>
  <c r="L732" i="3" a="1"/>
  <c r="L732" i="3" s="1"/>
  <c r="L733" i="3" a="1"/>
  <c r="L733" i="3" s="1"/>
  <c r="L734" i="3" a="1"/>
  <c r="L734" i="3" s="1"/>
  <c r="L735" i="3" a="1"/>
  <c r="L735" i="3" s="1"/>
  <c r="L736" i="3" a="1"/>
  <c r="L736" i="3" s="1"/>
  <c r="L737" i="3" a="1"/>
  <c r="L737" i="3" s="1"/>
  <c r="L738" i="3" a="1"/>
  <c r="L738" i="3" s="1"/>
  <c r="L739" i="3" a="1"/>
  <c r="L739" i="3" s="1"/>
  <c r="L740" i="3" a="1"/>
  <c r="L740" i="3" s="1"/>
  <c r="L741" i="3" a="1"/>
  <c r="L741" i="3" s="1"/>
  <c r="L742" i="3" a="1"/>
  <c r="L742" i="3" s="1"/>
  <c r="L743" i="3" a="1"/>
  <c r="L743" i="3" s="1"/>
  <c r="L744" i="3" a="1"/>
  <c r="L744" i="3" s="1"/>
  <c r="L745" i="3" a="1"/>
  <c r="L745" i="3" s="1"/>
  <c r="L746" i="3" a="1"/>
  <c r="L746" i="3" s="1"/>
  <c r="L747" i="3" a="1"/>
  <c r="L747" i="3" s="1"/>
  <c r="L748" i="3" a="1"/>
  <c r="L748" i="3" s="1"/>
  <c r="L749" i="3" a="1"/>
  <c r="L749" i="3" s="1"/>
  <c r="L750" i="3" a="1"/>
  <c r="L750" i="3" s="1"/>
  <c r="L751" i="3" a="1"/>
  <c r="L751" i="3" s="1"/>
  <c r="L752" i="3" a="1"/>
  <c r="L752" i="3" s="1"/>
  <c r="L753" i="3" a="1"/>
  <c r="L753" i="3" s="1"/>
  <c r="L754" i="3" a="1"/>
  <c r="L754" i="3" s="1"/>
  <c r="L755" i="3" a="1"/>
  <c r="L755" i="3" s="1"/>
  <c r="L756" i="3" a="1"/>
  <c r="L756" i="3" s="1"/>
  <c r="L757" i="3" a="1"/>
  <c r="L757" i="3" s="1"/>
  <c r="L758" i="3" a="1"/>
  <c r="L758" i="3" s="1"/>
  <c r="L759" i="3" a="1"/>
  <c r="L759" i="3" s="1"/>
  <c r="L760" i="3" a="1"/>
  <c r="L760" i="3" s="1"/>
  <c r="L761" i="3" a="1"/>
  <c r="L761" i="3" s="1"/>
  <c r="L762" i="3" a="1"/>
  <c r="L762" i="3" s="1"/>
  <c r="L763" i="3" a="1"/>
  <c r="L763" i="3" s="1"/>
  <c r="L764" i="3" a="1"/>
  <c r="L764" i="3" s="1"/>
  <c r="L765" i="3" a="1"/>
  <c r="L765" i="3" s="1"/>
  <c r="L766" i="3" a="1"/>
  <c r="L766" i="3" s="1"/>
  <c r="L767" i="3" a="1"/>
  <c r="L767" i="3" s="1"/>
  <c r="L768" i="3" a="1"/>
  <c r="L768" i="3" s="1"/>
  <c r="L769" i="3" a="1"/>
  <c r="L769" i="3" s="1"/>
  <c r="L770" i="3" a="1"/>
  <c r="L770" i="3" s="1"/>
  <c r="L771" i="3" a="1"/>
  <c r="L771" i="3" s="1"/>
  <c r="L772" i="3" a="1"/>
  <c r="L772" i="3" s="1"/>
  <c r="L773" i="3" a="1"/>
  <c r="L773" i="3" s="1"/>
  <c r="L774" i="3" a="1"/>
  <c r="L774" i="3" s="1"/>
  <c r="L775" i="3" a="1"/>
  <c r="L775" i="3" s="1"/>
  <c r="L776" i="3" a="1"/>
  <c r="L776" i="3" s="1"/>
  <c r="L777" i="3" a="1"/>
  <c r="L777" i="3" s="1"/>
  <c r="L778" i="3" a="1"/>
  <c r="L778" i="3" s="1"/>
  <c r="L779" i="3" a="1"/>
  <c r="L779" i="3" s="1"/>
  <c r="L780" i="3" a="1"/>
  <c r="L780" i="3" s="1"/>
  <c r="L781" i="3" a="1"/>
  <c r="L781" i="3" s="1"/>
  <c r="L782" i="3" a="1"/>
  <c r="L782" i="3" s="1"/>
  <c r="L783" i="3" a="1"/>
  <c r="L783" i="3" s="1"/>
  <c r="L784" i="3" a="1"/>
  <c r="L784" i="3" s="1"/>
  <c r="L785" i="3" a="1"/>
  <c r="L785" i="3" s="1"/>
  <c r="L786" i="3" a="1"/>
  <c r="L786" i="3" s="1"/>
  <c r="L787" i="3" a="1"/>
  <c r="L787" i="3" s="1"/>
  <c r="L788" i="3" a="1"/>
  <c r="L788" i="3" s="1"/>
  <c r="L789" i="3" a="1"/>
  <c r="L789" i="3" s="1"/>
  <c r="L790" i="3" a="1"/>
  <c r="L790" i="3" s="1"/>
  <c r="L791" i="3" a="1"/>
  <c r="L791" i="3" s="1"/>
  <c r="L792" i="3" a="1"/>
  <c r="L792" i="3" s="1"/>
  <c r="L793" i="3" a="1"/>
  <c r="L793" i="3" s="1"/>
  <c r="L794" i="3" a="1"/>
  <c r="L794" i="3" s="1"/>
  <c r="L795" i="3" a="1"/>
  <c r="L795" i="3" s="1"/>
  <c r="L796" i="3" a="1"/>
  <c r="L796" i="3" s="1"/>
  <c r="L797" i="3" a="1"/>
  <c r="L797" i="3" s="1"/>
  <c r="L798" i="3" a="1"/>
  <c r="L798" i="3" s="1"/>
  <c r="L799" i="3" a="1"/>
  <c r="L799" i="3" s="1"/>
  <c r="L800" i="3" a="1"/>
  <c r="L800" i="3" s="1"/>
  <c r="L801" i="3" a="1"/>
  <c r="L801" i="3" s="1"/>
  <c r="L802" i="3" a="1"/>
  <c r="L802" i="3" s="1"/>
  <c r="L803" i="3" a="1"/>
  <c r="L803" i="3" s="1"/>
  <c r="L804" i="3" a="1"/>
  <c r="L804" i="3" s="1"/>
  <c r="L805" i="3" a="1"/>
  <c r="L805" i="3" s="1"/>
  <c r="L806" i="3" a="1"/>
  <c r="L806" i="3" s="1"/>
  <c r="L807" i="3" a="1"/>
  <c r="L807" i="3" s="1"/>
  <c r="L808" i="3" a="1"/>
  <c r="L808" i="3" s="1"/>
  <c r="L809" i="3" a="1"/>
  <c r="L809" i="3" s="1"/>
  <c r="L810" i="3" a="1"/>
  <c r="L810" i="3" s="1"/>
  <c r="L811" i="3" a="1"/>
  <c r="L811" i="3" s="1"/>
  <c r="L812" i="3" a="1"/>
  <c r="L812" i="3" s="1"/>
  <c r="L813" i="3" a="1"/>
  <c r="L813" i="3" s="1"/>
  <c r="L814" i="3" a="1"/>
  <c r="L814" i="3" s="1"/>
  <c r="L815" i="3" a="1"/>
  <c r="L815" i="3" s="1"/>
  <c r="L816" i="3" a="1"/>
  <c r="L816" i="3" s="1"/>
  <c r="L817" i="3" a="1"/>
  <c r="L817" i="3" s="1"/>
  <c r="L818" i="3" a="1"/>
  <c r="L818" i="3" s="1"/>
  <c r="L819" i="3" a="1"/>
  <c r="L819" i="3" s="1"/>
  <c r="L820" i="3" a="1"/>
  <c r="L820" i="3" s="1"/>
  <c r="L821" i="3" a="1"/>
  <c r="L821" i="3" s="1"/>
  <c r="L822" i="3" a="1"/>
  <c r="L822" i="3" s="1"/>
  <c r="L823" i="3" a="1"/>
  <c r="L823" i="3" s="1"/>
  <c r="L824" i="3" a="1"/>
  <c r="L824" i="3" s="1"/>
  <c r="L825" i="3" a="1"/>
  <c r="L825" i="3" s="1"/>
  <c r="L826" i="3" a="1"/>
  <c r="L826" i="3" s="1"/>
  <c r="L827" i="3" a="1"/>
  <c r="L827" i="3" s="1"/>
  <c r="L828" i="3" a="1"/>
  <c r="L828" i="3" s="1"/>
  <c r="L829" i="3" a="1"/>
  <c r="L829" i="3" s="1"/>
  <c r="L830" i="3" a="1"/>
  <c r="L830" i="3" s="1"/>
  <c r="L831" i="3" a="1"/>
  <c r="L831" i="3" s="1"/>
  <c r="L832" i="3" a="1"/>
  <c r="L832" i="3" s="1"/>
  <c r="L833" i="3" a="1"/>
  <c r="L833" i="3" s="1"/>
  <c r="L834" i="3" a="1"/>
  <c r="L834" i="3" s="1"/>
  <c r="L835" i="3" a="1"/>
  <c r="L835" i="3" s="1"/>
  <c r="L836" i="3" a="1"/>
  <c r="L836" i="3" s="1"/>
  <c r="L837" i="3" a="1"/>
  <c r="L837" i="3" s="1"/>
  <c r="L838" i="3" a="1"/>
  <c r="L838" i="3" s="1"/>
  <c r="L839" i="3" a="1"/>
  <c r="L839" i="3" s="1"/>
  <c r="L840" i="3" a="1"/>
  <c r="L840" i="3" s="1"/>
  <c r="L841" i="3" a="1"/>
  <c r="L841" i="3" s="1"/>
  <c r="L842" i="3" a="1"/>
  <c r="L842" i="3" s="1"/>
  <c r="L843" i="3" a="1"/>
  <c r="L843" i="3" s="1"/>
  <c r="L844" i="3" a="1"/>
  <c r="L844" i="3" s="1"/>
  <c r="L845" i="3" a="1"/>
  <c r="L845" i="3" s="1"/>
  <c r="L846" i="3" a="1"/>
  <c r="L846" i="3" s="1"/>
  <c r="L847" i="3" a="1"/>
  <c r="L847" i="3" s="1"/>
  <c r="L848" i="3" a="1"/>
  <c r="L848" i="3" s="1"/>
  <c r="L849" i="3" a="1"/>
  <c r="L849" i="3" s="1"/>
  <c r="L850" i="3" a="1"/>
  <c r="L850" i="3" s="1"/>
  <c r="L851" i="3" a="1"/>
  <c r="L851" i="3" s="1"/>
  <c r="L852" i="3" a="1"/>
  <c r="L852" i="3" s="1"/>
  <c r="L853" i="3" a="1"/>
  <c r="L853" i="3" s="1"/>
  <c r="L854" i="3" a="1"/>
  <c r="L854" i="3" s="1"/>
  <c r="L855" i="3" a="1"/>
  <c r="L855" i="3" s="1"/>
  <c r="L856" i="3" a="1"/>
  <c r="L856" i="3" s="1"/>
  <c r="L857" i="3" a="1"/>
  <c r="L857" i="3" s="1"/>
  <c r="L858" i="3" a="1"/>
  <c r="L858" i="3" s="1"/>
  <c r="L859" i="3" a="1"/>
  <c r="L859" i="3" s="1"/>
  <c r="L860" i="3" a="1"/>
  <c r="L860" i="3" s="1"/>
  <c r="L861" i="3" a="1"/>
  <c r="L861" i="3" s="1"/>
  <c r="L862" i="3" a="1"/>
  <c r="L862" i="3" s="1"/>
  <c r="L863" i="3" a="1"/>
  <c r="L863" i="3" s="1"/>
  <c r="L864" i="3" a="1"/>
  <c r="L864" i="3" s="1"/>
  <c r="L865" i="3" a="1"/>
  <c r="L865" i="3" s="1"/>
  <c r="L866" i="3" a="1"/>
  <c r="L866" i="3" s="1"/>
  <c r="L867" i="3" a="1"/>
  <c r="L867" i="3" s="1"/>
  <c r="L868" i="3" a="1"/>
  <c r="L868" i="3" s="1"/>
  <c r="L869" i="3" a="1"/>
  <c r="L869" i="3" s="1"/>
  <c r="L870" i="3" a="1"/>
  <c r="L870" i="3" s="1"/>
  <c r="L871" i="3" a="1"/>
  <c r="L871" i="3" s="1"/>
  <c r="L872" i="3" a="1"/>
  <c r="L872" i="3" s="1"/>
  <c r="L873" i="3" a="1"/>
  <c r="L873" i="3" s="1"/>
  <c r="L874" i="3" a="1"/>
  <c r="L874" i="3" s="1"/>
  <c r="L875" i="3" a="1"/>
  <c r="L875" i="3" s="1"/>
  <c r="L876" i="3" a="1"/>
  <c r="L876" i="3" s="1"/>
  <c r="L877" i="3" a="1"/>
  <c r="L877" i="3" s="1"/>
  <c r="L878" i="3" a="1"/>
  <c r="L878" i="3" s="1"/>
  <c r="L879" i="3" a="1"/>
  <c r="L879" i="3" s="1"/>
  <c r="L880" i="3" a="1"/>
  <c r="L880" i="3" s="1"/>
  <c r="L881" i="3" a="1"/>
  <c r="L881" i="3" s="1"/>
  <c r="L882" i="3" a="1"/>
  <c r="L882" i="3" s="1"/>
  <c r="L883" i="3" a="1"/>
  <c r="L883" i="3" s="1"/>
  <c r="L884" i="3" a="1"/>
  <c r="L884" i="3" s="1"/>
  <c r="L885" i="3" a="1"/>
  <c r="L885" i="3" s="1"/>
  <c r="L886" i="3" a="1"/>
  <c r="L886" i="3" s="1"/>
  <c r="L887" i="3" a="1"/>
  <c r="L887" i="3" s="1"/>
  <c r="L888" i="3" a="1"/>
  <c r="L888" i="3" s="1"/>
  <c r="L889" i="3" a="1"/>
  <c r="L889" i="3" s="1"/>
  <c r="L890" i="3" a="1"/>
  <c r="L890" i="3" s="1"/>
  <c r="L891" i="3" a="1"/>
  <c r="L891" i="3" s="1"/>
  <c r="L892" i="3" a="1"/>
  <c r="L892" i="3" s="1"/>
  <c r="L893" i="3" a="1"/>
  <c r="L893" i="3" s="1"/>
  <c r="L894" i="3" a="1"/>
  <c r="L894" i="3" s="1"/>
  <c r="L895" i="3" a="1"/>
  <c r="L895" i="3" s="1"/>
  <c r="L896" i="3" a="1"/>
  <c r="L896" i="3" s="1"/>
  <c r="L897" i="3" a="1"/>
  <c r="L897" i="3" s="1"/>
  <c r="L898" i="3" a="1"/>
  <c r="L898" i="3" s="1"/>
  <c r="L899" i="3" a="1"/>
  <c r="L899" i="3" s="1"/>
  <c r="L900" i="3" a="1"/>
  <c r="L900" i="3" s="1"/>
  <c r="L901" i="3" a="1"/>
  <c r="L901" i="3" s="1"/>
  <c r="L902" i="3" a="1"/>
  <c r="L902" i="3" s="1"/>
  <c r="L903" i="3" a="1"/>
  <c r="L903" i="3" s="1"/>
  <c r="L904" i="3" a="1"/>
  <c r="L904" i="3" s="1"/>
  <c r="L905" i="3" a="1"/>
  <c r="L905" i="3" s="1"/>
  <c r="L906" i="3" a="1"/>
  <c r="L906" i="3" s="1"/>
  <c r="L907" i="3" a="1"/>
  <c r="L907" i="3" s="1"/>
  <c r="L908" i="3" a="1"/>
  <c r="L908" i="3" s="1"/>
  <c r="L909" i="3" a="1"/>
  <c r="L909" i="3" s="1"/>
  <c r="L910" i="3" a="1"/>
  <c r="L910" i="3" s="1"/>
  <c r="L911" i="3" a="1"/>
  <c r="L911" i="3" s="1"/>
  <c r="L912" i="3" a="1"/>
  <c r="L912" i="3" s="1"/>
  <c r="L913" i="3" a="1"/>
  <c r="L913" i="3" s="1"/>
  <c r="L914" i="3" a="1"/>
  <c r="L914" i="3" s="1"/>
  <c r="L915" i="3" a="1"/>
  <c r="L915" i="3" s="1"/>
  <c r="L916" i="3" a="1"/>
  <c r="L916" i="3" s="1"/>
  <c r="L917" i="3" a="1"/>
  <c r="L917" i="3" s="1"/>
  <c r="L918" i="3" a="1"/>
  <c r="L918" i="3" s="1"/>
  <c r="L919" i="3" a="1"/>
  <c r="L919" i="3" s="1"/>
  <c r="L920" i="3" a="1"/>
  <c r="L920" i="3" s="1"/>
  <c r="L921" i="3" a="1"/>
  <c r="L921" i="3" s="1"/>
  <c r="L922" i="3" a="1"/>
  <c r="L922" i="3" s="1"/>
  <c r="L923" i="3" a="1"/>
  <c r="L923" i="3" s="1"/>
  <c r="L924" i="3" a="1"/>
  <c r="L924" i="3" s="1"/>
  <c r="L925" i="3" a="1"/>
  <c r="L925" i="3" s="1"/>
  <c r="L926" i="3" a="1"/>
  <c r="L926" i="3" s="1"/>
  <c r="L927" i="3" a="1"/>
  <c r="L927" i="3" s="1"/>
  <c r="L928" i="3" a="1"/>
  <c r="L928" i="3" s="1"/>
  <c r="L929" i="3" a="1"/>
  <c r="L929" i="3" s="1"/>
  <c r="L930" i="3" a="1"/>
  <c r="L930" i="3" s="1"/>
  <c r="L931" i="3" a="1"/>
  <c r="L931" i="3" s="1"/>
  <c r="L932" i="3" a="1"/>
  <c r="L932" i="3" s="1"/>
  <c r="L933" i="3" a="1"/>
  <c r="L933" i="3" s="1"/>
  <c r="L934" i="3" a="1"/>
  <c r="L934" i="3" s="1"/>
  <c r="L935" i="3" a="1"/>
  <c r="L935" i="3" s="1"/>
  <c r="L936" i="3" a="1"/>
  <c r="L936" i="3" s="1"/>
  <c r="L937" i="3" a="1"/>
  <c r="L937" i="3" s="1"/>
  <c r="L938" i="3" a="1"/>
  <c r="L938" i="3" s="1"/>
  <c r="L939" i="3" a="1"/>
  <c r="L939" i="3" s="1"/>
  <c r="L940" i="3" a="1"/>
  <c r="L940" i="3" s="1"/>
  <c r="L941" i="3" a="1"/>
  <c r="L941" i="3" s="1"/>
  <c r="L942" i="3" a="1"/>
  <c r="L942" i="3" s="1"/>
  <c r="L943" i="3" a="1"/>
  <c r="L943" i="3" s="1"/>
  <c r="L944" i="3" a="1"/>
  <c r="L944" i="3" s="1"/>
  <c r="L945" i="3" a="1"/>
  <c r="L945" i="3" s="1"/>
  <c r="L946" i="3" a="1"/>
  <c r="L946" i="3" s="1"/>
  <c r="L947" i="3" a="1"/>
  <c r="L947" i="3" s="1"/>
  <c r="L948" i="3" a="1"/>
  <c r="L948" i="3" s="1"/>
  <c r="L949" i="3" a="1"/>
  <c r="L949" i="3" s="1"/>
  <c r="L950" i="3" a="1"/>
  <c r="L950" i="3" s="1"/>
  <c r="L951" i="3" a="1"/>
  <c r="L951" i="3" s="1"/>
  <c r="L952" i="3" a="1"/>
  <c r="L952" i="3" s="1"/>
  <c r="L953" i="3" a="1"/>
  <c r="L953" i="3" s="1"/>
  <c r="L954" i="3" a="1"/>
  <c r="L954" i="3" s="1"/>
  <c r="L955" i="3" a="1"/>
  <c r="L955" i="3" s="1"/>
  <c r="L956" i="3" a="1"/>
  <c r="L956" i="3" s="1"/>
  <c r="L957" i="3" a="1"/>
  <c r="L957" i="3" s="1"/>
  <c r="L958" i="3" a="1"/>
  <c r="L958" i="3" s="1"/>
  <c r="L959" i="3" a="1"/>
  <c r="L959" i="3" s="1"/>
  <c r="L960" i="3" a="1"/>
  <c r="L960" i="3" s="1"/>
  <c r="L961" i="3" a="1"/>
  <c r="L961" i="3" s="1"/>
  <c r="L962" i="3" a="1"/>
  <c r="L962" i="3" s="1"/>
  <c r="L963" i="3" a="1"/>
  <c r="L963" i="3" s="1"/>
  <c r="L964" i="3" a="1"/>
  <c r="L964" i="3" s="1"/>
  <c r="L965" i="3" a="1"/>
  <c r="L965" i="3" s="1"/>
  <c r="L966" i="3" a="1"/>
  <c r="L966" i="3" s="1"/>
  <c r="L967" i="3" a="1"/>
  <c r="L967" i="3" s="1"/>
  <c r="L968" i="3" a="1"/>
  <c r="L968" i="3" s="1"/>
  <c r="L969" i="3" a="1"/>
  <c r="L969" i="3" s="1"/>
  <c r="L970" i="3" a="1"/>
  <c r="L970" i="3" s="1"/>
  <c r="L971" i="3" a="1"/>
  <c r="L971" i="3" s="1"/>
  <c r="L972" i="3" a="1"/>
  <c r="L972" i="3" s="1"/>
  <c r="L973" i="3" a="1"/>
  <c r="L973" i="3" s="1"/>
  <c r="L974" i="3" a="1"/>
  <c r="L974" i="3" s="1"/>
  <c r="L975" i="3" a="1"/>
  <c r="L975" i="3" s="1"/>
  <c r="L976" i="3" a="1"/>
  <c r="L976" i="3" s="1"/>
  <c r="L977" i="3" a="1"/>
  <c r="L977" i="3" s="1"/>
  <c r="L978" i="3" a="1"/>
  <c r="L978" i="3" s="1"/>
  <c r="L979" i="3" a="1"/>
  <c r="L979" i="3" s="1"/>
  <c r="L980" i="3" a="1"/>
  <c r="L980" i="3" s="1"/>
  <c r="L981" i="3" a="1"/>
  <c r="L981" i="3" s="1"/>
  <c r="L982" i="3" a="1"/>
  <c r="L982" i="3" s="1"/>
  <c r="L983" i="3" a="1"/>
  <c r="L983" i="3" s="1"/>
  <c r="L984" i="3" a="1"/>
  <c r="L984" i="3" s="1"/>
  <c r="L985" i="3" a="1"/>
  <c r="L985" i="3" s="1"/>
  <c r="L986" i="3" a="1"/>
  <c r="L986" i="3" s="1"/>
  <c r="L987" i="3" a="1"/>
  <c r="L987" i="3" s="1"/>
  <c r="L988" i="3" a="1"/>
  <c r="L988" i="3" s="1"/>
  <c r="L989" i="3" a="1"/>
  <c r="L989" i="3" s="1"/>
  <c r="L990" i="3" a="1"/>
  <c r="L990" i="3" s="1"/>
  <c r="L991" i="3" a="1"/>
  <c r="L991" i="3" s="1"/>
  <c r="L992" i="3" a="1"/>
  <c r="L992" i="3" s="1"/>
  <c r="L993" i="3" a="1"/>
  <c r="L993" i="3" s="1"/>
  <c r="L994" i="3" a="1"/>
  <c r="L994" i="3" s="1"/>
  <c r="L995" i="3" a="1"/>
  <c r="L995" i="3" s="1"/>
  <c r="L996" i="3" a="1"/>
  <c r="L996" i="3" s="1"/>
  <c r="L997" i="3" a="1"/>
  <c r="L997" i="3" s="1"/>
  <c r="L998" i="3" a="1"/>
  <c r="L998" i="3" s="1"/>
  <c r="L999" i="3" a="1"/>
  <c r="L999" i="3" s="1"/>
  <c r="L1000" i="3" a="1"/>
  <c r="L1000" i="3" s="1"/>
  <c r="L1001" i="3" a="1"/>
  <c r="L1001" i="3" s="1"/>
  <c r="L1002" i="3" a="1"/>
  <c r="L1002" i="3" s="1"/>
  <c r="L1003" i="3" a="1"/>
  <c r="L1003" i="3" s="1"/>
  <c r="L1004" i="3" a="1"/>
  <c r="L1004" i="3" s="1"/>
  <c r="L1005" i="3" a="1"/>
  <c r="L1005" i="3" s="1"/>
  <c r="L1006" i="3" a="1"/>
  <c r="L1006" i="3" s="1"/>
  <c r="L1007" i="3" a="1"/>
  <c r="L1007" i="3" s="1"/>
  <c r="L1008" i="3" a="1"/>
  <c r="L1008" i="3" s="1"/>
  <c r="L1009" i="3" a="1"/>
  <c r="L1009" i="3" s="1"/>
  <c r="L1010" i="3" a="1"/>
  <c r="L1010" i="3" s="1"/>
  <c r="L1011" i="3" a="1"/>
  <c r="L1011" i="3" s="1"/>
  <c r="L1012" i="3" a="1"/>
  <c r="L1012" i="3" s="1"/>
  <c r="L1013" i="3" a="1"/>
  <c r="L1013" i="3" s="1"/>
  <c r="L1014" i="3" a="1"/>
  <c r="L1014" i="3" s="1"/>
  <c r="L1015" i="3" a="1"/>
  <c r="L1015" i="3" s="1"/>
  <c r="L1016" i="3" a="1"/>
  <c r="L1016" i="3" s="1"/>
  <c r="L1017" i="3" a="1"/>
  <c r="L1017" i="3" s="1"/>
  <c r="L1018" i="3" a="1"/>
  <c r="L1018" i="3" s="1"/>
  <c r="L1019" i="3" a="1"/>
  <c r="L1019" i="3" s="1"/>
  <c r="L1020" i="3" a="1"/>
  <c r="L1020" i="3" s="1"/>
  <c r="L1021" i="3" a="1"/>
  <c r="L1021" i="3" s="1"/>
  <c r="L1022" i="3" a="1"/>
  <c r="L1022" i="3" s="1"/>
  <c r="L1023" i="3" a="1"/>
  <c r="L1023" i="3" s="1"/>
  <c r="L1024" i="3" a="1"/>
  <c r="L1024" i="3" s="1"/>
  <c r="L1025" i="3" a="1"/>
  <c r="L1025" i="3" s="1"/>
  <c r="L1026" i="3" a="1"/>
  <c r="L1026" i="3" s="1"/>
  <c r="L1027" i="3" a="1"/>
  <c r="L1027" i="3" s="1"/>
  <c r="L1028" i="3" a="1"/>
  <c r="L1028" i="3" s="1"/>
  <c r="L1029" i="3" a="1"/>
  <c r="L1029" i="3" s="1"/>
  <c r="L1030" i="3" a="1"/>
  <c r="L1030" i="3" s="1"/>
  <c r="L1031" i="3" a="1"/>
  <c r="L1031" i="3" s="1"/>
  <c r="L1032" i="3" a="1"/>
  <c r="L1032" i="3" s="1"/>
  <c r="L1033" i="3" a="1"/>
  <c r="L1033" i="3" s="1"/>
  <c r="L1034" i="3" a="1"/>
  <c r="L1034" i="3" s="1"/>
  <c r="L1035" i="3" a="1"/>
  <c r="L1035" i="3" s="1"/>
  <c r="L1036" i="3" a="1"/>
  <c r="L1036" i="3" s="1"/>
  <c r="L1037" i="3" a="1"/>
  <c r="L1037" i="3" s="1"/>
  <c r="L1038" i="3" a="1"/>
  <c r="L1038" i="3" s="1"/>
  <c r="L1039" i="3" a="1"/>
  <c r="L1039" i="3" s="1"/>
  <c r="L1040" i="3" a="1"/>
  <c r="L1040" i="3" s="1"/>
  <c r="L1041" i="3" a="1"/>
  <c r="L1041" i="3" s="1"/>
  <c r="L1042" i="3" a="1"/>
  <c r="L1042" i="3" s="1"/>
  <c r="L1043" i="3" a="1"/>
  <c r="L1043" i="3" s="1"/>
  <c r="L1044" i="3" a="1"/>
  <c r="L1044" i="3" s="1"/>
  <c r="L1045" i="3" a="1"/>
  <c r="L1045" i="3" s="1"/>
  <c r="L1046" i="3" a="1"/>
  <c r="L1046" i="3" s="1"/>
  <c r="L1047" i="3" a="1"/>
  <c r="L1047" i="3" s="1"/>
  <c r="L1048" i="3" a="1"/>
  <c r="L1048" i="3" s="1"/>
  <c r="L1049" i="3" a="1"/>
  <c r="L1049" i="3" s="1"/>
  <c r="L1050" i="3" a="1"/>
  <c r="L1050" i="3" s="1"/>
  <c r="L1051" i="3" a="1"/>
  <c r="L1051" i="3" s="1"/>
  <c r="L1052" i="3" a="1"/>
  <c r="L1052" i="3" s="1"/>
  <c r="L1053" i="3" a="1"/>
  <c r="L1053" i="3" s="1"/>
  <c r="L1054" i="3" a="1"/>
  <c r="L1054" i="3" s="1"/>
  <c r="L1055" i="3" a="1"/>
  <c r="L1055" i="3" s="1"/>
  <c r="L1056" i="3" a="1"/>
  <c r="L1056" i="3" s="1"/>
  <c r="L1057" i="3" a="1"/>
  <c r="L1057" i="3" s="1"/>
  <c r="L1058" i="3" a="1"/>
  <c r="L1058" i="3" s="1"/>
  <c r="L1059" i="3" a="1"/>
  <c r="L1059" i="3" s="1"/>
  <c r="L1060" i="3" a="1"/>
  <c r="L1060" i="3" s="1"/>
  <c r="L1061" i="3" a="1"/>
  <c r="L1061" i="3" s="1"/>
  <c r="L1062" i="3" a="1"/>
  <c r="L1062" i="3" s="1"/>
  <c r="L1063" i="3" a="1"/>
  <c r="L1063" i="3" s="1"/>
  <c r="L1064" i="3" a="1"/>
  <c r="L1064" i="3" s="1"/>
  <c r="L1065" i="3" a="1"/>
  <c r="L1065" i="3" s="1"/>
  <c r="L1066" i="3" a="1"/>
  <c r="L1066" i="3" s="1"/>
  <c r="L1067" i="3" a="1"/>
  <c r="L1067" i="3" s="1"/>
  <c r="L1068" i="3" a="1"/>
  <c r="L1068" i="3" s="1"/>
  <c r="L1069" i="3" a="1"/>
  <c r="L1069" i="3" s="1"/>
  <c r="L1070" i="3" a="1"/>
  <c r="L1070" i="3" s="1"/>
  <c r="L1071" i="3" a="1"/>
  <c r="L1071" i="3" s="1"/>
  <c r="L1072" i="3" a="1"/>
  <c r="L1072" i="3" s="1"/>
  <c r="L1073" i="3" a="1"/>
  <c r="L1073" i="3" s="1"/>
  <c r="L1074" i="3" a="1"/>
  <c r="L1074" i="3" s="1"/>
  <c r="L1075" i="3" a="1"/>
  <c r="L1075" i="3" s="1"/>
  <c r="L1076" i="3" a="1"/>
  <c r="L1076" i="3" s="1"/>
  <c r="L1077" i="3" a="1"/>
  <c r="L1077" i="3" s="1"/>
  <c r="L1078" i="3" a="1"/>
  <c r="L1078" i="3" s="1"/>
  <c r="L1079" i="3" a="1"/>
  <c r="L1079" i="3" s="1"/>
  <c r="L1080" i="3" a="1"/>
  <c r="L1080" i="3" s="1"/>
  <c r="L1081" i="3" a="1"/>
  <c r="L1081" i="3" s="1"/>
  <c r="L1082" i="3" a="1"/>
  <c r="L1082" i="3" s="1"/>
  <c r="L1083" i="3" a="1"/>
  <c r="L1083" i="3" s="1"/>
  <c r="L1084" i="3" a="1"/>
  <c r="L1084" i="3" s="1"/>
  <c r="L1085" i="3" a="1"/>
  <c r="L1085" i="3" s="1"/>
  <c r="L1086" i="3" a="1"/>
  <c r="L1086" i="3" s="1"/>
  <c r="L1087" i="3" a="1"/>
  <c r="L1087" i="3" s="1"/>
  <c r="L1088" i="3" a="1"/>
  <c r="L1088" i="3" s="1"/>
  <c r="L1089" i="3" a="1"/>
  <c r="L1089" i="3" s="1"/>
  <c r="L1090" i="3" a="1"/>
  <c r="L1090" i="3" s="1"/>
  <c r="L1091" i="3" a="1"/>
  <c r="L1091" i="3" s="1"/>
  <c r="L1092" i="3" a="1"/>
  <c r="L1092" i="3" s="1"/>
  <c r="L1093" i="3" a="1"/>
  <c r="L1093" i="3" s="1"/>
  <c r="L1094" i="3" a="1"/>
  <c r="L1094" i="3" s="1"/>
  <c r="L1095" i="3" a="1"/>
  <c r="L1095" i="3" s="1"/>
  <c r="L1096" i="3" a="1"/>
  <c r="L1096" i="3" s="1"/>
  <c r="L1097" i="3" a="1"/>
  <c r="L1097" i="3" s="1"/>
  <c r="L1098" i="3" a="1"/>
  <c r="L1098" i="3" s="1"/>
  <c r="L1099" i="3" a="1"/>
  <c r="L1099" i="3" s="1"/>
  <c r="L1100" i="3" a="1"/>
  <c r="L1100" i="3" s="1"/>
  <c r="L1101" i="3" a="1"/>
  <c r="L1101" i="3" s="1"/>
  <c r="L1102" i="3" a="1"/>
  <c r="L1102" i="3" s="1"/>
  <c r="L1103" i="3" a="1"/>
  <c r="L1103" i="3" s="1"/>
  <c r="L1104" i="3" a="1"/>
  <c r="L1104" i="3" s="1"/>
  <c r="L1105" i="3" a="1"/>
  <c r="L1105" i="3" s="1"/>
  <c r="L1106" i="3" a="1"/>
  <c r="L1106" i="3" s="1"/>
  <c r="L1107" i="3" a="1"/>
  <c r="L1107" i="3" s="1"/>
  <c r="L1108" i="3" a="1"/>
  <c r="L1108" i="3" s="1"/>
  <c r="L1109" i="3" a="1"/>
  <c r="L1109" i="3" s="1"/>
  <c r="L1110" i="3" a="1"/>
  <c r="L1110" i="3" s="1"/>
  <c r="L1111" i="3" a="1"/>
  <c r="L1111" i="3" s="1"/>
  <c r="L1112" i="3" a="1"/>
  <c r="L1112" i="3" s="1"/>
  <c r="L1113" i="3" a="1"/>
  <c r="L1113" i="3" s="1"/>
  <c r="L1114" i="3" a="1"/>
  <c r="L1114" i="3" s="1"/>
  <c r="L1115" i="3" a="1"/>
  <c r="L1115" i="3" s="1"/>
  <c r="L1116" i="3" a="1"/>
  <c r="L1116" i="3" s="1"/>
  <c r="L1117" i="3" a="1"/>
  <c r="L1117" i="3" s="1"/>
  <c r="L1118" i="3" a="1"/>
  <c r="L1118" i="3" s="1"/>
  <c r="L1119" i="3" a="1"/>
  <c r="L1119" i="3" s="1"/>
  <c r="L1120" i="3" a="1"/>
  <c r="L1120" i="3" s="1"/>
  <c r="L1121" i="3" a="1"/>
  <c r="L1121" i="3" s="1"/>
  <c r="L1122" i="3" a="1"/>
  <c r="L1122" i="3" s="1"/>
  <c r="L1123" i="3" a="1"/>
  <c r="L1123" i="3" s="1"/>
  <c r="L1124" i="3" a="1"/>
  <c r="L1124" i="3" s="1"/>
  <c r="L1125" i="3" a="1"/>
  <c r="L1125" i="3" s="1"/>
  <c r="L1126" i="3" a="1"/>
  <c r="L1126" i="3" s="1"/>
  <c r="L1127" i="3" a="1"/>
  <c r="L1127" i="3" s="1"/>
  <c r="L1128" i="3" a="1"/>
  <c r="L1128" i="3" s="1"/>
  <c r="L1129" i="3" a="1"/>
  <c r="L1129" i="3" s="1"/>
  <c r="L1130" i="3" a="1"/>
  <c r="L1130" i="3" s="1"/>
  <c r="L1131" i="3" a="1"/>
  <c r="L1131" i="3" s="1"/>
  <c r="L1132" i="3" a="1"/>
  <c r="L1132" i="3" s="1"/>
  <c r="L1133" i="3" a="1"/>
  <c r="L1133" i="3" s="1"/>
  <c r="L1134" i="3" a="1"/>
  <c r="L1134" i="3" s="1"/>
  <c r="L1135" i="3" a="1"/>
  <c r="L1135" i="3" s="1"/>
  <c r="L1136" i="3" a="1"/>
  <c r="L1136" i="3" s="1"/>
  <c r="L1137" i="3" a="1"/>
  <c r="L1137" i="3" s="1"/>
  <c r="L1138" i="3" a="1"/>
  <c r="L1138" i="3" s="1"/>
  <c r="L1139" i="3" a="1"/>
  <c r="L1139" i="3" s="1"/>
  <c r="L1140" i="3" a="1"/>
  <c r="L1140" i="3" s="1"/>
  <c r="L1141" i="3" a="1"/>
  <c r="L1141" i="3" s="1"/>
  <c r="L1142" i="3" a="1"/>
  <c r="L1142" i="3" s="1"/>
  <c r="L1143" i="3" a="1"/>
  <c r="L1143" i="3" s="1"/>
  <c r="L1144" i="3" a="1"/>
  <c r="L1144" i="3" s="1"/>
  <c r="L1145" i="3" a="1"/>
  <c r="L1145" i="3" s="1"/>
  <c r="L1146" i="3" a="1"/>
  <c r="L1146" i="3" s="1"/>
  <c r="L1147" i="3" a="1"/>
  <c r="L1147" i="3" s="1"/>
  <c r="L1148" i="3" a="1"/>
  <c r="L1148" i="3" s="1"/>
  <c r="L1149" i="3" a="1"/>
  <c r="L1149" i="3" s="1"/>
  <c r="L1150" i="3" a="1"/>
  <c r="L1150" i="3" s="1"/>
  <c r="L1151" i="3" a="1"/>
  <c r="L1151" i="3" s="1"/>
  <c r="L1152" i="3" a="1"/>
  <c r="L1152" i="3" s="1"/>
  <c r="L1153" i="3" a="1"/>
  <c r="L1153" i="3" s="1"/>
  <c r="L1154" i="3" a="1"/>
  <c r="L1154" i="3" s="1"/>
  <c r="L1155" i="3" a="1"/>
  <c r="L1155" i="3" s="1"/>
  <c r="L1156" i="3" a="1"/>
  <c r="L1156" i="3" s="1"/>
  <c r="L1157" i="3" a="1"/>
  <c r="L1157" i="3" s="1"/>
  <c r="L1158" i="3" a="1"/>
  <c r="L1158" i="3" s="1"/>
  <c r="L1159" i="3" a="1"/>
  <c r="L1159" i="3" s="1"/>
  <c r="L1160" i="3" a="1"/>
  <c r="L1160" i="3" s="1"/>
  <c r="L1161" i="3" a="1"/>
  <c r="L1161" i="3" s="1"/>
  <c r="L1162" i="3" a="1"/>
  <c r="L1162" i="3" s="1"/>
  <c r="L1163" i="3" a="1"/>
  <c r="L1163" i="3" s="1"/>
  <c r="L1164" i="3" a="1"/>
  <c r="L1164" i="3" s="1"/>
  <c r="L1165" i="3" a="1"/>
  <c r="L1165" i="3" s="1"/>
  <c r="L1166" i="3" a="1"/>
  <c r="L1166" i="3" s="1"/>
  <c r="L1167" i="3" a="1"/>
  <c r="L1167" i="3" s="1"/>
  <c r="L1168" i="3" a="1"/>
  <c r="L1168" i="3" s="1"/>
  <c r="L1169" i="3" a="1"/>
  <c r="L1169" i="3" s="1"/>
  <c r="L1170" i="3" a="1"/>
  <c r="L1170" i="3" s="1"/>
  <c r="L1171" i="3" a="1"/>
  <c r="L1171" i="3" s="1"/>
  <c r="L1172" i="3" a="1"/>
  <c r="L1172" i="3" s="1"/>
  <c r="L1173" i="3" a="1"/>
  <c r="L1173" i="3" s="1"/>
  <c r="L1174" i="3" a="1"/>
  <c r="L1174" i="3" s="1"/>
  <c r="L1175" i="3" a="1"/>
  <c r="L1175" i="3" s="1"/>
  <c r="L1176" i="3" a="1"/>
  <c r="L1176" i="3" s="1"/>
  <c r="L1177" i="3" a="1"/>
  <c r="L1177" i="3" s="1"/>
  <c r="L1178" i="3" a="1"/>
  <c r="L1178" i="3" s="1"/>
  <c r="L1179" i="3" a="1"/>
  <c r="L1179" i="3" s="1"/>
  <c r="L1180" i="3" a="1"/>
  <c r="L1180" i="3" s="1"/>
  <c r="L1181" i="3" a="1"/>
  <c r="L1181" i="3" s="1"/>
  <c r="L1182" i="3" a="1"/>
  <c r="L1182" i="3" s="1"/>
  <c r="L1183" i="3" a="1"/>
  <c r="L1183" i="3" s="1"/>
  <c r="L1184" i="3" a="1"/>
  <c r="L1184" i="3" s="1"/>
  <c r="L1185" i="3" a="1"/>
  <c r="L1185" i="3" s="1"/>
  <c r="L1186" i="3" a="1"/>
  <c r="L1186" i="3" s="1"/>
  <c r="L1187" i="3" a="1"/>
  <c r="L1187" i="3" s="1"/>
  <c r="L1188" i="3" a="1"/>
  <c r="L1188" i="3" s="1"/>
  <c r="L1189" i="3" a="1"/>
  <c r="L1189" i="3" s="1"/>
  <c r="L1190" i="3" a="1"/>
  <c r="L1190" i="3" s="1"/>
  <c r="L1191" i="3" a="1"/>
  <c r="L1191" i="3" s="1"/>
  <c r="L1192" i="3" a="1"/>
  <c r="L1192" i="3" s="1"/>
  <c r="L1193" i="3" a="1"/>
  <c r="L1193" i="3" s="1"/>
  <c r="L1194" i="3" a="1"/>
  <c r="L1194" i="3" s="1"/>
  <c r="L1195" i="3" a="1"/>
  <c r="L1195" i="3" s="1"/>
  <c r="L1196" i="3" a="1"/>
  <c r="L1196" i="3" s="1"/>
  <c r="L1197" i="3" a="1"/>
  <c r="L1197" i="3" s="1"/>
  <c r="L1198" i="3" a="1"/>
  <c r="L1198" i="3" s="1"/>
  <c r="L1199" i="3" a="1"/>
  <c r="L1199" i="3" s="1"/>
  <c r="L1200" i="3" a="1"/>
  <c r="L1200" i="3" s="1"/>
  <c r="L1201" i="3" a="1"/>
  <c r="L1201" i="3" s="1"/>
  <c r="L1202" i="3" a="1"/>
  <c r="L1202" i="3" s="1"/>
  <c r="L1203" i="3" a="1"/>
  <c r="L1203" i="3" s="1"/>
  <c r="L1204" i="3" a="1"/>
  <c r="L1204" i="3" s="1"/>
  <c r="L1205" i="3" a="1"/>
  <c r="L1205" i="3" s="1"/>
  <c r="L1206" i="3" a="1"/>
  <c r="L1206" i="3" s="1"/>
  <c r="L1207" i="3" a="1"/>
  <c r="L1207" i="3" s="1"/>
  <c r="L1208" i="3" a="1"/>
  <c r="L1208" i="3" s="1"/>
  <c r="L1209" i="3" a="1"/>
  <c r="L1209" i="3" s="1"/>
  <c r="L1210" i="3" a="1"/>
  <c r="L1210" i="3" s="1"/>
  <c r="L1211" i="3" a="1"/>
  <c r="L1211" i="3" s="1"/>
  <c r="L1212" i="3" a="1"/>
  <c r="L1212" i="3" s="1"/>
  <c r="L1213" i="3" a="1"/>
  <c r="L1213" i="3" s="1"/>
  <c r="L1214" i="3" a="1"/>
  <c r="L1214" i="3" s="1"/>
  <c r="L1215" i="3" a="1"/>
  <c r="L1215" i="3" s="1"/>
  <c r="L1216" i="3" a="1"/>
  <c r="L1216" i="3" s="1"/>
  <c r="L1217" i="3" a="1"/>
  <c r="L1217" i="3" s="1"/>
  <c r="L1218" i="3" a="1"/>
  <c r="L1218" i="3" s="1"/>
  <c r="L1219" i="3" a="1"/>
  <c r="L1219" i="3" s="1"/>
  <c r="L1220" i="3" a="1"/>
  <c r="L1220" i="3" s="1"/>
  <c r="L1221" i="3" a="1"/>
  <c r="L1221" i="3" s="1"/>
  <c r="L1222" i="3" a="1"/>
  <c r="L1222" i="3" s="1"/>
  <c r="L1223" i="3" a="1"/>
  <c r="L1223" i="3" s="1"/>
  <c r="L1224" i="3" a="1"/>
  <c r="L1224" i="3" s="1"/>
  <c r="L1225" i="3" a="1"/>
  <c r="L1225" i="3" s="1"/>
  <c r="L1226" i="3" a="1"/>
  <c r="L1226" i="3" s="1"/>
  <c r="L1227" i="3" a="1"/>
  <c r="L1227" i="3" s="1"/>
  <c r="L1228" i="3" a="1"/>
  <c r="L1228" i="3" s="1"/>
  <c r="L1229" i="3" a="1"/>
  <c r="L1229" i="3" s="1"/>
  <c r="L1230" i="3" a="1"/>
  <c r="L1230" i="3" s="1"/>
  <c r="L1231" i="3" a="1"/>
  <c r="L1231" i="3" s="1"/>
  <c r="L1232" i="3" a="1"/>
  <c r="L1232" i="3" s="1"/>
  <c r="L1233" i="3" a="1"/>
  <c r="L1233" i="3" s="1"/>
  <c r="L1234" i="3" a="1"/>
  <c r="L1234" i="3" s="1"/>
  <c r="L1235" i="3" a="1"/>
  <c r="L1235" i="3" s="1"/>
  <c r="L1236" i="3" a="1"/>
  <c r="L1236" i="3" s="1"/>
  <c r="L1237" i="3" a="1"/>
  <c r="L1237" i="3" s="1"/>
  <c r="L1238" i="3" a="1"/>
  <c r="L1238" i="3" s="1"/>
  <c r="L1239" i="3" a="1"/>
  <c r="L1239" i="3" s="1"/>
  <c r="L1240" i="3" a="1"/>
  <c r="L1240" i="3" s="1"/>
  <c r="L1241" i="3" a="1"/>
  <c r="L1241" i="3" s="1"/>
  <c r="L1242" i="3" a="1"/>
  <c r="L1242" i="3" s="1"/>
  <c r="L1243" i="3" a="1"/>
  <c r="L1243" i="3" s="1"/>
  <c r="L1244" i="3" a="1"/>
  <c r="L1244" i="3" s="1"/>
  <c r="L1245" i="3" a="1"/>
  <c r="L1245" i="3" s="1"/>
  <c r="L1246" i="3" a="1"/>
  <c r="L1246" i="3" s="1"/>
  <c r="L1247" i="3" a="1"/>
  <c r="L1247" i="3" s="1"/>
  <c r="L1248" i="3" a="1"/>
  <c r="L1248" i="3" s="1"/>
  <c r="L1249" i="3" a="1"/>
  <c r="L1249" i="3" s="1"/>
  <c r="L1250" i="3" a="1"/>
  <c r="L1250" i="3" s="1"/>
  <c r="L1251" i="3" a="1"/>
  <c r="L1251" i="3" s="1"/>
  <c r="L1252" i="3" a="1"/>
  <c r="L1252" i="3" s="1"/>
  <c r="L1253" i="3" a="1"/>
  <c r="L1253" i="3" s="1"/>
  <c r="L1254" i="3" a="1"/>
  <c r="L1254" i="3" s="1"/>
  <c r="L1255" i="3" a="1"/>
  <c r="L1255" i="3" s="1"/>
  <c r="L1256" i="3" a="1"/>
  <c r="L1256" i="3" s="1"/>
  <c r="L1257" i="3" a="1"/>
  <c r="L1257" i="3" s="1"/>
  <c r="L1258" i="3" a="1"/>
  <c r="L1258" i="3" s="1"/>
  <c r="L1259" i="3" a="1"/>
  <c r="L1259" i="3" s="1"/>
  <c r="L1260" i="3" a="1"/>
  <c r="L1260" i="3" s="1"/>
  <c r="L1261" i="3" a="1"/>
  <c r="L1261" i="3" s="1"/>
  <c r="L1262" i="3" a="1"/>
  <c r="L1262" i="3" s="1"/>
  <c r="L1263" i="3" a="1"/>
  <c r="L1263" i="3" s="1"/>
  <c r="L1264" i="3" a="1"/>
  <c r="L1264" i="3" s="1"/>
  <c r="L1265" i="3" a="1"/>
  <c r="L1265" i="3" s="1"/>
  <c r="L1266" i="3" a="1"/>
  <c r="L1266" i="3" s="1"/>
  <c r="L1267" i="3" a="1"/>
  <c r="L1267" i="3" s="1"/>
  <c r="L1268" i="3" a="1"/>
  <c r="L1268" i="3" s="1"/>
  <c r="L1269" i="3" a="1"/>
  <c r="L1269" i="3" s="1"/>
  <c r="L1270" i="3" a="1"/>
  <c r="L1270" i="3" s="1"/>
  <c r="L1271" i="3" a="1"/>
  <c r="L1271" i="3" s="1"/>
  <c r="L1272" i="3" a="1"/>
  <c r="L1272" i="3" s="1"/>
  <c r="L1273" i="3" a="1"/>
  <c r="L1273" i="3" s="1"/>
  <c r="L1274" i="3" a="1"/>
  <c r="L1274" i="3" s="1"/>
  <c r="L1275" i="3" a="1"/>
  <c r="L1275" i="3" s="1"/>
  <c r="L1276" i="3" a="1"/>
  <c r="L1276" i="3" s="1"/>
  <c r="L1277" i="3" a="1"/>
  <c r="L1277" i="3" s="1"/>
  <c r="L1278" i="3" a="1"/>
  <c r="L1278" i="3" s="1"/>
  <c r="L1279" i="3" a="1"/>
  <c r="L1279" i="3" s="1"/>
  <c r="L1280" i="3" a="1"/>
  <c r="L1280" i="3" s="1"/>
  <c r="L1281" i="3" a="1"/>
  <c r="L1281" i="3" s="1"/>
  <c r="L1282" i="3" a="1"/>
  <c r="L1282" i="3" s="1"/>
  <c r="L1283" i="3" a="1"/>
  <c r="L1283" i="3" s="1"/>
  <c r="L1284" i="3" a="1"/>
  <c r="L1284" i="3" s="1"/>
  <c r="L1285" i="3" a="1"/>
  <c r="L1285" i="3" s="1"/>
  <c r="L1286" i="3" a="1"/>
  <c r="L1286" i="3" s="1"/>
  <c r="L1287" i="3" a="1"/>
  <c r="L1287" i="3" s="1"/>
  <c r="L1288" i="3" a="1"/>
  <c r="L1288" i="3" s="1"/>
  <c r="L1289" i="3" a="1"/>
  <c r="L1289" i="3" s="1"/>
  <c r="L1290" i="3" a="1"/>
  <c r="L1290" i="3" s="1"/>
  <c r="L1291" i="3" a="1"/>
  <c r="L1291" i="3" s="1"/>
  <c r="L1292" i="3" a="1"/>
  <c r="L1292" i="3" s="1"/>
  <c r="L1293" i="3" a="1"/>
  <c r="L1293" i="3" s="1"/>
  <c r="L1294" i="3" a="1"/>
  <c r="L1294" i="3" s="1"/>
  <c r="L1295" i="3" a="1"/>
  <c r="L1295" i="3" s="1"/>
  <c r="L1296" i="3" a="1"/>
  <c r="L1296" i="3" s="1"/>
  <c r="L1297" i="3" a="1"/>
  <c r="L1297" i="3" s="1"/>
  <c r="L1298" i="3" a="1"/>
  <c r="L1298" i="3" s="1"/>
  <c r="L1299" i="3" a="1"/>
  <c r="L1299" i="3" s="1"/>
  <c r="L1300" i="3" a="1"/>
  <c r="L1300" i="3" s="1"/>
  <c r="L1301" i="3" a="1"/>
  <c r="L1301" i="3" s="1"/>
  <c r="L1302" i="3" a="1"/>
  <c r="L1302" i="3" s="1"/>
  <c r="L1303" i="3" a="1"/>
  <c r="L1303" i="3" s="1"/>
  <c r="L1304" i="3" a="1"/>
  <c r="L1304" i="3" s="1"/>
  <c r="L1305" i="3" a="1"/>
  <c r="L1305" i="3" s="1"/>
  <c r="L1306" i="3" a="1"/>
  <c r="L1306" i="3" s="1"/>
  <c r="L1307" i="3" a="1"/>
  <c r="L1307" i="3" s="1"/>
  <c r="L1308" i="3" a="1"/>
  <c r="L1308" i="3" s="1"/>
  <c r="L1309" i="3" a="1"/>
  <c r="L1309" i="3" s="1"/>
  <c r="L1310" i="3" a="1"/>
  <c r="L1310" i="3" s="1"/>
  <c r="L1311" i="3" a="1"/>
  <c r="L1311" i="3" s="1"/>
  <c r="L1312" i="3" a="1"/>
  <c r="L1312" i="3" s="1"/>
  <c r="L1313" i="3" a="1"/>
  <c r="L1313" i="3" s="1"/>
  <c r="L1314" i="3" a="1"/>
  <c r="L1314" i="3" s="1"/>
  <c r="L1315" i="3" a="1"/>
  <c r="L1315" i="3" s="1"/>
  <c r="L1316" i="3" a="1"/>
  <c r="L1316" i="3" s="1"/>
  <c r="L1317" i="3" a="1"/>
  <c r="L1317" i="3" s="1"/>
  <c r="L1318" i="3" a="1"/>
  <c r="L1318" i="3" s="1"/>
  <c r="L1319" i="3" a="1"/>
  <c r="L1319" i="3" s="1"/>
  <c r="L1320" i="3" a="1"/>
  <c r="L1320" i="3" s="1"/>
  <c r="L1321" i="3" a="1"/>
  <c r="L1321" i="3" s="1"/>
  <c r="L1322" i="3" a="1"/>
  <c r="L1322" i="3" s="1"/>
  <c r="L1323" i="3" a="1"/>
  <c r="L1323" i="3" s="1"/>
  <c r="L1324" i="3" a="1"/>
  <c r="L1324" i="3" s="1"/>
  <c r="L1325" i="3" a="1"/>
  <c r="L1325" i="3" s="1"/>
  <c r="L1326" i="3" a="1"/>
  <c r="L1326" i="3" s="1"/>
  <c r="L1327" i="3" a="1"/>
  <c r="L1327" i="3" s="1"/>
  <c r="L1328" i="3" a="1"/>
  <c r="L1328" i="3" s="1"/>
  <c r="L1329" i="3" a="1"/>
  <c r="L1329" i="3" s="1"/>
  <c r="L1330" i="3" a="1"/>
  <c r="L1330" i="3" s="1"/>
  <c r="L1331" i="3" a="1"/>
  <c r="L1331" i="3" s="1"/>
  <c r="L1332" i="3" a="1"/>
  <c r="L1332" i="3" s="1"/>
  <c r="L1333" i="3" a="1"/>
  <c r="L1333" i="3" s="1"/>
  <c r="L1334" i="3" a="1"/>
  <c r="L1334" i="3" s="1"/>
  <c r="L1335" i="3" a="1"/>
  <c r="L1335" i="3" s="1"/>
  <c r="L1336" i="3" a="1"/>
  <c r="L1336" i="3" s="1"/>
  <c r="L1337" i="3" a="1"/>
  <c r="L1337" i="3" s="1"/>
  <c r="L1338" i="3" a="1"/>
  <c r="L1338" i="3" s="1"/>
  <c r="L1339" i="3" a="1"/>
  <c r="L1339" i="3" s="1"/>
  <c r="L1340" i="3" a="1"/>
  <c r="L1340" i="3" s="1"/>
  <c r="L1341" i="3" a="1"/>
  <c r="L1341" i="3" s="1"/>
  <c r="L1342" i="3" a="1"/>
  <c r="L1342" i="3" s="1"/>
  <c r="L1343" i="3" a="1"/>
  <c r="L1343" i="3" s="1"/>
  <c r="L1344" i="3" a="1"/>
  <c r="L1344" i="3" s="1"/>
  <c r="L1345" i="3" a="1"/>
  <c r="L1345" i="3" s="1"/>
  <c r="L1346" i="3" a="1"/>
  <c r="L1346" i="3" s="1"/>
  <c r="L1347" i="3" a="1"/>
  <c r="L1347" i="3" s="1"/>
  <c r="L1348" i="3" a="1"/>
  <c r="L1348" i="3" s="1"/>
  <c r="L1349" i="3" a="1"/>
  <c r="L1349" i="3" s="1"/>
  <c r="L1350" i="3" a="1"/>
  <c r="L1350" i="3" s="1"/>
  <c r="L1351" i="3" a="1"/>
  <c r="L1351" i="3" s="1"/>
  <c r="L1352" i="3" a="1"/>
  <c r="L1352" i="3" s="1"/>
  <c r="L1353" i="3" a="1"/>
  <c r="L1353" i="3" s="1"/>
  <c r="L1354" i="3" a="1"/>
  <c r="L1354" i="3" s="1"/>
  <c r="L1355" i="3" a="1"/>
  <c r="L1355" i="3" s="1"/>
  <c r="L1356" i="3" a="1"/>
  <c r="L1356" i="3" s="1"/>
  <c r="L1357" i="3" a="1"/>
  <c r="L1357" i="3" s="1"/>
  <c r="L1358" i="3" a="1"/>
  <c r="L1358" i="3" s="1"/>
  <c r="L1359" i="3" a="1"/>
  <c r="L1359" i="3" s="1"/>
  <c r="L1360" i="3" a="1"/>
  <c r="L1360" i="3" s="1"/>
  <c r="L1361" i="3" a="1"/>
  <c r="L1361" i="3" s="1"/>
  <c r="L1362" i="3" a="1"/>
  <c r="L1362" i="3" s="1"/>
  <c r="L1363" i="3" a="1"/>
  <c r="L1363" i="3" s="1"/>
  <c r="L1364" i="3" a="1"/>
  <c r="L1364" i="3" s="1"/>
  <c r="L1365" i="3" a="1"/>
  <c r="L1365" i="3" s="1"/>
  <c r="L1366" i="3" a="1"/>
  <c r="L1366" i="3" s="1"/>
  <c r="L1367" i="3" a="1"/>
  <c r="L1367" i="3" s="1"/>
  <c r="L1368" i="3" a="1"/>
  <c r="L1368" i="3" s="1"/>
  <c r="L1369" i="3" a="1"/>
  <c r="L1369" i="3" s="1"/>
  <c r="L1370" i="3" a="1"/>
  <c r="L1370" i="3" s="1"/>
  <c r="L1371" i="3" a="1"/>
  <c r="L1371" i="3" s="1"/>
  <c r="L1372" i="3" a="1"/>
  <c r="L1372" i="3" s="1"/>
  <c r="L1373" i="3" a="1"/>
  <c r="L1373" i="3" s="1"/>
  <c r="L1374" i="3" a="1"/>
  <c r="L1374" i="3" s="1"/>
  <c r="L1375" i="3" a="1"/>
  <c r="L1375" i="3" s="1"/>
  <c r="L1376" i="3" a="1"/>
  <c r="L1376" i="3" s="1"/>
  <c r="L1377" i="3" a="1"/>
  <c r="L1377" i="3" s="1"/>
  <c r="L1378" i="3" a="1"/>
  <c r="L1378" i="3" s="1"/>
  <c r="L1379" i="3" a="1"/>
  <c r="L1379" i="3" s="1"/>
  <c r="L1380" i="3" a="1"/>
  <c r="L1380" i="3" s="1"/>
  <c r="L1381" i="3" a="1"/>
  <c r="L1381" i="3" s="1"/>
  <c r="L1382" i="3" a="1"/>
  <c r="L1382" i="3" s="1"/>
  <c r="L1383" i="3" a="1"/>
  <c r="L1383" i="3" s="1"/>
  <c r="L1384" i="3" a="1"/>
  <c r="L1384" i="3" s="1"/>
  <c r="L1385" i="3" a="1"/>
  <c r="L1385" i="3" s="1"/>
  <c r="L1386" i="3" a="1"/>
  <c r="L1386" i="3" s="1"/>
  <c r="L1387" i="3" a="1"/>
  <c r="L1387" i="3" s="1"/>
  <c r="L1388" i="3" a="1"/>
  <c r="L1388" i="3" s="1"/>
  <c r="L1389" i="3" a="1"/>
  <c r="L1389" i="3" s="1"/>
  <c r="L1390" i="3" a="1"/>
  <c r="L1390" i="3" s="1"/>
  <c r="L1391" i="3" a="1"/>
  <c r="L1391" i="3" s="1"/>
  <c r="L1392" i="3" a="1"/>
  <c r="L1392" i="3" s="1"/>
  <c r="L1393" i="3" a="1"/>
  <c r="L1393" i="3" s="1"/>
  <c r="L1394" i="3" a="1"/>
  <c r="L1394" i="3" s="1"/>
  <c r="L1395" i="3" a="1"/>
  <c r="L1395" i="3" s="1"/>
  <c r="L1396" i="3" a="1"/>
  <c r="L1396" i="3" s="1"/>
  <c r="L1397" i="3" a="1"/>
  <c r="L1397" i="3" s="1"/>
  <c r="L1398" i="3" a="1"/>
  <c r="L1398" i="3" s="1"/>
  <c r="L1399" i="3" a="1"/>
  <c r="L1399" i="3" s="1"/>
  <c r="L1400" i="3" a="1"/>
  <c r="L1400" i="3" s="1"/>
  <c r="L1401" i="3" a="1"/>
  <c r="L1401" i="3" s="1"/>
  <c r="L1402" i="3" a="1"/>
  <c r="L1402" i="3" s="1"/>
  <c r="L1403" i="3" a="1"/>
  <c r="L1403" i="3" s="1"/>
  <c r="L1404" i="3" a="1"/>
  <c r="L1404" i="3" s="1"/>
  <c r="L1405" i="3" a="1"/>
  <c r="L1405" i="3" s="1"/>
  <c r="L1406" i="3" a="1"/>
  <c r="L1406" i="3" s="1"/>
  <c r="L1407" i="3" a="1"/>
  <c r="L1407" i="3" s="1"/>
  <c r="L1408" i="3" a="1"/>
  <c r="L1408" i="3" s="1"/>
  <c r="L1409" i="3" a="1"/>
  <c r="L1409" i="3" s="1"/>
  <c r="L1410" i="3" a="1"/>
  <c r="L1410" i="3" s="1"/>
  <c r="L1411" i="3" a="1"/>
  <c r="L1411" i="3" s="1"/>
  <c r="L1412" i="3" a="1"/>
  <c r="L1412" i="3" s="1"/>
  <c r="L1413" i="3" a="1"/>
  <c r="L1413" i="3" s="1"/>
  <c r="L1414" i="3" a="1"/>
  <c r="L1414" i="3" s="1"/>
  <c r="L1415" i="3" a="1"/>
  <c r="L1415" i="3" s="1"/>
  <c r="L1416" i="3" a="1"/>
  <c r="L1416" i="3" s="1"/>
  <c r="L1417" i="3" a="1"/>
  <c r="L1417" i="3" s="1"/>
  <c r="L1418" i="3" a="1"/>
  <c r="L1418" i="3" s="1"/>
  <c r="L1419" i="3" a="1"/>
  <c r="L1419" i="3" s="1"/>
  <c r="L1420" i="3" a="1"/>
  <c r="L1420" i="3" s="1"/>
  <c r="L1421" i="3" a="1"/>
  <c r="L1421" i="3" s="1"/>
  <c r="L1422" i="3" a="1"/>
  <c r="L1422" i="3" s="1"/>
  <c r="L1423" i="3" a="1"/>
  <c r="L1423" i="3" s="1"/>
  <c r="L1424" i="3" a="1"/>
  <c r="L1424" i="3" s="1"/>
  <c r="L1425" i="3" a="1"/>
  <c r="L1425" i="3" s="1"/>
  <c r="L1426" i="3" a="1"/>
  <c r="L1426" i="3" s="1"/>
  <c r="L1427" i="3" a="1"/>
  <c r="L1427" i="3" s="1"/>
  <c r="L1428" i="3" a="1"/>
  <c r="L1428" i="3" s="1"/>
  <c r="L1429" i="3" a="1"/>
  <c r="L1429" i="3" s="1"/>
  <c r="L1430" i="3" a="1"/>
  <c r="L1430" i="3" s="1"/>
  <c r="L1431" i="3" a="1"/>
  <c r="L1431" i="3" s="1"/>
  <c r="L1432" i="3" a="1"/>
  <c r="L1432" i="3" s="1"/>
  <c r="L1433" i="3" a="1"/>
  <c r="L1433" i="3" s="1"/>
  <c r="L1434" i="3" a="1"/>
  <c r="L1434" i="3" s="1"/>
  <c r="L1435" i="3" a="1"/>
  <c r="L1435" i="3" s="1"/>
  <c r="L1436" i="3" a="1"/>
  <c r="L1436" i="3" s="1"/>
  <c r="L1437" i="3" a="1"/>
  <c r="L1437" i="3" s="1"/>
  <c r="L1438" i="3" a="1"/>
  <c r="L1438" i="3" s="1"/>
  <c r="L1439" i="3" a="1"/>
  <c r="L1439" i="3" s="1"/>
  <c r="L1440" i="3" a="1"/>
  <c r="L1440" i="3" s="1"/>
  <c r="L1441" i="3" a="1"/>
  <c r="L1441" i="3" s="1"/>
  <c r="L1442" i="3" a="1"/>
  <c r="L1442" i="3" s="1"/>
  <c r="L1443" i="3" a="1"/>
  <c r="L1443" i="3" s="1"/>
  <c r="L1444" i="3" a="1"/>
  <c r="L1444" i="3" s="1"/>
  <c r="L1445" i="3" a="1"/>
  <c r="L1445" i="3" s="1"/>
  <c r="L1446" i="3" a="1"/>
  <c r="L1446" i="3" s="1"/>
  <c r="L1447" i="3" a="1"/>
  <c r="L1447" i="3" s="1"/>
  <c r="L1448" i="3" a="1"/>
  <c r="L1448" i="3" s="1"/>
  <c r="L1449" i="3" a="1"/>
  <c r="L1449" i="3" s="1"/>
  <c r="L1450" i="3" a="1"/>
  <c r="L1450" i="3" s="1"/>
  <c r="L1451" i="3" a="1"/>
  <c r="L1451" i="3" s="1"/>
  <c r="L1452" i="3" a="1"/>
  <c r="L1452" i="3" s="1"/>
  <c r="L1453" i="3" a="1"/>
  <c r="L1453" i="3" s="1"/>
  <c r="L1454" i="3" a="1"/>
  <c r="L1454" i="3" s="1"/>
  <c r="L1455" i="3" a="1"/>
  <c r="L1455" i="3" s="1"/>
  <c r="L1456" i="3" a="1"/>
  <c r="L1456" i="3" s="1"/>
  <c r="L1457" i="3" a="1"/>
  <c r="L1457" i="3" s="1"/>
  <c r="L1458" i="3" a="1"/>
  <c r="L1458" i="3" s="1"/>
  <c r="L1459" i="3" a="1"/>
  <c r="L1459" i="3" s="1"/>
  <c r="L1460" i="3" a="1"/>
  <c r="L1460" i="3" s="1"/>
  <c r="L1461" i="3" a="1"/>
  <c r="L1461" i="3" s="1"/>
  <c r="L1462" i="3" a="1"/>
  <c r="L1462" i="3" s="1"/>
  <c r="L1463" i="3" a="1"/>
  <c r="L1463" i="3" s="1"/>
  <c r="L1464" i="3" a="1"/>
  <c r="L1464" i="3" s="1"/>
  <c r="L1465" i="3" a="1"/>
  <c r="L1465" i="3" s="1"/>
  <c r="L1466" i="3" a="1"/>
  <c r="L1466" i="3" s="1"/>
  <c r="L1467" i="3" a="1"/>
  <c r="L1467" i="3" s="1"/>
  <c r="L1468" i="3" a="1"/>
  <c r="L1468" i="3" s="1"/>
  <c r="L1469" i="3" a="1"/>
  <c r="L1469" i="3" s="1"/>
  <c r="L1470" i="3" a="1"/>
  <c r="L1470" i="3" s="1"/>
  <c r="L1471" i="3" a="1"/>
  <c r="L1471" i="3" s="1"/>
  <c r="L1472" i="3" a="1"/>
  <c r="L1472" i="3" s="1"/>
  <c r="L1473" i="3" a="1"/>
  <c r="L1473" i="3" s="1"/>
  <c r="L1474" i="3" a="1"/>
  <c r="L1474" i="3" s="1"/>
  <c r="L1475" i="3" a="1"/>
  <c r="L1475" i="3" s="1"/>
  <c r="L1476" i="3" a="1"/>
  <c r="L1476" i="3" s="1"/>
  <c r="L1477" i="3" a="1"/>
  <c r="L1477" i="3" s="1"/>
  <c r="L1478" i="3" a="1"/>
  <c r="L1478" i="3" s="1"/>
  <c r="L1479" i="3" a="1"/>
  <c r="L1479" i="3" s="1"/>
  <c r="L1480" i="3" a="1"/>
  <c r="L1480" i="3" s="1"/>
  <c r="L1481" i="3" a="1"/>
  <c r="L1481" i="3" s="1"/>
  <c r="L1482" i="3" a="1"/>
  <c r="L1482" i="3" s="1"/>
  <c r="L1483" i="3" a="1"/>
  <c r="L1483" i="3" s="1"/>
  <c r="L1484" i="3" a="1"/>
  <c r="L1484" i="3" s="1"/>
  <c r="L1485" i="3" a="1"/>
  <c r="L1485" i="3" s="1"/>
  <c r="L1486" i="3" a="1"/>
  <c r="L1486" i="3" s="1"/>
  <c r="L1487" i="3" a="1"/>
  <c r="L1487" i="3" s="1"/>
  <c r="L1488" i="3" a="1"/>
  <c r="L1488" i="3" s="1"/>
  <c r="L1489" i="3" a="1"/>
  <c r="L1489" i="3" s="1"/>
  <c r="L1490" i="3" a="1"/>
  <c r="L1490" i="3" s="1"/>
  <c r="L1491" i="3" a="1"/>
  <c r="L1491" i="3" s="1"/>
  <c r="L1492" i="3" a="1"/>
  <c r="L1492" i="3" s="1"/>
  <c r="L1493" i="3" a="1"/>
  <c r="L1493" i="3" s="1"/>
  <c r="L1494" i="3" a="1"/>
  <c r="L1494" i="3" s="1"/>
  <c r="L1495" i="3" a="1"/>
  <c r="L1495" i="3" s="1"/>
  <c r="L1496" i="3" a="1"/>
  <c r="L1496" i="3" s="1"/>
  <c r="L1497" i="3" a="1"/>
  <c r="L1497" i="3" s="1"/>
  <c r="L1498" i="3" a="1"/>
  <c r="L1498" i="3" s="1"/>
  <c r="L1499" i="3" a="1"/>
  <c r="L1499" i="3" s="1"/>
  <c r="L1500" i="3" a="1"/>
  <c r="L1500" i="3" s="1"/>
  <c r="L1501" i="3" a="1"/>
  <c r="L1501" i="3" s="1"/>
  <c r="L1502" i="3" a="1"/>
  <c r="L1502" i="3" s="1"/>
  <c r="L1503" i="3" a="1"/>
  <c r="L1503" i="3" s="1"/>
  <c r="L1504" i="3" a="1"/>
  <c r="L1504" i="3" s="1"/>
  <c r="L1505" i="3" a="1"/>
  <c r="L1505" i="3" s="1"/>
  <c r="L1506" i="3" a="1"/>
  <c r="L1506" i="3" s="1"/>
  <c r="L1507" i="3" a="1"/>
  <c r="L1507" i="3" s="1"/>
  <c r="L1508" i="3" a="1"/>
  <c r="L1508" i="3" s="1"/>
  <c r="L1509" i="3" a="1"/>
  <c r="L1509" i="3" s="1"/>
  <c r="L1510" i="3" a="1"/>
  <c r="L1510" i="3" s="1"/>
  <c r="L1511" i="3" a="1"/>
  <c r="L1511" i="3" s="1"/>
  <c r="L1512" i="3" a="1"/>
  <c r="L1512" i="3" s="1"/>
  <c r="L1513" i="3" a="1"/>
  <c r="L1513" i="3" s="1"/>
  <c r="L1514" i="3" a="1"/>
  <c r="L1514" i="3" s="1"/>
  <c r="L1515" i="3" a="1"/>
  <c r="L1515" i="3" s="1"/>
  <c r="L1516" i="3" a="1"/>
  <c r="L1516" i="3" s="1"/>
  <c r="L1517" i="3" a="1"/>
  <c r="L1517" i="3" s="1"/>
  <c r="L1518" i="3" a="1"/>
  <c r="L1518" i="3" s="1"/>
  <c r="L1519" i="3" a="1"/>
  <c r="L1519" i="3" s="1"/>
  <c r="L1520" i="3" a="1"/>
  <c r="L1520" i="3" s="1"/>
  <c r="L1521" i="3" a="1"/>
  <c r="L1521" i="3" s="1"/>
  <c r="L1522" i="3" a="1"/>
  <c r="L1522" i="3" s="1"/>
  <c r="L1523" i="3" a="1"/>
  <c r="L1523" i="3" s="1"/>
  <c r="L1524" i="3" a="1"/>
  <c r="L1524" i="3" s="1"/>
  <c r="L1525" i="3" a="1"/>
  <c r="L1525" i="3" s="1"/>
  <c r="L1526" i="3" a="1"/>
  <c r="L1526" i="3" s="1"/>
  <c r="L1527" i="3" a="1"/>
  <c r="L1527" i="3" s="1"/>
  <c r="L1528" i="3" a="1"/>
  <c r="L1528" i="3" s="1"/>
  <c r="L1529" i="3" a="1"/>
  <c r="L1529" i="3" s="1"/>
  <c r="L1530" i="3" a="1"/>
  <c r="L1530" i="3" s="1"/>
  <c r="L1531" i="3" a="1"/>
  <c r="L1531" i="3" s="1"/>
  <c r="L1532" i="3" a="1"/>
  <c r="L1532" i="3" s="1"/>
  <c r="L1533" i="3" a="1"/>
  <c r="L1533" i="3" s="1"/>
  <c r="L1534" i="3" a="1"/>
  <c r="L1534" i="3" s="1"/>
  <c r="L1535" i="3" a="1"/>
  <c r="L1535" i="3" s="1"/>
  <c r="L1536" i="3" a="1"/>
  <c r="L1536" i="3" s="1"/>
  <c r="L1537" i="3" a="1"/>
  <c r="L1537" i="3" s="1"/>
  <c r="L1538" i="3" a="1"/>
  <c r="L1538" i="3" s="1"/>
  <c r="L1539" i="3" a="1"/>
  <c r="L1539" i="3" s="1"/>
  <c r="L1540" i="3" a="1"/>
  <c r="L1540" i="3" s="1"/>
  <c r="L1541" i="3" a="1"/>
  <c r="L1541" i="3" s="1"/>
  <c r="L1542" i="3" a="1"/>
  <c r="L1542" i="3" s="1"/>
  <c r="L1543" i="3" a="1"/>
  <c r="L1543" i="3" s="1"/>
  <c r="L1544" i="3" a="1"/>
  <c r="L1544" i="3" s="1"/>
  <c r="L1545" i="3" a="1"/>
  <c r="L1545" i="3" s="1"/>
  <c r="L1546" i="3" a="1"/>
  <c r="L1546" i="3" s="1"/>
  <c r="L1547" i="3" a="1"/>
  <c r="L1547" i="3" s="1"/>
  <c r="L1548" i="3" a="1"/>
  <c r="L1548" i="3" s="1"/>
  <c r="L1549" i="3" a="1"/>
  <c r="L1549" i="3" s="1"/>
  <c r="L1550" i="3" a="1"/>
  <c r="L1550" i="3" s="1"/>
  <c r="L1551" i="3" a="1"/>
  <c r="L1551" i="3" s="1"/>
  <c r="L1552" i="3" a="1"/>
  <c r="L1552" i="3" s="1"/>
  <c r="L1553" i="3" a="1"/>
  <c r="L1553" i="3" s="1"/>
  <c r="L1554" i="3" a="1"/>
  <c r="L1554" i="3" s="1"/>
  <c r="L1555" i="3" a="1"/>
  <c r="L1555" i="3" s="1"/>
  <c r="L1556" i="3" a="1"/>
  <c r="L1556" i="3" s="1"/>
  <c r="L1557" i="3" a="1"/>
  <c r="L1557" i="3" s="1"/>
  <c r="L1558" i="3" a="1"/>
  <c r="L1558" i="3" s="1"/>
  <c r="L1559" i="3" a="1"/>
  <c r="L1559" i="3" s="1"/>
  <c r="L1560" i="3" a="1"/>
  <c r="L1560" i="3" s="1"/>
  <c r="L1561" i="3" a="1"/>
  <c r="L1561" i="3" s="1"/>
  <c r="L1562" i="3" a="1"/>
  <c r="L1562" i="3" s="1"/>
  <c r="L1563" i="3" a="1"/>
  <c r="L1563" i="3" s="1"/>
  <c r="L1564" i="3" a="1"/>
  <c r="L1564" i="3" s="1"/>
  <c r="L1565" i="3" a="1"/>
  <c r="L1565" i="3" s="1"/>
  <c r="L1566" i="3" a="1"/>
  <c r="L1566" i="3" s="1"/>
  <c r="L1567" i="3" a="1"/>
  <c r="L1567" i="3" s="1"/>
  <c r="L1568" i="3" a="1"/>
  <c r="L1568" i="3" s="1"/>
  <c r="L1569" i="3" a="1"/>
  <c r="L1569" i="3" s="1"/>
  <c r="L1570" i="3" a="1"/>
  <c r="L1570" i="3" s="1"/>
  <c r="L1571" i="3" a="1"/>
  <c r="L1571" i="3" s="1"/>
  <c r="L1572" i="3" a="1"/>
  <c r="L1572" i="3" s="1"/>
  <c r="L1573" i="3" a="1"/>
  <c r="L1573" i="3" s="1"/>
  <c r="L1574" i="3" a="1"/>
  <c r="L1574" i="3" s="1"/>
  <c r="L1575" i="3" a="1"/>
  <c r="L1575" i="3" s="1"/>
  <c r="L1576" i="3" a="1"/>
  <c r="L1576" i="3" s="1"/>
  <c r="L1577" i="3" a="1"/>
  <c r="L1577" i="3" s="1"/>
  <c r="L1578" i="3" a="1"/>
  <c r="L1578" i="3" s="1"/>
  <c r="L1579" i="3" a="1"/>
  <c r="L1579" i="3" s="1"/>
  <c r="L1580" i="3" a="1"/>
  <c r="L1580" i="3" s="1"/>
  <c r="L1581" i="3" a="1"/>
  <c r="L1581" i="3" s="1"/>
  <c r="L1582" i="3" a="1"/>
  <c r="L1582" i="3" s="1"/>
  <c r="L1583" i="3" a="1"/>
  <c r="L1583" i="3" s="1"/>
  <c r="L1584" i="3" a="1"/>
  <c r="L1584" i="3" s="1"/>
  <c r="L1585" i="3" a="1"/>
  <c r="L1585" i="3" s="1"/>
  <c r="L1586" i="3" a="1"/>
  <c r="L1586" i="3" s="1"/>
  <c r="L1587" i="3" a="1"/>
  <c r="L1587" i="3" s="1"/>
  <c r="L1588" i="3" a="1"/>
  <c r="L1588" i="3" s="1"/>
  <c r="L1589" i="3" a="1"/>
  <c r="L1589" i="3" s="1"/>
  <c r="L1590" i="3" a="1"/>
  <c r="L1590" i="3" s="1"/>
  <c r="L1591" i="3" a="1"/>
  <c r="L1591" i="3" s="1"/>
  <c r="L1592" i="3" a="1"/>
  <c r="L1592" i="3" s="1"/>
  <c r="L1593" i="3" a="1"/>
  <c r="L1593" i="3" s="1"/>
  <c r="L1594" i="3" a="1"/>
  <c r="L1594" i="3" s="1"/>
  <c r="L1595" i="3" a="1"/>
  <c r="L1595" i="3" s="1"/>
  <c r="L1596" i="3" a="1"/>
  <c r="L1596" i="3" s="1"/>
  <c r="L1597" i="3" a="1"/>
  <c r="L1597" i="3" s="1"/>
  <c r="L1598" i="3" a="1"/>
  <c r="L1598" i="3" s="1"/>
  <c r="L1599" i="3" a="1"/>
  <c r="L1599" i="3" s="1"/>
  <c r="L1600" i="3" a="1"/>
  <c r="L1600" i="3" s="1"/>
  <c r="L1601" i="3" a="1"/>
  <c r="L1601" i="3" s="1"/>
  <c r="L1602" i="3" a="1"/>
  <c r="L1602" i="3" s="1"/>
  <c r="L1603" i="3" a="1"/>
  <c r="L1603" i="3" s="1"/>
  <c r="L1604" i="3" a="1"/>
  <c r="L1604" i="3" s="1"/>
  <c r="L1605" i="3" a="1"/>
  <c r="L1605" i="3" s="1"/>
  <c r="L1606" i="3" a="1"/>
  <c r="L1606" i="3" s="1"/>
  <c r="L1607" i="3" a="1"/>
  <c r="L1607" i="3" s="1"/>
  <c r="L1608" i="3" a="1"/>
  <c r="L1608" i="3" s="1"/>
  <c r="L1609" i="3" a="1"/>
  <c r="L1609" i="3" s="1"/>
  <c r="L1610" i="3" a="1"/>
  <c r="L1610" i="3" s="1"/>
  <c r="L1611" i="3" a="1"/>
  <c r="L1611" i="3" s="1"/>
  <c r="L1612" i="3" a="1"/>
  <c r="L1612" i="3" s="1"/>
  <c r="L1613" i="3" a="1"/>
  <c r="L1613" i="3" s="1"/>
  <c r="L1614" i="3" a="1"/>
  <c r="L1614" i="3" s="1"/>
  <c r="L1615" i="3" a="1"/>
  <c r="L1615" i="3" s="1"/>
  <c r="L1616" i="3" a="1"/>
  <c r="L1616" i="3" s="1"/>
  <c r="L1617" i="3" a="1"/>
  <c r="L1617" i="3" s="1"/>
  <c r="L1618" i="3" a="1"/>
  <c r="L1618" i="3" s="1"/>
  <c r="L1619" i="3" a="1"/>
  <c r="L1619" i="3" s="1"/>
  <c r="L1620" i="3" a="1"/>
  <c r="L1620" i="3" s="1"/>
  <c r="L1621" i="3" a="1"/>
  <c r="L1621" i="3" s="1"/>
  <c r="L1622" i="3" a="1"/>
  <c r="L1622" i="3" s="1"/>
  <c r="L1623" i="3" a="1"/>
  <c r="L1623" i="3" s="1"/>
  <c r="L1624" i="3" a="1"/>
  <c r="L1624" i="3" s="1"/>
  <c r="L1625" i="3" a="1"/>
  <c r="L1625" i="3" s="1"/>
  <c r="L1626" i="3" a="1"/>
  <c r="L1626" i="3" s="1"/>
  <c r="L1627" i="3" a="1"/>
  <c r="L1627" i="3" s="1"/>
  <c r="L1628" i="3" a="1"/>
  <c r="L1628" i="3" s="1"/>
  <c r="L1629" i="3" a="1"/>
  <c r="L1629" i="3" s="1"/>
  <c r="L1630" i="3" a="1"/>
  <c r="L1630" i="3" s="1"/>
  <c r="L1631" i="3" a="1"/>
  <c r="L1631" i="3" s="1"/>
  <c r="L1632" i="3" a="1"/>
  <c r="L1632" i="3" s="1"/>
  <c r="L1633" i="3" a="1"/>
  <c r="L1633" i="3" s="1"/>
  <c r="L1634" i="3" a="1"/>
  <c r="L1634" i="3" s="1"/>
  <c r="L1635" i="3" a="1"/>
  <c r="L1635" i="3" s="1"/>
  <c r="L1636" i="3" a="1"/>
  <c r="L1636" i="3" s="1"/>
  <c r="L1637" i="3" a="1"/>
  <c r="L1637" i="3" s="1"/>
  <c r="L1638" i="3" a="1"/>
  <c r="L1638" i="3" s="1"/>
  <c r="L1639" i="3" a="1"/>
  <c r="L1639" i="3" s="1"/>
  <c r="L1640" i="3" a="1"/>
  <c r="L1640" i="3" s="1"/>
  <c r="L1641" i="3" a="1"/>
  <c r="L1641" i="3" s="1"/>
  <c r="L1642" i="3" a="1"/>
  <c r="L1642" i="3" s="1"/>
  <c r="L1643" i="3" a="1"/>
  <c r="L1643" i="3" s="1"/>
  <c r="L1644" i="3" a="1"/>
  <c r="L1644" i="3" s="1"/>
  <c r="L1645" i="3" a="1"/>
  <c r="L1645" i="3" s="1"/>
  <c r="L1646" i="3" a="1"/>
  <c r="L1646" i="3" s="1"/>
  <c r="L1647" i="3" a="1"/>
  <c r="L1647" i="3" s="1"/>
  <c r="L1648" i="3" a="1"/>
  <c r="L1648" i="3" s="1"/>
  <c r="L1649" i="3" a="1"/>
  <c r="L1649" i="3" s="1"/>
  <c r="L1650" i="3" a="1"/>
  <c r="L1650" i="3" s="1"/>
  <c r="L1651" i="3" a="1"/>
  <c r="L1651" i="3" s="1"/>
  <c r="L1652" i="3" a="1"/>
  <c r="L1652" i="3" s="1"/>
  <c r="L1653" i="3" a="1"/>
  <c r="L1653" i="3" s="1"/>
  <c r="L1654" i="3" a="1"/>
  <c r="L1654" i="3" s="1"/>
  <c r="L1655" i="3" a="1"/>
  <c r="L1655" i="3" s="1"/>
  <c r="L1656" i="3" a="1"/>
  <c r="L1656" i="3" s="1"/>
  <c r="L1657" i="3" a="1"/>
  <c r="L1657" i="3" s="1"/>
  <c r="L1658" i="3" a="1"/>
  <c r="L1658" i="3" s="1"/>
  <c r="L1659" i="3" a="1"/>
  <c r="L1659" i="3" s="1"/>
  <c r="L1660" i="3" a="1"/>
  <c r="L1660" i="3" s="1"/>
  <c r="L1661" i="3" a="1"/>
  <c r="L1661" i="3" s="1"/>
  <c r="L1662" i="3" a="1"/>
  <c r="L1662" i="3" s="1"/>
  <c r="L1663" i="3" a="1"/>
  <c r="L1663" i="3" s="1"/>
  <c r="L1664" i="3" a="1"/>
  <c r="L1664" i="3" s="1"/>
  <c r="L1665" i="3" a="1"/>
  <c r="L1665" i="3" s="1"/>
  <c r="L1666" i="3" a="1"/>
  <c r="L1666" i="3" s="1"/>
  <c r="L1667" i="3" a="1"/>
  <c r="L1667" i="3" s="1"/>
  <c r="L1668" i="3" a="1"/>
  <c r="L1668" i="3" s="1"/>
  <c r="L1669" i="3" a="1"/>
  <c r="L1669" i="3" s="1"/>
  <c r="L1670" i="3" a="1"/>
  <c r="L1670" i="3" s="1"/>
  <c r="L1671" i="3" a="1"/>
  <c r="L1671" i="3" s="1"/>
  <c r="L1672" i="3" a="1"/>
  <c r="L1672" i="3" s="1"/>
  <c r="L1673" i="3" a="1"/>
  <c r="L1673" i="3" s="1"/>
  <c r="L1674" i="3" a="1"/>
  <c r="L1674" i="3" s="1"/>
  <c r="L1675" i="3" a="1"/>
  <c r="L1675" i="3" s="1"/>
  <c r="L1676" i="3" a="1"/>
  <c r="L1676" i="3" s="1"/>
  <c r="L1677" i="3" a="1"/>
  <c r="L1677" i="3" s="1"/>
  <c r="L1678" i="3" a="1"/>
  <c r="L1678" i="3" s="1"/>
  <c r="L1679" i="3" a="1"/>
  <c r="L1679" i="3" s="1"/>
  <c r="L1680" i="3" a="1"/>
  <c r="L1680" i="3" s="1"/>
  <c r="L1681" i="3" a="1"/>
  <c r="L1681" i="3" s="1"/>
  <c r="L1682" i="3" a="1"/>
  <c r="L1682" i="3" s="1"/>
  <c r="L1683" i="3" a="1"/>
  <c r="L1683" i="3" s="1"/>
  <c r="L1684" i="3" a="1"/>
  <c r="L1684" i="3" s="1"/>
  <c r="L1685" i="3" a="1"/>
  <c r="L1685" i="3" s="1"/>
  <c r="L1686" i="3" a="1"/>
  <c r="L1686" i="3" s="1"/>
  <c r="L1687" i="3" a="1"/>
  <c r="L1687" i="3" s="1"/>
  <c r="L1688" i="3" a="1"/>
  <c r="L1688" i="3" s="1"/>
  <c r="L1689" i="3" a="1"/>
  <c r="L1689" i="3" s="1"/>
  <c r="L1690" i="3" a="1"/>
  <c r="L1690" i="3" s="1"/>
  <c r="L1691" i="3" a="1"/>
  <c r="L1691" i="3" s="1"/>
  <c r="L1692" i="3" a="1"/>
  <c r="L1692" i="3" s="1"/>
  <c r="L1693" i="3" a="1"/>
  <c r="L1693" i="3" s="1"/>
  <c r="L1694" i="3" a="1"/>
  <c r="L1694" i="3" s="1"/>
  <c r="L1695" i="3" a="1"/>
  <c r="L1695" i="3" s="1"/>
  <c r="L1696" i="3" a="1"/>
  <c r="L1696" i="3" s="1"/>
  <c r="L1697" i="3" a="1"/>
  <c r="L1697" i="3" s="1"/>
  <c r="L1698" i="3" a="1"/>
  <c r="L1698" i="3" s="1"/>
  <c r="L1699" i="3" a="1"/>
  <c r="L1699" i="3" s="1"/>
  <c r="L1700" i="3" a="1"/>
  <c r="L1700" i="3" s="1"/>
  <c r="L1701" i="3" a="1"/>
  <c r="L1701" i="3" s="1"/>
  <c r="L1702" i="3" a="1"/>
  <c r="L1702" i="3" s="1"/>
  <c r="L1703" i="3" a="1"/>
  <c r="L1703" i="3" s="1"/>
  <c r="L1704" i="3" a="1"/>
  <c r="L1704" i="3" s="1"/>
  <c r="L1705" i="3" a="1"/>
  <c r="L1705" i="3" s="1"/>
  <c r="L1706" i="3" a="1"/>
  <c r="L1706" i="3" s="1"/>
  <c r="L1707" i="3" a="1"/>
  <c r="L1707" i="3" s="1"/>
  <c r="L1708" i="3" a="1"/>
  <c r="L1708" i="3" s="1"/>
  <c r="L1709" i="3" a="1"/>
  <c r="L1709" i="3" s="1"/>
  <c r="L1710" i="3" a="1"/>
  <c r="L1710" i="3" s="1"/>
  <c r="L1711" i="3" a="1"/>
  <c r="L1711" i="3" s="1"/>
  <c r="L1712" i="3" a="1"/>
  <c r="L1712" i="3" s="1"/>
  <c r="L1713" i="3" a="1"/>
  <c r="L1713" i="3" s="1"/>
  <c r="L1714" i="3" a="1"/>
  <c r="L1714" i="3" s="1"/>
  <c r="L1715" i="3" a="1"/>
  <c r="L1715" i="3" s="1"/>
  <c r="L1716" i="3" a="1"/>
  <c r="L1716" i="3" s="1"/>
  <c r="L1717" i="3" a="1"/>
  <c r="L1717" i="3" s="1"/>
  <c r="L1718" i="3" a="1"/>
  <c r="L1718" i="3" s="1"/>
  <c r="L1719" i="3" a="1"/>
  <c r="L1719" i="3" s="1"/>
  <c r="L1720" i="3" a="1"/>
  <c r="L1720" i="3" s="1"/>
  <c r="L1721" i="3" a="1"/>
  <c r="L1721" i="3" s="1"/>
  <c r="L1722" i="3" a="1"/>
  <c r="L1722" i="3" s="1"/>
  <c r="L1723" i="3" a="1"/>
  <c r="L1723" i="3" s="1"/>
  <c r="L1724" i="3" a="1"/>
  <c r="L1724" i="3" s="1"/>
  <c r="L1725" i="3" a="1"/>
  <c r="L1725" i="3" s="1"/>
  <c r="L1726" i="3" a="1"/>
  <c r="L1726" i="3" s="1"/>
  <c r="L1727" i="3" a="1"/>
  <c r="L1727" i="3" s="1"/>
  <c r="L1728" i="3" a="1"/>
  <c r="L1728" i="3" s="1"/>
  <c r="L1729" i="3" a="1"/>
  <c r="L1729" i="3" s="1"/>
  <c r="L1730" i="3" a="1"/>
  <c r="L1730" i="3" s="1"/>
  <c r="L1731" i="3" a="1"/>
  <c r="L1731" i="3" s="1"/>
  <c r="L1732" i="3" a="1"/>
  <c r="L1732" i="3" s="1"/>
  <c r="L1733" i="3" a="1"/>
  <c r="L1733" i="3" s="1"/>
  <c r="L1734" i="3" a="1"/>
  <c r="L1734" i="3" s="1"/>
  <c r="L1735" i="3" a="1"/>
  <c r="L1735" i="3" s="1"/>
  <c r="L1736" i="3" a="1"/>
  <c r="L1736" i="3" s="1"/>
  <c r="L1737" i="3" a="1"/>
  <c r="L1737" i="3" s="1"/>
  <c r="L1738" i="3" a="1"/>
  <c r="L1738" i="3" s="1"/>
  <c r="L1739" i="3" a="1"/>
  <c r="L1739" i="3" s="1"/>
  <c r="L1740" i="3" a="1"/>
  <c r="L1740" i="3" s="1"/>
  <c r="L1741" i="3" a="1"/>
  <c r="L1741" i="3" s="1"/>
  <c r="L1742" i="3" a="1"/>
  <c r="L1742" i="3" s="1"/>
  <c r="L1743" i="3" a="1"/>
  <c r="L1743" i="3" s="1"/>
  <c r="L1744" i="3" a="1"/>
  <c r="L1744" i="3" s="1"/>
  <c r="L1745" i="3" a="1"/>
  <c r="L1745" i="3" s="1"/>
  <c r="L1746" i="3" a="1"/>
  <c r="L1746" i="3" s="1"/>
  <c r="L1747" i="3" a="1"/>
  <c r="L1747" i="3" s="1"/>
  <c r="L1748" i="3" a="1"/>
  <c r="L1748" i="3" s="1"/>
  <c r="L1749" i="3" a="1"/>
  <c r="L1749" i="3" s="1"/>
  <c r="L1750" i="3" a="1"/>
  <c r="L1750" i="3" s="1"/>
  <c r="L1751" i="3" a="1"/>
  <c r="L1751" i="3" s="1"/>
  <c r="L1752" i="3" a="1"/>
  <c r="L1752" i="3" s="1"/>
  <c r="L1753" i="3" a="1"/>
  <c r="L1753" i="3" s="1"/>
  <c r="L1754" i="3" a="1"/>
  <c r="L1754" i="3" s="1"/>
  <c r="L1755" i="3" a="1"/>
  <c r="L1755" i="3" s="1"/>
  <c r="L1756" i="3" a="1"/>
  <c r="L1756" i="3" s="1"/>
  <c r="L1757" i="3" a="1"/>
  <c r="L1757" i="3" s="1"/>
  <c r="L1758" i="3" a="1"/>
  <c r="L1758" i="3" s="1"/>
  <c r="L1759" i="3" a="1"/>
  <c r="L1759" i="3" s="1"/>
  <c r="L1760" i="3" a="1"/>
  <c r="L1760" i="3" s="1"/>
  <c r="L1761" i="3" a="1"/>
  <c r="L1761" i="3" s="1"/>
  <c r="L1762" i="3" a="1"/>
  <c r="L1762" i="3" s="1"/>
  <c r="L1763" i="3" a="1"/>
  <c r="L1763" i="3" s="1"/>
  <c r="L1764" i="3" a="1"/>
  <c r="L1764" i="3" s="1"/>
  <c r="L1765" i="3" a="1"/>
  <c r="L1765" i="3" s="1"/>
  <c r="L1766" i="3" a="1"/>
  <c r="L1766" i="3" s="1"/>
  <c r="L1767" i="3" a="1"/>
  <c r="L1767" i="3" s="1"/>
  <c r="L1768" i="3" a="1"/>
  <c r="L1768" i="3" s="1"/>
  <c r="L1769" i="3" a="1"/>
  <c r="L1769" i="3" s="1"/>
  <c r="L1770" i="3" a="1"/>
  <c r="L1770" i="3" s="1"/>
  <c r="L1771" i="3" a="1"/>
  <c r="L1771" i="3" s="1"/>
  <c r="L1772" i="3" a="1"/>
  <c r="L1772" i="3" s="1"/>
  <c r="L1773" i="3" a="1"/>
  <c r="L1773" i="3" s="1"/>
  <c r="L1774" i="3" a="1"/>
  <c r="L1774" i="3" s="1"/>
  <c r="L1775" i="3" a="1"/>
  <c r="L1775" i="3" s="1"/>
  <c r="L1776" i="3" a="1"/>
  <c r="L1776" i="3" s="1"/>
  <c r="L1777" i="3" a="1"/>
  <c r="L1777" i="3" s="1"/>
  <c r="L1778" i="3" a="1"/>
  <c r="L1778" i="3" s="1"/>
  <c r="L1779" i="3" a="1"/>
  <c r="L1779" i="3" s="1"/>
  <c r="L1780" i="3" a="1"/>
  <c r="L1780" i="3" s="1"/>
  <c r="L1781" i="3" a="1"/>
  <c r="L1781" i="3" s="1"/>
  <c r="L1782" i="3" a="1"/>
  <c r="L1782" i="3" s="1"/>
  <c r="L1783" i="3" a="1"/>
  <c r="L1783" i="3" s="1"/>
  <c r="L1784" i="3" a="1"/>
  <c r="L1784" i="3" s="1"/>
  <c r="L1785" i="3" a="1"/>
  <c r="L1785" i="3" s="1"/>
  <c r="L1786" i="3" a="1"/>
  <c r="L1786" i="3" s="1"/>
  <c r="L1787" i="3" a="1"/>
  <c r="L1787" i="3" s="1"/>
  <c r="L1788" i="3" a="1"/>
  <c r="L1788" i="3" s="1"/>
  <c r="L1789" i="3" a="1"/>
  <c r="L1789" i="3" s="1"/>
  <c r="L1790" i="3" a="1"/>
  <c r="L1790" i="3" s="1"/>
  <c r="L1791" i="3" a="1"/>
  <c r="L1791" i="3" s="1"/>
  <c r="L1792" i="3" a="1"/>
  <c r="L1792" i="3" s="1"/>
  <c r="L1793" i="3" a="1"/>
  <c r="L1793" i="3" s="1"/>
  <c r="L1794" i="3" a="1"/>
  <c r="L1794" i="3" s="1"/>
  <c r="L1795" i="3" a="1"/>
  <c r="L1795" i="3" s="1"/>
  <c r="L1796" i="3" a="1"/>
  <c r="L1796" i="3" s="1"/>
  <c r="L1797" i="3" a="1"/>
  <c r="L1797" i="3" s="1"/>
  <c r="L1798" i="3" a="1"/>
  <c r="L1798" i="3" s="1"/>
  <c r="L1799" i="3" a="1"/>
  <c r="L1799" i="3" s="1"/>
  <c r="L1800" i="3" a="1"/>
  <c r="L1800" i="3" s="1"/>
  <c r="L1801" i="3" a="1"/>
  <c r="L1801" i="3" s="1"/>
  <c r="L1802" i="3" a="1"/>
  <c r="L1802" i="3" s="1"/>
  <c r="L1803" i="3" a="1"/>
  <c r="L1803" i="3" s="1"/>
  <c r="L1804" i="3" a="1"/>
  <c r="L1804" i="3" s="1"/>
  <c r="L1805" i="3" a="1"/>
  <c r="L1805" i="3" s="1"/>
  <c r="L1806" i="3" a="1"/>
  <c r="L1806" i="3" s="1"/>
  <c r="L1807" i="3" a="1"/>
  <c r="L1807" i="3" s="1"/>
  <c r="L1808" i="3" a="1"/>
  <c r="L1808" i="3" s="1"/>
  <c r="L1809" i="3" a="1"/>
  <c r="L1809" i="3" s="1"/>
  <c r="L1810" i="3" a="1"/>
  <c r="L1810" i="3" s="1"/>
  <c r="L1811" i="3" a="1"/>
  <c r="L1811" i="3" s="1"/>
  <c r="L1812" i="3" a="1"/>
  <c r="L1812" i="3" s="1"/>
  <c r="L1813" i="3" a="1"/>
  <c r="L1813" i="3" s="1"/>
  <c r="L1814" i="3" a="1"/>
  <c r="L1814" i="3" s="1"/>
  <c r="L1815" i="3" a="1"/>
  <c r="L1815" i="3" s="1"/>
  <c r="L1816" i="3" a="1"/>
  <c r="L1816" i="3" s="1"/>
  <c r="L1817" i="3" a="1"/>
  <c r="L1817" i="3" s="1"/>
  <c r="L1818" i="3" a="1"/>
  <c r="L1818" i="3" s="1"/>
  <c r="L1819" i="3" a="1"/>
  <c r="L1819" i="3" s="1"/>
  <c r="L1820" i="3" a="1"/>
  <c r="L1820" i="3" s="1"/>
  <c r="L1821" i="3" a="1"/>
  <c r="L1821" i="3" s="1"/>
  <c r="L1822" i="3" a="1"/>
  <c r="L1822" i="3" s="1"/>
  <c r="L1823" i="3" a="1"/>
  <c r="L1823" i="3" s="1"/>
  <c r="L1824" i="3" a="1"/>
  <c r="L1824" i="3" s="1"/>
  <c r="L1825" i="3" a="1"/>
  <c r="L1825" i="3" s="1"/>
  <c r="L1826" i="3" a="1"/>
  <c r="L1826" i="3" s="1"/>
  <c r="L1827" i="3" a="1"/>
  <c r="L1827" i="3" s="1"/>
  <c r="L1828" i="3" a="1"/>
  <c r="L1828" i="3" s="1"/>
  <c r="L1829" i="3" a="1"/>
  <c r="L1829" i="3" s="1"/>
  <c r="L1830" i="3" a="1"/>
  <c r="L1830" i="3" s="1"/>
  <c r="L1831" i="3" a="1"/>
  <c r="L1831" i="3" s="1"/>
  <c r="L1832" i="3" a="1"/>
  <c r="L1832" i="3" s="1"/>
  <c r="L1833" i="3" a="1"/>
  <c r="L1833" i="3" s="1"/>
  <c r="L1834" i="3" a="1"/>
  <c r="L1834" i="3" s="1"/>
  <c r="L1835" i="3" a="1"/>
  <c r="L1835" i="3" s="1"/>
  <c r="L1836" i="3" a="1"/>
  <c r="L1836" i="3" s="1"/>
  <c r="L1837" i="3" a="1"/>
  <c r="L1837" i="3" s="1"/>
  <c r="L1838" i="3" a="1"/>
  <c r="L1838" i="3" s="1"/>
  <c r="L1839" i="3" a="1"/>
  <c r="L1839" i="3" s="1"/>
  <c r="L1840" i="3" a="1"/>
  <c r="L1840" i="3" s="1"/>
  <c r="L1841" i="3" a="1"/>
  <c r="L1841" i="3" s="1"/>
  <c r="L1842" i="3" a="1"/>
  <c r="L1842" i="3" s="1"/>
  <c r="L1843" i="3" a="1"/>
  <c r="L1843" i="3" s="1"/>
  <c r="L1844" i="3" a="1"/>
  <c r="L1844" i="3" s="1"/>
  <c r="L1845" i="3" a="1"/>
  <c r="L1845" i="3" s="1"/>
  <c r="L1846" i="3" a="1"/>
  <c r="L1846" i="3" s="1"/>
  <c r="L1847" i="3" a="1"/>
  <c r="L1847" i="3" s="1"/>
  <c r="L1848" i="3" a="1"/>
  <c r="L1848" i="3" s="1"/>
  <c r="L1849" i="3" a="1"/>
  <c r="L1849" i="3" s="1"/>
  <c r="L1850" i="3" a="1"/>
  <c r="L1850" i="3" s="1"/>
  <c r="L1851" i="3" a="1"/>
  <c r="L1851" i="3" s="1"/>
  <c r="L1852" i="3" a="1"/>
  <c r="L1852" i="3" s="1"/>
  <c r="L1853" i="3" a="1"/>
  <c r="L1853" i="3" s="1"/>
  <c r="L1854" i="3" a="1"/>
  <c r="L1854" i="3" s="1"/>
  <c r="L1855" i="3" a="1"/>
  <c r="L1855" i="3" s="1"/>
  <c r="L1856" i="3" a="1"/>
  <c r="L1856" i="3" s="1"/>
  <c r="L1857" i="3" a="1"/>
  <c r="L1857" i="3" s="1"/>
  <c r="L1858" i="3" a="1"/>
  <c r="L1858" i="3" s="1"/>
  <c r="L1859" i="3" a="1"/>
  <c r="L1859" i="3" s="1"/>
  <c r="L1860" i="3" a="1"/>
  <c r="L1860" i="3" s="1"/>
  <c r="L1861" i="3" a="1"/>
  <c r="L1861" i="3" s="1"/>
  <c r="L1862" i="3" a="1"/>
  <c r="L1862" i="3" s="1"/>
  <c r="L1863" i="3" a="1"/>
  <c r="L1863" i="3" s="1"/>
  <c r="L1864" i="3" a="1"/>
  <c r="L1864" i="3" s="1"/>
  <c r="L1865" i="3" a="1"/>
  <c r="L1865" i="3" s="1"/>
  <c r="L1866" i="3" a="1"/>
  <c r="L1866" i="3" s="1"/>
  <c r="L1867" i="3" a="1"/>
  <c r="L1867" i="3" s="1"/>
  <c r="L1868" i="3" a="1"/>
  <c r="L1868" i="3" s="1"/>
  <c r="L1869" i="3" a="1"/>
  <c r="L1869" i="3" s="1"/>
  <c r="L1870" i="3" a="1"/>
  <c r="L1870" i="3" s="1"/>
  <c r="L1871" i="3" a="1"/>
  <c r="L1871" i="3" s="1"/>
  <c r="L1872" i="3" a="1"/>
  <c r="L1872" i="3" s="1"/>
  <c r="L1873" i="3" a="1"/>
  <c r="L1873" i="3" s="1"/>
  <c r="L1874" i="3" a="1"/>
  <c r="L1874" i="3" s="1"/>
  <c r="L1875" i="3" a="1"/>
  <c r="L1875" i="3" s="1"/>
  <c r="L1876" i="3" a="1"/>
  <c r="L1876" i="3" s="1"/>
  <c r="L1877" i="3" a="1"/>
  <c r="L1877" i="3" s="1"/>
  <c r="L1878" i="3" a="1"/>
  <c r="L1878" i="3" s="1"/>
  <c r="L1879" i="3" a="1"/>
  <c r="L1879" i="3" s="1"/>
  <c r="L1880" i="3" a="1"/>
  <c r="L1880" i="3" s="1"/>
  <c r="L1881" i="3" a="1"/>
  <c r="L1881" i="3" s="1"/>
  <c r="L1882" i="3" a="1"/>
  <c r="L1882" i="3" s="1"/>
  <c r="L1883" i="3" a="1"/>
  <c r="L1883" i="3" s="1"/>
  <c r="L1884" i="3" a="1"/>
  <c r="L1884" i="3" s="1"/>
  <c r="L1885" i="3" a="1"/>
  <c r="L1885" i="3" s="1"/>
  <c r="L1886" i="3" a="1"/>
  <c r="L1886" i="3" s="1"/>
  <c r="L1887" i="3" a="1"/>
  <c r="L1887" i="3" s="1"/>
  <c r="L1888" i="3" a="1"/>
  <c r="L1888" i="3" s="1"/>
  <c r="L1889" i="3" a="1"/>
  <c r="L1889" i="3" s="1"/>
  <c r="L1890" i="3" a="1"/>
  <c r="L1890" i="3" s="1"/>
  <c r="L1891" i="3" a="1"/>
  <c r="L1891" i="3" s="1"/>
  <c r="L1892" i="3" a="1"/>
  <c r="L1892" i="3" s="1"/>
  <c r="L1893" i="3" a="1"/>
  <c r="L1893" i="3" s="1"/>
  <c r="L1894" i="3" a="1"/>
  <c r="L1894" i="3" s="1"/>
  <c r="L1895" i="3" a="1"/>
  <c r="L1895" i="3" s="1"/>
  <c r="L1896" i="3" a="1"/>
  <c r="L1896" i="3" s="1"/>
  <c r="L1897" i="3" a="1"/>
  <c r="L1897" i="3" s="1"/>
  <c r="L1898" i="3" a="1"/>
  <c r="L1898" i="3" s="1"/>
  <c r="L1899" i="3" a="1"/>
  <c r="L1899" i="3" s="1"/>
  <c r="L1900" i="3" a="1"/>
  <c r="L1900" i="3" s="1"/>
  <c r="L1901" i="3" a="1"/>
  <c r="L1901" i="3" s="1"/>
  <c r="L1902" i="3" a="1"/>
  <c r="L1902" i="3" s="1"/>
  <c r="L1903" i="3" a="1"/>
  <c r="L1903" i="3" s="1"/>
  <c r="L1904" i="3" a="1"/>
  <c r="L1904" i="3" s="1"/>
  <c r="L1905" i="3" a="1"/>
  <c r="L1905" i="3" s="1"/>
  <c r="L1906" i="3" a="1"/>
  <c r="L1906" i="3" s="1"/>
  <c r="L1907" i="3" a="1"/>
  <c r="L1907" i="3" s="1"/>
  <c r="L1908" i="3" a="1"/>
  <c r="L1908" i="3" s="1"/>
  <c r="L1909" i="3" a="1"/>
  <c r="L1909" i="3" s="1"/>
  <c r="L1910" i="3" a="1"/>
  <c r="L1910" i="3" s="1"/>
  <c r="L1911" i="3" a="1"/>
  <c r="L1911" i="3" s="1"/>
  <c r="L1912" i="3" a="1"/>
  <c r="L1912" i="3" s="1"/>
  <c r="L1913" i="3" a="1"/>
  <c r="L1913" i="3" s="1"/>
  <c r="L1914" i="3" a="1"/>
  <c r="L1914" i="3" s="1"/>
  <c r="L1915" i="3" a="1"/>
  <c r="L1915" i="3" s="1"/>
  <c r="L1916" i="3" a="1"/>
  <c r="L1916" i="3" s="1"/>
  <c r="L1917" i="3" a="1"/>
  <c r="L1917" i="3" s="1"/>
  <c r="L1918" i="3" a="1"/>
  <c r="L1918" i="3" s="1"/>
  <c r="L1919" i="3" a="1"/>
  <c r="L1919" i="3" s="1"/>
  <c r="L1920" i="3" a="1"/>
  <c r="L1920" i="3" s="1"/>
  <c r="L1921" i="3" a="1"/>
  <c r="L1921" i="3" s="1"/>
  <c r="L1922" i="3" a="1"/>
  <c r="L1922" i="3" s="1"/>
  <c r="L1923" i="3" a="1"/>
  <c r="L1923" i="3" s="1"/>
  <c r="L1924" i="3" a="1"/>
  <c r="L1924" i="3" s="1"/>
  <c r="L1925" i="3" a="1"/>
  <c r="L1925" i="3" s="1"/>
  <c r="L1926" i="3" a="1"/>
  <c r="L1926" i="3" s="1"/>
  <c r="L1927" i="3" a="1"/>
  <c r="L1927" i="3" s="1"/>
  <c r="L1928" i="3" a="1"/>
  <c r="L1928" i="3" s="1"/>
  <c r="L1929" i="3" a="1"/>
  <c r="L1929" i="3" s="1"/>
  <c r="L1930" i="3" a="1"/>
  <c r="L1930" i="3" s="1"/>
  <c r="L1931" i="3" a="1"/>
  <c r="L1931" i="3" s="1"/>
  <c r="L1932" i="3" a="1"/>
  <c r="L1932" i="3" s="1"/>
  <c r="L1933" i="3" a="1"/>
  <c r="L1933" i="3" s="1"/>
  <c r="L1934" i="3" a="1"/>
  <c r="L1934" i="3" s="1"/>
  <c r="L1935" i="3" a="1"/>
  <c r="L1935" i="3" s="1"/>
  <c r="L1936" i="3" a="1"/>
  <c r="L1936" i="3" s="1"/>
  <c r="L1937" i="3" a="1"/>
  <c r="L1937" i="3" s="1"/>
  <c r="L1938" i="3" a="1"/>
  <c r="L1938" i="3" s="1"/>
  <c r="L1939" i="3" a="1"/>
  <c r="L1939" i="3" s="1"/>
  <c r="L1940" i="3" a="1"/>
  <c r="L1940" i="3" s="1"/>
  <c r="L1941" i="3" a="1"/>
  <c r="L1941" i="3" s="1"/>
  <c r="L1942" i="3" a="1"/>
  <c r="L1942" i="3" s="1"/>
  <c r="L1943" i="3" a="1"/>
  <c r="L1943" i="3" s="1"/>
  <c r="L1944" i="3" a="1"/>
  <c r="L1944" i="3" s="1"/>
  <c r="L1945" i="3" a="1"/>
  <c r="L1945" i="3" s="1"/>
  <c r="L1946" i="3" a="1"/>
  <c r="L1946" i="3" s="1"/>
  <c r="L1947" i="3" a="1"/>
  <c r="L1947" i="3" s="1"/>
  <c r="L1948" i="3" a="1"/>
  <c r="L1948" i="3" s="1"/>
  <c r="L1949" i="3" a="1"/>
  <c r="L1949" i="3" s="1"/>
  <c r="L1950" i="3" a="1"/>
  <c r="L1950" i="3" s="1"/>
  <c r="L1951" i="3" a="1"/>
  <c r="L1951" i="3" s="1"/>
  <c r="L1952" i="3" a="1"/>
  <c r="L1952" i="3" s="1"/>
  <c r="L1953" i="3" a="1"/>
  <c r="L1953" i="3" s="1"/>
  <c r="L1954" i="3" a="1"/>
  <c r="L1954" i="3" s="1"/>
  <c r="L1955" i="3" a="1"/>
  <c r="L1955" i="3" s="1"/>
  <c r="L1956" i="3" a="1"/>
  <c r="L1956" i="3" s="1"/>
  <c r="L1957" i="3" a="1"/>
  <c r="L1957" i="3" s="1"/>
  <c r="L1958" i="3" a="1"/>
  <c r="L1958" i="3" s="1"/>
  <c r="L1959" i="3" a="1"/>
  <c r="L1959" i="3" s="1"/>
  <c r="L1960" i="3" a="1"/>
  <c r="L1960" i="3" s="1"/>
  <c r="L1961" i="3" a="1"/>
  <c r="L1961" i="3" s="1"/>
  <c r="L1962" i="3" a="1"/>
  <c r="L1962" i="3" s="1"/>
  <c r="L1963" i="3" a="1"/>
  <c r="L1963" i="3" s="1"/>
  <c r="L1964" i="3" a="1"/>
  <c r="L1964" i="3" s="1"/>
  <c r="L1965" i="3" a="1"/>
  <c r="L1965" i="3" s="1"/>
  <c r="L1966" i="3" a="1"/>
  <c r="L1966" i="3" s="1"/>
  <c r="L1967" i="3" a="1"/>
  <c r="L1967" i="3" s="1"/>
  <c r="L1968" i="3" a="1"/>
  <c r="L1968" i="3" s="1"/>
  <c r="L1969" i="3" a="1"/>
  <c r="L1969" i="3" s="1"/>
  <c r="L1970" i="3" a="1"/>
  <c r="L1970" i="3" s="1"/>
  <c r="L1971" i="3" a="1"/>
  <c r="L1971" i="3" s="1"/>
  <c r="L1972" i="3" a="1"/>
  <c r="L1972" i="3" s="1"/>
  <c r="L1973" i="3" a="1"/>
  <c r="L1973" i="3" s="1"/>
  <c r="L1974" i="3" a="1"/>
  <c r="L1974" i="3" s="1"/>
  <c r="L1975" i="3" a="1"/>
  <c r="L1975" i="3" s="1"/>
  <c r="L1976" i="3" a="1"/>
  <c r="L1976" i="3" s="1"/>
  <c r="L1977" i="3" a="1"/>
  <c r="L1977" i="3" s="1"/>
  <c r="L1978" i="3" a="1"/>
  <c r="L1978" i="3" s="1"/>
  <c r="L1979" i="3" a="1"/>
  <c r="L1979" i="3" s="1"/>
  <c r="L1980" i="3" a="1"/>
  <c r="L1980" i="3" s="1"/>
  <c r="L1981" i="3" a="1"/>
  <c r="L1981" i="3" s="1"/>
  <c r="L1982" i="3" a="1"/>
  <c r="L1982" i="3" s="1"/>
  <c r="L1983" i="3" a="1"/>
  <c r="L1983" i="3" s="1"/>
  <c r="L1984" i="3" a="1"/>
  <c r="L1984" i="3" s="1"/>
  <c r="L1985" i="3" a="1"/>
  <c r="L1985" i="3" s="1"/>
  <c r="L1986" i="3" a="1"/>
  <c r="L1986" i="3" s="1"/>
  <c r="L1987" i="3" a="1"/>
  <c r="L1987" i="3" s="1"/>
  <c r="L1988" i="3" a="1"/>
  <c r="L1988" i="3" s="1"/>
  <c r="L1989" i="3" a="1"/>
  <c r="L1989" i="3" s="1"/>
  <c r="L1990" i="3" a="1"/>
  <c r="L1990" i="3" s="1"/>
  <c r="L1991" i="3" a="1"/>
  <c r="L1991" i="3" s="1"/>
  <c r="L1992" i="3" a="1"/>
  <c r="L1992" i="3" s="1"/>
  <c r="L1993" i="3" a="1"/>
  <c r="L1993" i="3" s="1"/>
  <c r="L1994" i="3" a="1"/>
  <c r="L1994" i="3" s="1"/>
  <c r="L1995" i="3" a="1"/>
  <c r="L1995" i="3" s="1"/>
  <c r="L1996" i="3" a="1"/>
  <c r="L1996" i="3" s="1"/>
  <c r="L1997" i="3" a="1"/>
  <c r="L1997" i="3" s="1"/>
  <c r="L1998" i="3" a="1"/>
  <c r="L1998" i="3" s="1"/>
  <c r="L1999" i="3" a="1"/>
  <c r="L1999" i="3" s="1"/>
  <c r="L2000" i="3" a="1"/>
  <c r="L2000" i="3" s="1"/>
  <c r="L2001" i="3" a="1"/>
  <c r="L2001" i="3" s="1"/>
  <c r="L2002" i="3" a="1"/>
  <c r="L2002" i="3" s="1"/>
  <c r="L2003" i="3" a="1"/>
  <c r="L2003" i="3" s="1"/>
  <c r="L2004" i="3" a="1"/>
  <c r="L2004" i="3" s="1"/>
  <c r="L2005" i="3" a="1"/>
  <c r="L2005" i="3" s="1"/>
  <c r="L2006" i="3" a="1"/>
  <c r="L2006" i="3" s="1"/>
  <c r="L2007" i="3" a="1"/>
  <c r="L2007" i="3" s="1"/>
  <c r="L2008" i="3" a="1"/>
  <c r="L2008" i="3" s="1"/>
  <c r="L2009" i="3" a="1"/>
  <c r="L2009" i="3" s="1"/>
  <c r="L2010" i="3" a="1"/>
  <c r="L2010" i="3" s="1"/>
  <c r="L2011" i="3" a="1"/>
  <c r="L2011" i="3" s="1"/>
  <c r="L2012" i="3" a="1"/>
  <c r="L2012" i="3" s="1"/>
  <c r="L2013" i="3" a="1"/>
  <c r="L2013" i="3" s="1"/>
  <c r="L2014" i="3" a="1"/>
  <c r="L2014" i="3" s="1"/>
  <c r="L2015" i="3" a="1"/>
  <c r="L2015" i="3" s="1"/>
  <c r="L2016" i="3" a="1"/>
  <c r="L2016" i="3" s="1"/>
  <c r="L2017" i="3" a="1"/>
  <c r="L2017" i="3" s="1"/>
  <c r="L2018" i="3" a="1"/>
  <c r="L2018" i="3" s="1"/>
  <c r="L2019" i="3" a="1"/>
  <c r="L2019" i="3" s="1"/>
  <c r="L2020" i="3" a="1"/>
  <c r="L2020" i="3" s="1"/>
  <c r="L2021" i="3" a="1"/>
  <c r="L2021" i="3" s="1"/>
  <c r="L2022" i="3" a="1"/>
  <c r="L2022" i="3" s="1"/>
  <c r="L2023" i="3" a="1"/>
  <c r="L2023" i="3" s="1"/>
  <c r="L2024" i="3" a="1"/>
  <c r="L2024" i="3" s="1"/>
  <c r="L2025" i="3" a="1"/>
  <c r="L2025" i="3" s="1"/>
  <c r="L2026" i="3" a="1"/>
  <c r="L2026" i="3" s="1"/>
  <c r="L2027" i="3" a="1"/>
  <c r="L2027" i="3" s="1"/>
  <c r="L2028" i="3" a="1"/>
  <c r="L2028" i="3" s="1"/>
  <c r="L2029" i="3" a="1"/>
  <c r="L2029" i="3" s="1"/>
  <c r="L2030" i="3" a="1"/>
  <c r="L2030" i="3" s="1"/>
  <c r="L2031" i="3" a="1"/>
  <c r="L2031" i="3" s="1"/>
  <c r="L2032" i="3" a="1"/>
  <c r="L2032" i="3" s="1"/>
  <c r="L2033" i="3" a="1"/>
  <c r="L2033" i="3" s="1"/>
  <c r="L2034" i="3" a="1"/>
  <c r="L2034" i="3" s="1"/>
  <c r="L2035" i="3" a="1"/>
  <c r="L2035" i="3" s="1"/>
  <c r="L2036" i="3" a="1"/>
  <c r="L2036" i="3" s="1"/>
  <c r="L2037" i="3" a="1"/>
  <c r="L2037" i="3" s="1"/>
  <c r="L2038" i="3" a="1"/>
  <c r="L2038" i="3" s="1"/>
  <c r="L2039" i="3" a="1"/>
  <c r="L2039" i="3" s="1"/>
  <c r="L2040" i="3" a="1"/>
  <c r="L2040" i="3" s="1"/>
  <c r="L2041" i="3" a="1"/>
  <c r="L2041" i="3" s="1"/>
  <c r="L2042" i="3" a="1"/>
  <c r="L2042" i="3" s="1"/>
  <c r="L2043" i="3" a="1"/>
  <c r="L2043" i="3" s="1"/>
  <c r="L2044" i="3" a="1"/>
  <c r="L2044" i="3" s="1"/>
  <c r="L2045" i="3" a="1"/>
  <c r="L2045" i="3" s="1"/>
  <c r="L2046" i="3" a="1"/>
  <c r="L2046" i="3" s="1"/>
  <c r="L2047" i="3" a="1"/>
  <c r="L2047" i="3" s="1"/>
  <c r="L2048" i="3" a="1"/>
  <c r="L2048" i="3" s="1"/>
  <c r="L2049" i="3" a="1"/>
  <c r="L2049" i="3" s="1"/>
  <c r="L2050" i="3" a="1"/>
  <c r="L2050" i="3" s="1"/>
  <c r="L2051" i="3" a="1"/>
  <c r="L2051" i="3" s="1"/>
  <c r="L2052" i="3" a="1"/>
  <c r="L2052" i="3" s="1"/>
  <c r="L2053" i="3" a="1"/>
  <c r="L2053" i="3" s="1"/>
  <c r="L2054" i="3" a="1"/>
  <c r="L2054" i="3" s="1"/>
  <c r="L2055" i="3" a="1"/>
  <c r="L2055" i="3" s="1"/>
  <c r="L2056" i="3" a="1"/>
  <c r="L2056" i="3" s="1"/>
  <c r="L2057" i="3" a="1"/>
  <c r="L2057" i="3" s="1"/>
  <c r="L2058" i="3" a="1"/>
  <c r="L2058" i="3" s="1"/>
  <c r="L2059" i="3" a="1"/>
  <c r="L2059" i="3" s="1"/>
  <c r="L2060" i="3" a="1"/>
  <c r="L2060" i="3" s="1"/>
  <c r="L2061" i="3" a="1"/>
  <c r="L2061" i="3" s="1"/>
  <c r="L2062" i="3" a="1"/>
  <c r="L2062" i="3" s="1"/>
  <c r="L2063" i="3" a="1"/>
  <c r="L2063" i="3" s="1"/>
  <c r="L2064" i="3" a="1"/>
  <c r="L2064" i="3" s="1"/>
  <c r="L2065" i="3" a="1"/>
  <c r="L2065" i="3" s="1"/>
  <c r="L2066" i="3" a="1"/>
  <c r="L2066" i="3" s="1"/>
  <c r="L2067" i="3" a="1"/>
  <c r="L2067" i="3" s="1"/>
  <c r="L2068" i="3" a="1"/>
  <c r="L2068" i="3" s="1"/>
  <c r="L2069" i="3" a="1"/>
  <c r="L2069" i="3" s="1"/>
  <c r="L2070" i="3" a="1"/>
  <c r="L2070" i="3" s="1"/>
  <c r="L2071" i="3" a="1"/>
  <c r="L2071" i="3" s="1"/>
  <c r="L2072" i="3" a="1"/>
  <c r="L2072" i="3" s="1"/>
  <c r="L2073" i="3" a="1"/>
  <c r="L2073" i="3" s="1"/>
  <c r="L2074" i="3" a="1"/>
  <c r="L2074" i="3" s="1"/>
  <c r="L2075" i="3" a="1"/>
  <c r="L2075" i="3" s="1"/>
  <c r="L2076" i="3" a="1"/>
  <c r="L2076" i="3" s="1"/>
  <c r="L2077" i="3" a="1"/>
  <c r="L2077" i="3" s="1"/>
  <c r="L2078" i="3" a="1"/>
  <c r="L2078" i="3" s="1"/>
  <c r="L2079" i="3" a="1"/>
  <c r="L2079" i="3" s="1"/>
  <c r="L2080" i="3" a="1"/>
  <c r="L2080" i="3" s="1"/>
  <c r="L2081" i="3" a="1"/>
  <c r="L2081" i="3" s="1"/>
  <c r="L2082" i="3" a="1"/>
  <c r="L2082" i="3" s="1"/>
  <c r="L2083" i="3" a="1"/>
  <c r="L2083" i="3" s="1"/>
  <c r="L2084" i="3" a="1"/>
  <c r="L2084" i="3" s="1"/>
  <c r="L2085" i="3" a="1"/>
  <c r="L2085" i="3" s="1"/>
  <c r="L2086" i="3" a="1"/>
  <c r="L2086" i="3" s="1"/>
  <c r="L2087" i="3" a="1"/>
  <c r="L2087" i="3" s="1"/>
  <c r="L2088" i="3" a="1"/>
  <c r="L2088" i="3" s="1"/>
  <c r="L2089" i="3" a="1"/>
  <c r="L2089" i="3" s="1"/>
  <c r="L2090" i="3" a="1"/>
  <c r="L2090" i="3" s="1"/>
  <c r="L2091" i="3" a="1"/>
  <c r="L2091" i="3" s="1"/>
  <c r="L2092" i="3" a="1"/>
  <c r="L2092" i="3" s="1"/>
  <c r="L2093" i="3" a="1"/>
  <c r="L2093" i="3" s="1"/>
  <c r="L2094" i="3" a="1"/>
  <c r="L2094" i="3" s="1"/>
  <c r="L2095" i="3" a="1"/>
  <c r="L2095" i="3" s="1"/>
  <c r="L2096" i="3" a="1"/>
  <c r="L2096" i="3" s="1"/>
  <c r="L2097" i="3" a="1"/>
  <c r="L2097" i="3" s="1"/>
  <c r="L2098" i="3" a="1"/>
  <c r="L2098" i="3" s="1"/>
  <c r="L2099" i="3" a="1"/>
  <c r="L2099" i="3" s="1"/>
  <c r="L2100" i="3" a="1"/>
  <c r="L2100" i="3" s="1"/>
  <c r="L2101" i="3" a="1"/>
  <c r="L2101" i="3" s="1"/>
  <c r="L2102" i="3" a="1"/>
  <c r="L2102" i="3" s="1"/>
  <c r="L2103" i="3" a="1"/>
  <c r="L2103" i="3" s="1"/>
  <c r="L2104" i="3" a="1"/>
  <c r="L2104" i="3" s="1"/>
  <c r="L2105" i="3" a="1"/>
  <c r="L2105" i="3" s="1"/>
  <c r="L2106" i="3" a="1"/>
  <c r="L2106" i="3" s="1"/>
  <c r="L2107" i="3" a="1"/>
  <c r="L2107" i="3" s="1"/>
  <c r="L2108" i="3" a="1"/>
  <c r="L2108" i="3" s="1"/>
  <c r="L2109" i="3" a="1"/>
  <c r="L2109" i="3" s="1"/>
  <c r="L2110" i="3" a="1"/>
  <c r="L2110" i="3" s="1"/>
  <c r="L2111" i="3" a="1"/>
  <c r="L2111" i="3" s="1"/>
  <c r="L2112" i="3" a="1"/>
  <c r="L2112" i="3" s="1"/>
  <c r="L2113" i="3" a="1"/>
  <c r="L2113" i="3" s="1"/>
  <c r="L2114" i="3" a="1"/>
  <c r="L2114" i="3" s="1"/>
  <c r="L2115" i="3" a="1"/>
  <c r="L2115" i="3" s="1"/>
  <c r="L2116" i="3" a="1"/>
  <c r="L2116" i="3" s="1"/>
  <c r="L2117" i="3" a="1"/>
  <c r="L2117" i="3" s="1"/>
  <c r="L2118" i="3" a="1"/>
  <c r="L2118" i="3" s="1"/>
  <c r="L2119" i="3" a="1"/>
  <c r="L2119" i="3" s="1"/>
  <c r="L2120" i="3" a="1"/>
  <c r="L2120" i="3" s="1"/>
  <c r="L2121" i="3" a="1"/>
  <c r="L2121" i="3" s="1"/>
  <c r="L2122" i="3" a="1"/>
  <c r="L2122" i="3" s="1"/>
  <c r="L2123" i="3" a="1"/>
  <c r="L2123" i="3" s="1"/>
  <c r="L2124" i="3" a="1"/>
  <c r="L2124" i="3" s="1"/>
  <c r="L2125" i="3" a="1"/>
  <c r="L2125" i="3" s="1"/>
  <c r="L2126" i="3" a="1"/>
  <c r="L2126" i="3" s="1"/>
  <c r="L2127" i="3" a="1"/>
  <c r="L2127" i="3" s="1"/>
  <c r="L2128" i="3" a="1"/>
  <c r="L2128" i="3" s="1"/>
  <c r="L2129" i="3" a="1"/>
  <c r="L2129" i="3" s="1"/>
  <c r="L2130" i="3" a="1"/>
  <c r="L2130" i="3" s="1"/>
  <c r="L2131" i="3" a="1"/>
  <c r="L2131" i="3" s="1"/>
  <c r="L2132" i="3" a="1"/>
  <c r="L2132" i="3" s="1"/>
  <c r="L2133" i="3" a="1"/>
  <c r="L2133" i="3" s="1"/>
  <c r="L2134" i="3" a="1"/>
  <c r="L2134" i="3" s="1"/>
  <c r="L2135" i="3" a="1"/>
  <c r="L2135" i="3" s="1"/>
  <c r="L2136" i="3" a="1"/>
  <c r="L2136" i="3" s="1"/>
  <c r="L2137" i="3" a="1"/>
  <c r="L2137" i="3" s="1"/>
  <c r="L2138" i="3" a="1"/>
  <c r="L2138" i="3" s="1"/>
  <c r="L2139" i="3" a="1"/>
  <c r="L2139" i="3" s="1"/>
  <c r="L2140" i="3" a="1"/>
  <c r="L2140" i="3" s="1"/>
  <c r="L2141" i="3" a="1"/>
  <c r="L2141" i="3" s="1"/>
  <c r="L2142" i="3" a="1"/>
  <c r="L2142" i="3" s="1"/>
  <c r="L2143" i="3" a="1"/>
  <c r="L2143" i="3" s="1"/>
  <c r="L2144" i="3" a="1"/>
  <c r="L2144" i="3" s="1"/>
  <c r="L2145" i="3" a="1"/>
  <c r="L2145" i="3" s="1"/>
  <c r="L2146" i="3" a="1"/>
  <c r="L2146" i="3" s="1"/>
  <c r="L2147" i="3" a="1"/>
  <c r="L2147" i="3" s="1"/>
  <c r="L2148" i="3" a="1"/>
  <c r="L2148" i="3" s="1"/>
  <c r="L2149" i="3" a="1"/>
  <c r="L2149" i="3" s="1"/>
  <c r="L2150" i="3" a="1"/>
  <c r="L2150" i="3" s="1"/>
  <c r="L2151" i="3" a="1"/>
  <c r="L2151" i="3" s="1"/>
  <c r="L2152" i="3" a="1"/>
  <c r="L2152" i="3" s="1"/>
  <c r="L2153" i="3" a="1"/>
  <c r="L2153" i="3" s="1"/>
  <c r="L2154" i="3" a="1"/>
  <c r="L2154" i="3" s="1"/>
  <c r="L2155" i="3" a="1"/>
  <c r="L2155" i="3" s="1"/>
  <c r="L2156" i="3" a="1"/>
  <c r="L2156" i="3" s="1"/>
  <c r="L2157" i="3" a="1"/>
  <c r="L2157" i="3" s="1"/>
  <c r="L2158" i="3" a="1"/>
  <c r="L2158" i="3" s="1"/>
  <c r="L2159" i="3" a="1"/>
  <c r="L2159" i="3" s="1"/>
  <c r="L2160" i="3" a="1"/>
  <c r="L2160" i="3" s="1"/>
  <c r="L2161" i="3" a="1"/>
  <c r="L2161" i="3" s="1"/>
  <c r="L2162" i="3" a="1"/>
  <c r="L2162" i="3" s="1"/>
  <c r="L2163" i="3" a="1"/>
  <c r="L2163" i="3" s="1"/>
  <c r="L2164" i="3" a="1"/>
  <c r="L2164" i="3" s="1"/>
  <c r="L2165" i="3" a="1"/>
  <c r="L2165" i="3" s="1"/>
  <c r="L2166" i="3" a="1"/>
  <c r="L2166" i="3" s="1"/>
  <c r="L2167" i="3" a="1"/>
  <c r="L2167" i="3" s="1"/>
  <c r="L2168" i="3" a="1"/>
  <c r="L2168" i="3" s="1"/>
  <c r="L2169" i="3" a="1"/>
  <c r="L2169" i="3" s="1"/>
  <c r="L2170" i="3" a="1"/>
  <c r="L2170" i="3" s="1"/>
  <c r="L2171" i="3" a="1"/>
  <c r="L2171" i="3" s="1"/>
  <c r="L2172" i="3" a="1"/>
  <c r="L2172" i="3" s="1"/>
  <c r="L2173" i="3" a="1"/>
  <c r="L2173" i="3" s="1"/>
  <c r="L2174" i="3" a="1"/>
  <c r="L2174" i="3" s="1"/>
  <c r="L2175" i="3" a="1"/>
  <c r="L2175" i="3" s="1"/>
  <c r="L2176" i="3" a="1"/>
  <c r="L2176" i="3" s="1"/>
  <c r="L2177" i="3" a="1"/>
  <c r="L2177" i="3" s="1"/>
  <c r="L2178" i="3" a="1"/>
  <c r="L2178" i="3" s="1"/>
  <c r="L2179" i="3" a="1"/>
  <c r="L2179" i="3" s="1"/>
  <c r="L2180" i="3" a="1"/>
  <c r="L2180" i="3" s="1"/>
  <c r="L2181" i="3" a="1"/>
  <c r="L2181" i="3" s="1"/>
  <c r="L2182" i="3" a="1"/>
  <c r="L2182" i="3" s="1"/>
  <c r="L2183" i="3" a="1"/>
  <c r="L2183" i="3" s="1"/>
  <c r="L2184" i="3" a="1"/>
  <c r="L2184" i="3" s="1"/>
  <c r="L2185" i="3" a="1"/>
  <c r="L2185" i="3" s="1"/>
  <c r="L2186" i="3" a="1"/>
  <c r="L2186" i="3" s="1"/>
  <c r="L2187" i="3" a="1"/>
  <c r="L2187" i="3" s="1"/>
  <c r="L2188" i="3" a="1"/>
  <c r="L2188" i="3" s="1"/>
  <c r="L2189" i="3" a="1"/>
  <c r="L2189" i="3" s="1"/>
  <c r="L2190" i="3" a="1"/>
  <c r="L2190" i="3" s="1"/>
  <c r="L2191" i="3" a="1"/>
  <c r="L2191" i="3" s="1"/>
  <c r="L2192" i="3" a="1"/>
  <c r="L2192" i="3" s="1"/>
  <c r="L2193" i="3" a="1"/>
  <c r="L2193" i="3" s="1"/>
  <c r="L2194" i="3" a="1"/>
  <c r="L2194" i="3" s="1"/>
  <c r="L2195" i="3" a="1"/>
  <c r="L2195" i="3" s="1"/>
  <c r="L2196" i="3" a="1"/>
  <c r="L2196" i="3" s="1"/>
  <c r="L2197" i="3" a="1"/>
  <c r="L2197" i="3" s="1"/>
  <c r="L2198" i="3" a="1"/>
  <c r="L2198" i="3" s="1"/>
  <c r="L2199" i="3" a="1"/>
  <c r="L2199" i="3" s="1"/>
  <c r="L2200" i="3" a="1"/>
  <c r="L2200" i="3" s="1"/>
  <c r="L2201" i="3" a="1"/>
  <c r="L2201" i="3" s="1"/>
  <c r="L2202" i="3" a="1"/>
  <c r="L2202" i="3" s="1"/>
  <c r="L2203" i="3" a="1"/>
  <c r="L2203" i="3" s="1"/>
  <c r="L2204" i="3" a="1"/>
  <c r="L2204" i="3" s="1"/>
  <c r="L2205" i="3" a="1"/>
  <c r="L2205" i="3" s="1"/>
  <c r="L2206" i="3" a="1"/>
  <c r="L2206" i="3" s="1"/>
  <c r="L2207" i="3" a="1"/>
  <c r="L2207" i="3" s="1"/>
  <c r="L2208" i="3" a="1"/>
  <c r="L2208" i="3" s="1"/>
  <c r="L2209" i="3" a="1"/>
  <c r="L2209" i="3" s="1"/>
  <c r="L2210" i="3" a="1"/>
  <c r="L2210" i="3" s="1"/>
  <c r="L2211" i="3" a="1"/>
  <c r="L2211" i="3" s="1"/>
  <c r="L2212" i="3" a="1"/>
  <c r="L2212" i="3" s="1"/>
  <c r="L2213" i="3" a="1"/>
  <c r="L2213" i="3" s="1"/>
  <c r="L2214" i="3" a="1"/>
  <c r="L2214" i="3" s="1"/>
  <c r="L2215" i="3" a="1"/>
  <c r="L2215" i="3" s="1"/>
  <c r="L2216" i="3" a="1"/>
  <c r="L2216" i="3" s="1"/>
  <c r="L2217" i="3" a="1"/>
  <c r="L2217" i="3" s="1"/>
  <c r="L2218" i="3" a="1"/>
  <c r="L2218" i="3" s="1"/>
  <c r="L2219" i="3" a="1"/>
  <c r="L2219" i="3" s="1"/>
  <c r="L2220" i="3" a="1"/>
  <c r="L2220" i="3" s="1"/>
  <c r="L2221" i="3" a="1"/>
  <c r="L2221" i="3" s="1"/>
  <c r="L2222" i="3" a="1"/>
  <c r="L2222" i="3" s="1"/>
  <c r="L2223" i="3" a="1"/>
  <c r="L2223" i="3" s="1"/>
  <c r="L2224" i="3" a="1"/>
  <c r="L2224" i="3" s="1"/>
  <c r="L2225" i="3" a="1"/>
  <c r="L2225" i="3" s="1"/>
  <c r="L2226" i="3" a="1"/>
  <c r="L2226" i="3" s="1"/>
  <c r="L2227" i="3" a="1"/>
  <c r="L2227" i="3" s="1"/>
  <c r="L2228" i="3" a="1"/>
  <c r="L2228" i="3" s="1"/>
  <c r="L2229" i="3" a="1"/>
  <c r="L2229" i="3" s="1"/>
  <c r="L2230" i="3" a="1"/>
  <c r="L2230" i="3" s="1"/>
  <c r="L2231" i="3" a="1"/>
  <c r="L2231" i="3" s="1"/>
  <c r="L2232" i="3" a="1"/>
  <c r="L2232" i="3" s="1"/>
  <c r="L2233" i="3" a="1"/>
  <c r="L2233" i="3" s="1"/>
  <c r="L2234" i="3" a="1"/>
  <c r="L2234" i="3" s="1"/>
  <c r="L2235" i="3" a="1"/>
  <c r="L2235" i="3" s="1"/>
  <c r="L2236" i="3" a="1"/>
  <c r="L2236" i="3" s="1"/>
  <c r="L2237" i="3" a="1"/>
  <c r="L2237" i="3" s="1"/>
  <c r="L2238" i="3" a="1"/>
  <c r="L2238" i="3" s="1"/>
  <c r="L2239" i="3" a="1"/>
  <c r="L2239" i="3" s="1"/>
  <c r="L2240" i="3" a="1"/>
  <c r="L2240" i="3" s="1"/>
  <c r="L2241" i="3" a="1"/>
  <c r="L2241" i="3" s="1"/>
  <c r="L2242" i="3" a="1"/>
  <c r="L2242" i="3" s="1"/>
  <c r="L2243" i="3" a="1"/>
  <c r="L2243" i="3" s="1"/>
  <c r="L2244" i="3" a="1"/>
  <c r="L2244" i="3" s="1"/>
  <c r="L2245" i="3" a="1"/>
  <c r="L2245" i="3" s="1"/>
  <c r="L2246" i="3" a="1"/>
  <c r="L2246" i="3" s="1"/>
  <c r="L2247" i="3" a="1"/>
  <c r="L2247" i="3" s="1"/>
  <c r="L2248" i="3" a="1"/>
  <c r="L2248" i="3" s="1"/>
  <c r="L2249" i="3" a="1"/>
  <c r="L2249" i="3" s="1"/>
  <c r="L2250" i="3" a="1"/>
  <c r="L2250" i="3" s="1"/>
  <c r="L2251" i="3" a="1"/>
  <c r="L2251" i="3" s="1"/>
  <c r="L2252" i="3" a="1"/>
  <c r="L2252" i="3" s="1"/>
  <c r="L2253" i="3" a="1"/>
  <c r="L2253" i="3" s="1"/>
  <c r="L2254" i="3" a="1"/>
  <c r="L2254" i="3" s="1"/>
  <c r="L2255" i="3" a="1"/>
  <c r="L2255" i="3" s="1"/>
  <c r="L2256" i="3" a="1"/>
  <c r="L2256" i="3" s="1"/>
  <c r="L2257" i="3" a="1"/>
  <c r="L2257" i="3" s="1"/>
  <c r="L2258" i="3" a="1"/>
  <c r="L2258" i="3" s="1"/>
  <c r="L2259" i="3" a="1"/>
  <c r="L2259" i="3" s="1"/>
  <c r="L2260" i="3" a="1"/>
  <c r="L2260" i="3" s="1"/>
  <c r="L2261" i="3" a="1"/>
  <c r="L2261" i="3" s="1"/>
  <c r="L2262" i="3" a="1"/>
  <c r="L2262" i="3" s="1"/>
  <c r="L2263" i="3" a="1"/>
  <c r="L2263" i="3" s="1"/>
  <c r="L2264" i="3" a="1"/>
  <c r="L2264" i="3" s="1"/>
  <c r="L2265" i="3" a="1"/>
  <c r="L2265" i="3" s="1"/>
  <c r="L2266" i="3" a="1"/>
  <c r="L2266" i="3" s="1"/>
  <c r="L2267" i="3" a="1"/>
  <c r="L2267" i="3" s="1"/>
  <c r="L2268" i="3" a="1"/>
  <c r="L2268" i="3" s="1"/>
  <c r="L2269" i="3" a="1"/>
  <c r="L2269" i="3" s="1"/>
  <c r="L2270" i="3" a="1"/>
  <c r="L2270" i="3" s="1"/>
  <c r="L2271" i="3" a="1"/>
  <c r="L2271" i="3" s="1"/>
  <c r="L2272" i="3" a="1"/>
  <c r="L2272" i="3" s="1"/>
  <c r="L2273" i="3" a="1"/>
  <c r="L2273" i="3" s="1"/>
  <c r="L2274" i="3" a="1"/>
  <c r="L2274" i="3" s="1"/>
  <c r="L2275" i="3" a="1"/>
  <c r="L2275" i="3" s="1"/>
  <c r="L2276" i="3" a="1"/>
  <c r="L2276" i="3" s="1"/>
  <c r="L2277" i="3" a="1"/>
  <c r="L2277" i="3" s="1"/>
  <c r="L2278" i="3" a="1"/>
  <c r="L2278" i="3" s="1"/>
  <c r="L2279" i="3" a="1"/>
  <c r="L2279" i="3" s="1"/>
  <c r="L2280" i="3" a="1"/>
  <c r="L2280" i="3" s="1"/>
  <c r="L2281" i="3" a="1"/>
  <c r="L2281" i="3" s="1"/>
  <c r="L2282" i="3" a="1"/>
  <c r="L2282" i="3" s="1"/>
  <c r="L2283" i="3" a="1"/>
  <c r="L2283" i="3" s="1"/>
  <c r="L2284" i="3" a="1"/>
  <c r="L2284" i="3" s="1"/>
  <c r="L2285" i="3" a="1"/>
  <c r="L2285" i="3" s="1"/>
  <c r="L2286" i="3" a="1"/>
  <c r="L2286" i="3" s="1"/>
  <c r="L2287" i="3" a="1"/>
  <c r="L2287" i="3" s="1"/>
  <c r="L2288" i="3" a="1"/>
  <c r="L2288" i="3" s="1"/>
  <c r="L2289" i="3" a="1"/>
  <c r="L2289" i="3" s="1"/>
  <c r="L2290" i="3" a="1"/>
  <c r="L2290" i="3" s="1"/>
  <c r="L2291" i="3" a="1"/>
  <c r="L2291" i="3" s="1"/>
  <c r="L2292" i="3" a="1"/>
  <c r="L2292" i="3" s="1"/>
  <c r="L2293" i="3" a="1"/>
  <c r="L2293" i="3" s="1"/>
  <c r="L2294" i="3" a="1"/>
  <c r="L2294" i="3" s="1"/>
  <c r="L2295" i="3" a="1"/>
  <c r="L2295" i="3" s="1"/>
  <c r="L2296" i="3" a="1"/>
  <c r="L2296" i="3" s="1"/>
  <c r="L2297" i="3" a="1"/>
  <c r="L2297" i="3" s="1"/>
  <c r="L2298" i="3" a="1"/>
  <c r="L2298" i="3" s="1"/>
  <c r="L2299" i="3" a="1"/>
  <c r="L2299" i="3" s="1"/>
  <c r="L2300" i="3" a="1"/>
  <c r="L2300" i="3" s="1"/>
  <c r="L2301" i="3" a="1"/>
  <c r="L2301" i="3" s="1"/>
  <c r="L2302" i="3" a="1"/>
  <c r="L2302" i="3" s="1"/>
  <c r="L2303" i="3" a="1"/>
  <c r="L2303" i="3" s="1"/>
  <c r="L2304" i="3" a="1"/>
  <c r="L2304" i="3" s="1"/>
  <c r="L2305" i="3" a="1"/>
  <c r="L2305" i="3" s="1"/>
  <c r="L2306" i="3" a="1"/>
  <c r="L2306" i="3" s="1"/>
  <c r="L2307" i="3" a="1"/>
  <c r="L2307" i="3" s="1"/>
  <c r="L2308" i="3" a="1"/>
  <c r="L2308" i="3" s="1"/>
  <c r="L2309" i="3" a="1"/>
  <c r="L2309" i="3" s="1"/>
  <c r="L2310" i="3" a="1"/>
  <c r="L2310" i="3" s="1"/>
  <c r="L2311" i="3" a="1"/>
  <c r="L2311" i="3" s="1"/>
  <c r="L2312" i="3" a="1"/>
  <c r="L2312" i="3" s="1"/>
  <c r="L2313" i="3" a="1"/>
  <c r="L2313" i="3" s="1"/>
  <c r="L2314" i="3" a="1"/>
  <c r="L2314" i="3" s="1"/>
  <c r="L2315" i="3" a="1"/>
  <c r="L2315" i="3" s="1"/>
  <c r="L2316" i="3" a="1"/>
  <c r="L2316" i="3" s="1"/>
  <c r="L2317" i="3" a="1"/>
  <c r="L2317" i="3" s="1"/>
  <c r="L2318" i="3" a="1"/>
  <c r="L2318" i="3" s="1"/>
  <c r="L2319" i="3" a="1"/>
  <c r="L2319" i="3" s="1"/>
  <c r="L2320" i="3" a="1"/>
  <c r="L2320" i="3" s="1"/>
  <c r="L2321" i="3" a="1"/>
  <c r="L2321" i="3" s="1"/>
  <c r="L2322" i="3" a="1"/>
  <c r="L2322" i="3" s="1"/>
  <c r="L2323" i="3" a="1"/>
  <c r="L2323" i="3" s="1"/>
  <c r="L2324" i="3" a="1"/>
  <c r="L2324" i="3" s="1"/>
  <c r="L2325" i="3" a="1"/>
  <c r="L2325" i="3" s="1"/>
  <c r="L2326" i="3" a="1"/>
  <c r="L2326" i="3" s="1"/>
  <c r="L2327" i="3" a="1"/>
  <c r="L2327" i="3" s="1"/>
  <c r="L2328" i="3" a="1"/>
  <c r="L2328" i="3" s="1"/>
  <c r="L2329" i="3" a="1"/>
  <c r="L2329" i="3" s="1"/>
  <c r="L2330" i="3" a="1"/>
  <c r="L2330" i="3" s="1"/>
  <c r="L2331" i="3" a="1"/>
  <c r="L2331" i="3" s="1"/>
  <c r="L2332" i="3" a="1"/>
  <c r="L2332" i="3" s="1"/>
  <c r="L2333" i="3" a="1"/>
  <c r="L2333" i="3" s="1"/>
  <c r="L2334" i="3" a="1"/>
  <c r="L2334" i="3" s="1"/>
  <c r="L2335" i="3" a="1"/>
  <c r="L2335" i="3" s="1"/>
  <c r="L2336" i="3" a="1"/>
  <c r="L2336" i="3" s="1"/>
  <c r="L2337" i="3" a="1"/>
  <c r="L2337" i="3" s="1"/>
  <c r="L2338" i="3" a="1"/>
  <c r="L2338" i="3" s="1"/>
  <c r="L2339" i="3" a="1"/>
  <c r="L2339" i="3" s="1"/>
  <c r="L2340" i="3" a="1"/>
  <c r="L2340" i="3" s="1"/>
  <c r="L2341" i="3" a="1"/>
  <c r="L2341" i="3" s="1"/>
  <c r="L2342" i="3" a="1"/>
  <c r="L2342" i="3" s="1"/>
  <c r="L2343" i="3" a="1"/>
  <c r="L2343" i="3" s="1"/>
  <c r="L2344" i="3" a="1"/>
  <c r="L2344" i="3" s="1"/>
  <c r="L2345" i="3" a="1"/>
  <c r="L2345" i="3" s="1"/>
  <c r="L2346" i="3" a="1"/>
  <c r="L2346" i="3" s="1"/>
  <c r="L2347" i="3" a="1"/>
  <c r="L2347" i="3" s="1"/>
  <c r="L2348" i="3" a="1"/>
  <c r="L2348" i="3" s="1"/>
  <c r="L2349" i="3" a="1"/>
  <c r="L2349" i="3" s="1"/>
  <c r="L2350" i="3" a="1"/>
  <c r="L2350" i="3" s="1"/>
  <c r="L2351" i="3" a="1"/>
  <c r="L2351" i="3" s="1"/>
  <c r="L2352" i="3" a="1"/>
  <c r="L2352" i="3" s="1"/>
  <c r="L2353" i="3" a="1"/>
  <c r="L2353" i="3" s="1"/>
  <c r="L2354" i="3" a="1"/>
  <c r="L2354" i="3" s="1"/>
  <c r="L2355" i="3" a="1"/>
  <c r="L2355" i="3" s="1"/>
  <c r="L2356" i="3" a="1"/>
  <c r="L2356" i="3" s="1"/>
  <c r="L2357" i="3" a="1"/>
  <c r="L2357" i="3" s="1"/>
  <c r="L2358" i="3" a="1"/>
  <c r="L2358" i="3" s="1"/>
  <c r="L2359" i="3" a="1"/>
  <c r="L2359" i="3" s="1"/>
  <c r="L2360" i="3" a="1"/>
  <c r="L2360" i="3" s="1"/>
  <c r="L2361" i="3" a="1"/>
  <c r="L2361" i="3" s="1"/>
  <c r="L2362" i="3" a="1"/>
  <c r="L2362" i="3" s="1"/>
  <c r="L2363" i="3" a="1"/>
  <c r="L2363" i="3" s="1"/>
  <c r="L2364" i="3" a="1"/>
  <c r="L2364" i="3" s="1"/>
  <c r="L2365" i="3" a="1"/>
  <c r="L2365" i="3" s="1"/>
  <c r="L2366" i="3" a="1"/>
  <c r="L2366" i="3" s="1"/>
  <c r="L2367" i="3" a="1"/>
  <c r="L2367" i="3" s="1"/>
  <c r="L2368" i="3" a="1"/>
  <c r="L2368" i="3" s="1"/>
  <c r="L2369" i="3" a="1"/>
  <c r="L2369" i="3" s="1"/>
  <c r="L2370" i="3" a="1"/>
  <c r="L2370" i="3" s="1"/>
  <c r="L2371" i="3" a="1"/>
  <c r="L2371" i="3" s="1"/>
  <c r="L2372" i="3" a="1"/>
  <c r="L2372" i="3" s="1"/>
  <c r="L2373" i="3" a="1"/>
  <c r="L2373" i="3" s="1"/>
  <c r="L2374" i="3" a="1"/>
  <c r="L2374" i="3" s="1"/>
  <c r="L2375" i="3" a="1"/>
  <c r="L2375" i="3" s="1"/>
  <c r="L2376" i="3" a="1"/>
  <c r="L2376" i="3" s="1"/>
  <c r="L2377" i="3" a="1"/>
  <c r="L2377" i="3" s="1"/>
  <c r="L2378" i="3" a="1"/>
  <c r="L2378" i="3" s="1"/>
  <c r="L2379" i="3" a="1"/>
  <c r="L2379" i="3" s="1"/>
  <c r="L2380" i="3" a="1"/>
  <c r="L2380" i="3" s="1"/>
  <c r="L2381" i="3" a="1"/>
  <c r="L2381" i="3" s="1"/>
  <c r="L2382" i="3" a="1"/>
  <c r="L2382" i="3" s="1"/>
  <c r="L2383" i="3" a="1"/>
  <c r="L2383" i="3" s="1"/>
  <c r="L2384" i="3" a="1"/>
  <c r="L2384" i="3" s="1"/>
  <c r="L2385" i="3" a="1"/>
  <c r="L2385" i="3" s="1"/>
  <c r="L2386" i="3" a="1"/>
  <c r="L2386" i="3" s="1"/>
  <c r="L2387" i="3" a="1"/>
  <c r="L2387" i="3" s="1"/>
  <c r="L2388" i="3" a="1"/>
  <c r="L2388" i="3" s="1"/>
  <c r="L2389" i="3" a="1"/>
  <c r="L2389" i="3" s="1"/>
  <c r="L2390" i="3" a="1"/>
  <c r="L2390" i="3" s="1"/>
  <c r="L2391" i="3" a="1"/>
  <c r="L2391" i="3" s="1"/>
  <c r="L2392" i="3" a="1"/>
  <c r="L2392" i="3" s="1"/>
  <c r="L2393" i="3" a="1"/>
  <c r="L2393" i="3" s="1"/>
  <c r="L2394" i="3" a="1"/>
  <c r="L2394" i="3" s="1"/>
  <c r="L2395" i="3" a="1"/>
  <c r="L2395" i="3" s="1"/>
  <c r="L2396" i="3" a="1"/>
  <c r="L2396" i="3" s="1"/>
  <c r="L2397" i="3" a="1"/>
  <c r="L2397" i="3" s="1"/>
  <c r="L2398" i="3" a="1"/>
  <c r="L2398" i="3" s="1"/>
  <c r="L2399" i="3" a="1"/>
  <c r="L2399" i="3" s="1"/>
  <c r="L2400" i="3" a="1"/>
  <c r="L2400" i="3" s="1"/>
  <c r="L2401" i="3" a="1"/>
  <c r="L2401" i="3" s="1"/>
  <c r="L2402" i="3" a="1"/>
  <c r="L2402" i="3" s="1"/>
  <c r="L2403" i="3" a="1"/>
  <c r="L2403" i="3" s="1"/>
  <c r="L2404" i="3" a="1"/>
  <c r="L2404" i="3" s="1"/>
  <c r="L2405" i="3" a="1"/>
  <c r="L2405" i="3" s="1"/>
  <c r="L2406" i="3" a="1"/>
  <c r="L2406" i="3" s="1"/>
  <c r="L2407" i="3" a="1"/>
  <c r="L2407" i="3" s="1"/>
  <c r="L2408" i="3" a="1"/>
  <c r="L2408" i="3" s="1"/>
  <c r="L2409" i="3" a="1"/>
  <c r="L2409" i="3" s="1"/>
  <c r="L2410" i="3" a="1"/>
  <c r="L2410" i="3" s="1"/>
  <c r="L2411" i="3" a="1"/>
  <c r="L2411" i="3" s="1"/>
  <c r="L2412" i="3" a="1"/>
  <c r="L2412" i="3" s="1"/>
  <c r="L2413" i="3" a="1"/>
  <c r="L2413" i="3" s="1"/>
  <c r="L2414" i="3" a="1"/>
  <c r="L2414" i="3" s="1"/>
  <c r="L2415" i="3" a="1"/>
  <c r="L2415" i="3" s="1"/>
  <c r="L2416" i="3" a="1"/>
  <c r="L2416" i="3" s="1"/>
  <c r="L2417" i="3" a="1"/>
  <c r="L2417" i="3" s="1"/>
  <c r="L2418" i="3" a="1"/>
  <c r="L2418" i="3" s="1"/>
  <c r="L2419" i="3" a="1"/>
  <c r="L2419" i="3" s="1"/>
  <c r="L2420" i="3" a="1"/>
  <c r="L2420" i="3" s="1"/>
  <c r="L2421" i="3" a="1"/>
  <c r="L2421" i="3" s="1"/>
  <c r="L2422" i="3" a="1"/>
  <c r="L2422" i="3" s="1"/>
  <c r="L2423" i="3" a="1"/>
  <c r="L2423" i="3" s="1"/>
  <c r="L2424" i="3" a="1"/>
  <c r="L2424" i="3" s="1"/>
  <c r="L2425" i="3" a="1"/>
  <c r="L2425" i="3" s="1"/>
  <c r="L2426" i="3" a="1"/>
  <c r="L2426" i="3" s="1"/>
  <c r="L2427" i="3" a="1"/>
  <c r="L2427" i="3" s="1"/>
  <c r="L2428" i="3" a="1"/>
  <c r="L2428" i="3" s="1"/>
  <c r="L2429" i="3" a="1"/>
  <c r="L2429" i="3" s="1"/>
  <c r="L2430" i="3" a="1"/>
  <c r="L2430" i="3" s="1"/>
  <c r="L2431" i="3" a="1"/>
  <c r="L2431" i="3" s="1"/>
  <c r="L2432" i="3" a="1"/>
  <c r="L2432" i="3" s="1"/>
  <c r="L2433" i="3" a="1"/>
  <c r="L2433" i="3" s="1"/>
  <c r="L2434" i="3" a="1"/>
  <c r="L2434" i="3" s="1"/>
  <c r="L2435" i="3" a="1"/>
  <c r="L2435" i="3" s="1"/>
  <c r="L2436" i="3" a="1"/>
  <c r="L2436" i="3" s="1"/>
  <c r="L2437" i="3" a="1"/>
  <c r="L2437" i="3" s="1"/>
  <c r="L2438" i="3" a="1"/>
  <c r="L2438" i="3" s="1"/>
  <c r="L2439" i="3" a="1"/>
  <c r="L2439" i="3" s="1"/>
  <c r="L2440" i="3" a="1"/>
  <c r="L2440" i="3" s="1"/>
  <c r="L2441" i="3" a="1"/>
  <c r="L2441" i="3" s="1"/>
  <c r="L2442" i="3" a="1"/>
  <c r="L2442" i="3" s="1"/>
  <c r="L2443" i="3" a="1"/>
  <c r="L2443" i="3" s="1"/>
  <c r="L2444" i="3" a="1"/>
  <c r="L2444" i="3" s="1"/>
  <c r="L2445" i="3" a="1"/>
  <c r="L2445" i="3" s="1"/>
  <c r="L2446" i="3" a="1"/>
  <c r="L2446" i="3" s="1"/>
  <c r="L2447" i="3" a="1"/>
  <c r="L2447" i="3" s="1"/>
  <c r="L2448" i="3" a="1"/>
  <c r="L2448" i="3" s="1"/>
  <c r="L2449" i="3" a="1"/>
  <c r="L2449" i="3" s="1"/>
  <c r="L2450" i="3" a="1"/>
  <c r="L2450" i="3" s="1"/>
  <c r="L2451" i="3" a="1"/>
  <c r="L2451" i="3" s="1"/>
  <c r="L2452" i="3" a="1"/>
  <c r="L2452" i="3" s="1"/>
  <c r="L2453" i="3" a="1"/>
  <c r="L2453" i="3" s="1"/>
  <c r="L2454" i="3" a="1"/>
  <c r="L2454" i="3" s="1"/>
  <c r="L2455" i="3" a="1"/>
  <c r="L2455" i="3" s="1"/>
  <c r="L2456" i="3" a="1"/>
  <c r="L2456" i="3" s="1"/>
  <c r="L2457" i="3" a="1"/>
  <c r="L2457" i="3" s="1"/>
  <c r="L2458" i="3" a="1"/>
  <c r="L2458" i="3" s="1"/>
  <c r="L2459" i="3" a="1"/>
  <c r="L2459" i="3" s="1"/>
  <c r="L2460" i="3" a="1"/>
  <c r="L2460" i="3" s="1"/>
  <c r="L2461" i="3" a="1"/>
  <c r="L2461" i="3" s="1"/>
  <c r="L2462" i="3" a="1"/>
  <c r="L2462" i="3" s="1"/>
  <c r="L2463" i="3" a="1"/>
  <c r="L2463" i="3" s="1"/>
  <c r="L2464" i="3" a="1"/>
  <c r="L2464" i="3" s="1"/>
  <c r="L2465" i="3" a="1"/>
  <c r="L2465" i="3" s="1"/>
  <c r="L2466" i="3" a="1"/>
  <c r="L2466" i="3" s="1"/>
  <c r="L2467" i="3" a="1"/>
  <c r="L2467" i="3" s="1"/>
  <c r="L2468" i="3" a="1"/>
  <c r="L2468" i="3" s="1"/>
  <c r="L2469" i="3" a="1"/>
  <c r="L2469" i="3" s="1"/>
  <c r="L2470" i="3" a="1"/>
  <c r="L2470" i="3" s="1"/>
  <c r="L2471" i="3" a="1"/>
  <c r="L2471" i="3" s="1"/>
  <c r="L2472" i="3" a="1"/>
  <c r="L2472" i="3" s="1"/>
  <c r="L2473" i="3" a="1"/>
  <c r="L2473" i="3" s="1"/>
  <c r="L2474" i="3" a="1"/>
  <c r="L2474" i="3" s="1"/>
  <c r="L2475" i="3" a="1"/>
  <c r="L2475" i="3" s="1"/>
  <c r="L2476" i="3" a="1"/>
  <c r="L2476" i="3" s="1"/>
  <c r="L2477" i="3" a="1"/>
  <c r="L2477" i="3" s="1"/>
  <c r="L2478" i="3" a="1"/>
  <c r="L2478" i="3" s="1"/>
  <c r="L2479" i="3" a="1"/>
  <c r="L2479" i="3" s="1"/>
  <c r="L2480" i="3" a="1"/>
  <c r="L2480" i="3" s="1"/>
  <c r="L2481" i="3" a="1"/>
  <c r="L2481" i="3" s="1"/>
  <c r="L2482" i="3" a="1"/>
  <c r="L2482" i="3" s="1"/>
  <c r="L2483" i="3" a="1"/>
  <c r="L2483" i="3" s="1"/>
  <c r="L2484" i="3" a="1"/>
  <c r="L2484" i="3" s="1"/>
  <c r="L2485" i="3" a="1"/>
  <c r="L2485" i="3" s="1"/>
  <c r="L2486" i="3" a="1"/>
  <c r="L2486" i="3" s="1"/>
  <c r="L2487" i="3" a="1"/>
  <c r="L2487" i="3" s="1"/>
  <c r="L2488" i="3" a="1"/>
  <c r="L2488" i="3" s="1"/>
  <c r="L2489" i="3" a="1"/>
  <c r="L2489" i="3" s="1"/>
  <c r="L2490" i="3" a="1"/>
  <c r="L2490" i="3" s="1"/>
  <c r="L2491" i="3" a="1"/>
  <c r="L2491" i="3" s="1"/>
  <c r="L2492" i="3" a="1"/>
  <c r="L2492" i="3" s="1"/>
  <c r="L2493" i="3" a="1"/>
  <c r="L2493" i="3" s="1"/>
  <c r="L2494" i="3" a="1"/>
  <c r="L2494" i="3" s="1"/>
  <c r="L2495" i="3" a="1"/>
  <c r="L2495" i="3" s="1"/>
  <c r="L2496" i="3" a="1"/>
  <c r="L2496" i="3" s="1"/>
  <c r="L2497" i="3" a="1"/>
  <c r="L2497" i="3" s="1"/>
  <c r="L2498" i="3" a="1"/>
  <c r="L2498" i="3" s="1"/>
  <c r="L2499" i="3" a="1"/>
  <c r="L2499" i="3" s="1"/>
  <c r="L2500" i="3" a="1"/>
  <c r="L2500" i="3" s="1"/>
  <c r="L2501" i="3" a="1"/>
  <c r="L2501" i="3" s="1"/>
  <c r="L2502" i="3" a="1"/>
  <c r="L2502" i="3" s="1"/>
  <c r="L2503" i="3" a="1"/>
  <c r="L2503" i="3" s="1"/>
  <c r="L2504" i="3" a="1"/>
  <c r="L2504" i="3" s="1"/>
  <c r="L2505" i="3" a="1"/>
  <c r="L2505" i="3" s="1"/>
  <c r="L2506" i="3" a="1"/>
  <c r="L2506" i="3" s="1"/>
  <c r="L2507" i="3" a="1"/>
  <c r="L2507" i="3" s="1"/>
  <c r="L2508" i="3" a="1"/>
  <c r="L2508" i="3" s="1"/>
  <c r="L2509" i="3" a="1"/>
  <c r="L2509" i="3" s="1"/>
  <c r="L2510" i="3" a="1"/>
  <c r="L2510" i="3" s="1"/>
  <c r="L2511" i="3" a="1"/>
  <c r="L2511" i="3" s="1"/>
  <c r="L2512" i="3" a="1"/>
  <c r="L2512" i="3" s="1"/>
  <c r="L2513" i="3" a="1"/>
  <c r="L2513" i="3" s="1"/>
  <c r="L2514" i="3" a="1"/>
  <c r="L2514" i="3" s="1"/>
  <c r="L2515" i="3" a="1"/>
  <c r="L2515" i="3" s="1"/>
  <c r="L2516" i="3" a="1"/>
  <c r="L2516" i="3" s="1"/>
  <c r="L2517" i="3" a="1"/>
  <c r="L2517" i="3" s="1"/>
  <c r="L2518" i="3" a="1"/>
  <c r="L2518" i="3" s="1"/>
  <c r="L2519" i="3" a="1"/>
  <c r="L2519" i="3" s="1"/>
  <c r="L2520" i="3" a="1"/>
  <c r="L2520" i="3" s="1"/>
  <c r="L2521" i="3" a="1"/>
  <c r="L2521" i="3" s="1"/>
  <c r="L2522" i="3" a="1"/>
  <c r="L2522" i="3" s="1"/>
  <c r="L2523" i="3" a="1"/>
  <c r="L2523" i="3" s="1"/>
  <c r="L2524" i="3" a="1"/>
  <c r="L2524" i="3" s="1"/>
  <c r="L2525" i="3" a="1"/>
  <c r="L2525" i="3" s="1"/>
  <c r="L2526" i="3" a="1"/>
  <c r="L2526" i="3" s="1"/>
  <c r="L2527" i="3" a="1"/>
  <c r="L2527" i="3" s="1"/>
  <c r="L2528" i="3" a="1"/>
  <c r="L2528" i="3" s="1"/>
  <c r="L2529" i="3" a="1"/>
  <c r="L2529" i="3" s="1"/>
  <c r="L2530" i="3" a="1"/>
  <c r="L2530" i="3" s="1"/>
  <c r="L2531" i="3" a="1"/>
  <c r="L2531" i="3" s="1"/>
  <c r="L2532" i="3" a="1"/>
  <c r="L2532" i="3" s="1"/>
  <c r="L2533" i="3" a="1"/>
  <c r="L2533" i="3" s="1"/>
  <c r="L2534" i="3" a="1"/>
  <c r="L2534" i="3" s="1"/>
  <c r="L2535" i="3" a="1"/>
  <c r="L2535" i="3" s="1"/>
  <c r="L2536" i="3" a="1"/>
  <c r="L2536" i="3" s="1"/>
  <c r="L2537" i="3" a="1"/>
  <c r="L2537" i="3" s="1"/>
  <c r="L2538" i="3" a="1"/>
  <c r="L2538" i="3" s="1"/>
  <c r="L2539" i="3" a="1"/>
  <c r="L2539" i="3" s="1"/>
  <c r="L2540" i="3" a="1"/>
  <c r="L2540" i="3" s="1"/>
  <c r="L2541" i="3" a="1"/>
  <c r="L2541" i="3" s="1"/>
  <c r="L2542" i="3" a="1"/>
  <c r="L2542" i="3" s="1"/>
  <c r="L2543" i="3" a="1"/>
  <c r="L2543" i="3" s="1"/>
  <c r="L2544" i="3" a="1"/>
  <c r="L2544" i="3" s="1"/>
  <c r="L2545" i="3" a="1"/>
  <c r="L2545" i="3" s="1"/>
  <c r="L2546" i="3" a="1"/>
  <c r="L2546" i="3" s="1"/>
  <c r="L2547" i="3" a="1"/>
  <c r="L2547" i="3" s="1"/>
  <c r="L2548" i="3" a="1"/>
  <c r="L2548" i="3" s="1"/>
  <c r="L2549" i="3" a="1"/>
  <c r="L2549" i="3" s="1"/>
  <c r="L2550" i="3" a="1"/>
  <c r="L2550" i="3" s="1"/>
  <c r="L2551" i="3" a="1"/>
  <c r="L2551" i="3" s="1"/>
  <c r="L2552" i="3" a="1"/>
  <c r="L2552" i="3" s="1"/>
  <c r="L2553" i="3" a="1"/>
  <c r="L2553" i="3" s="1"/>
  <c r="L2554" i="3" a="1"/>
  <c r="L2554" i="3" s="1"/>
  <c r="L2555" i="3" a="1"/>
  <c r="L2555" i="3" s="1"/>
  <c r="L2556" i="3" a="1"/>
  <c r="L2556" i="3" s="1"/>
  <c r="L2557" i="3" a="1"/>
  <c r="L2557" i="3" s="1"/>
  <c r="L2558" i="3" a="1"/>
  <c r="L2558" i="3" s="1"/>
  <c r="L2559" i="3" a="1"/>
  <c r="L2559" i="3" s="1"/>
  <c r="L2560" i="3" a="1"/>
  <c r="L2560" i="3" s="1"/>
  <c r="L2561" i="3" a="1"/>
  <c r="L2561" i="3" s="1"/>
  <c r="L2562" i="3" a="1"/>
  <c r="L2562" i="3" s="1"/>
  <c r="L2563" i="3" a="1"/>
  <c r="L2563" i="3" s="1"/>
  <c r="L2564" i="3" a="1"/>
  <c r="L2564" i="3" s="1"/>
  <c r="L2565" i="3" a="1"/>
  <c r="L2565" i="3" s="1"/>
  <c r="L2566" i="3" a="1"/>
  <c r="L2566" i="3" s="1"/>
  <c r="L2567" i="3" a="1"/>
  <c r="L2567" i="3" s="1"/>
  <c r="L2568" i="3" a="1"/>
  <c r="L2568" i="3" s="1"/>
  <c r="L2569" i="3" a="1"/>
  <c r="L2569" i="3" s="1"/>
  <c r="L2570" i="3" a="1"/>
  <c r="L2570" i="3" s="1"/>
  <c r="L2571" i="3" a="1"/>
  <c r="L2571" i="3" s="1"/>
  <c r="L2572" i="3" a="1"/>
  <c r="L2572" i="3" s="1"/>
  <c r="L2573" i="3" a="1"/>
  <c r="L2573" i="3" s="1"/>
  <c r="L2574" i="3" a="1"/>
  <c r="L2574" i="3" s="1"/>
  <c r="L2575" i="3" a="1"/>
  <c r="L2575" i="3" s="1"/>
  <c r="L2576" i="3" a="1"/>
  <c r="L2576" i="3" s="1"/>
  <c r="L2577" i="3" a="1"/>
  <c r="L2577" i="3" s="1"/>
  <c r="L2578" i="3" a="1"/>
  <c r="L2578" i="3" s="1"/>
  <c r="L2579" i="3" a="1"/>
  <c r="L2579" i="3" s="1"/>
  <c r="L2580" i="3" a="1"/>
  <c r="L2580" i="3" s="1"/>
  <c r="L2581" i="3" a="1"/>
  <c r="L2581" i="3" s="1"/>
  <c r="L2582" i="3" a="1"/>
  <c r="L2582" i="3" s="1"/>
  <c r="L2583" i="3" a="1"/>
  <c r="L2583" i="3" s="1"/>
  <c r="L2584" i="3" a="1"/>
  <c r="L2584" i="3" s="1"/>
  <c r="L2585" i="3" a="1"/>
  <c r="L2585" i="3" s="1"/>
  <c r="L2586" i="3" a="1"/>
  <c r="L2586" i="3" s="1"/>
  <c r="L2587" i="3" a="1"/>
  <c r="L2587" i="3" s="1"/>
  <c r="L2588" i="3" a="1"/>
  <c r="L2588" i="3" s="1"/>
  <c r="L2589" i="3" a="1"/>
  <c r="L2589" i="3" s="1"/>
  <c r="L2590" i="3" a="1"/>
  <c r="L2590" i="3" s="1"/>
  <c r="L2591" i="3" a="1"/>
  <c r="L2591" i="3" s="1"/>
  <c r="L2592" i="3" a="1"/>
  <c r="L2592" i="3" s="1"/>
  <c r="L2593" i="3" a="1"/>
  <c r="L2593" i="3" s="1"/>
  <c r="L2594" i="3" a="1"/>
  <c r="L2594" i="3" s="1"/>
  <c r="L2595" i="3" a="1"/>
  <c r="L2595" i="3" s="1"/>
  <c r="L2596" i="3" a="1"/>
  <c r="L2596" i="3" s="1"/>
  <c r="L2597" i="3" a="1"/>
  <c r="L2597" i="3" s="1"/>
  <c r="L2598" i="3" a="1"/>
  <c r="L2598" i="3" s="1"/>
  <c r="L2599" i="3" a="1"/>
  <c r="L2599" i="3" s="1"/>
  <c r="L2600" i="3" a="1"/>
  <c r="L2600" i="3" s="1"/>
  <c r="L2601" i="3" a="1"/>
  <c r="L2601" i="3" s="1"/>
  <c r="L2602" i="3" a="1"/>
  <c r="L2602" i="3" s="1"/>
  <c r="L2603" i="3" a="1"/>
  <c r="L2603" i="3" s="1"/>
  <c r="L2604" i="3" a="1"/>
  <c r="L2604" i="3" s="1"/>
  <c r="L2605" i="3" a="1"/>
  <c r="L2605" i="3" s="1"/>
  <c r="L2606" i="3" a="1"/>
  <c r="L2606" i="3" s="1"/>
  <c r="L2607" i="3" a="1"/>
  <c r="L2607" i="3" s="1"/>
  <c r="L2608" i="3" a="1"/>
  <c r="L2608" i="3" s="1"/>
  <c r="L2609" i="3" a="1"/>
  <c r="L2609" i="3" s="1"/>
  <c r="L2610" i="3" a="1"/>
  <c r="L2610" i="3" s="1"/>
  <c r="L2611" i="3" a="1"/>
  <c r="L2611" i="3" s="1"/>
  <c r="L2612" i="3" a="1"/>
  <c r="L2612" i="3" s="1"/>
  <c r="L2613" i="3" a="1"/>
  <c r="L2613" i="3" s="1"/>
  <c r="L2614" i="3" a="1"/>
  <c r="L2614" i="3" s="1"/>
  <c r="L2615" i="3" a="1"/>
  <c r="L2615" i="3" s="1"/>
  <c r="L2616" i="3" a="1"/>
  <c r="L2616" i="3" s="1"/>
  <c r="L2617" i="3" a="1"/>
  <c r="L2617" i="3" s="1"/>
  <c r="L2618" i="3" a="1"/>
  <c r="L2618" i="3" s="1"/>
  <c r="L2619" i="3" a="1"/>
  <c r="L2619" i="3" s="1"/>
  <c r="L2620" i="3" a="1"/>
  <c r="L2620" i="3" s="1"/>
  <c r="L2621" i="3" a="1"/>
  <c r="L2621" i="3" s="1"/>
  <c r="L2622" i="3" a="1"/>
  <c r="L2622" i="3" s="1"/>
  <c r="L2623" i="3" a="1"/>
  <c r="L2623" i="3" s="1"/>
  <c r="L2624" i="3" a="1"/>
  <c r="L2624" i="3" s="1"/>
  <c r="L2625" i="3" a="1"/>
  <c r="L2625" i="3" s="1"/>
  <c r="L2626" i="3" a="1"/>
  <c r="L2626" i="3" s="1"/>
  <c r="L2627" i="3" a="1"/>
  <c r="L2627" i="3" s="1"/>
  <c r="L2628" i="3" a="1"/>
  <c r="L2628" i="3" s="1"/>
  <c r="L2629" i="3" a="1"/>
  <c r="L2629" i="3" s="1"/>
  <c r="L2630" i="3" a="1"/>
  <c r="L2630" i="3" s="1"/>
  <c r="L2631" i="3" a="1"/>
  <c r="L2631" i="3" s="1"/>
  <c r="L2632" i="3" a="1"/>
  <c r="L2632" i="3" s="1"/>
  <c r="L2633" i="3" a="1"/>
  <c r="L2633" i="3" s="1"/>
  <c r="L2634" i="3" a="1"/>
  <c r="L2634" i="3" s="1"/>
  <c r="L2635" i="3" a="1"/>
  <c r="L2635" i="3" s="1"/>
  <c r="L2636" i="3" a="1"/>
  <c r="L2636" i="3" s="1"/>
  <c r="L2637" i="3" a="1"/>
  <c r="L2637" i="3" s="1"/>
  <c r="L2638" i="3" a="1"/>
  <c r="L2638" i="3" s="1"/>
  <c r="L2639" i="3" a="1"/>
  <c r="L2639" i="3" s="1"/>
  <c r="L2640" i="3" a="1"/>
  <c r="L2640" i="3" s="1"/>
  <c r="L2641" i="3" a="1"/>
  <c r="L2641" i="3" s="1"/>
  <c r="L2642" i="3" a="1"/>
  <c r="L2642" i="3" s="1"/>
  <c r="L2643" i="3" a="1"/>
  <c r="L2643" i="3" s="1"/>
  <c r="L2644" i="3" a="1"/>
  <c r="L2644" i="3" s="1"/>
  <c r="L2645" i="3" a="1"/>
  <c r="L2645" i="3" s="1"/>
  <c r="L2646" i="3" a="1"/>
  <c r="L2646" i="3" s="1"/>
  <c r="L2647" i="3" a="1"/>
  <c r="L2647" i="3" s="1"/>
  <c r="L2648" i="3" a="1"/>
  <c r="L2648" i="3" s="1"/>
  <c r="L2649" i="3" a="1"/>
  <c r="L2649" i="3" s="1"/>
  <c r="L2650" i="3" a="1"/>
  <c r="L2650" i="3" s="1"/>
  <c r="L2651" i="3" a="1"/>
  <c r="L2651" i="3" s="1"/>
  <c r="L2652" i="3" a="1"/>
  <c r="L2652" i="3" s="1"/>
  <c r="L2653" i="3" a="1"/>
  <c r="L2653" i="3" s="1"/>
  <c r="L2654" i="3" a="1"/>
  <c r="L2654" i="3" s="1"/>
  <c r="L2655" i="3" a="1"/>
  <c r="L2655" i="3" s="1"/>
  <c r="L2656" i="3" a="1"/>
  <c r="L2656" i="3" s="1"/>
  <c r="L2657" i="3" a="1"/>
  <c r="L2657" i="3" s="1"/>
  <c r="L2658" i="3" a="1"/>
  <c r="L2658" i="3" s="1"/>
  <c r="L2659" i="3" a="1"/>
  <c r="L2659" i="3" s="1"/>
  <c r="L2660" i="3" a="1"/>
  <c r="L2660" i="3" s="1"/>
  <c r="L2661" i="3" a="1"/>
  <c r="L2661" i="3" s="1"/>
  <c r="L2662" i="3" a="1"/>
  <c r="L2662" i="3" s="1"/>
  <c r="L2663" i="3" a="1"/>
  <c r="L2663" i="3" s="1"/>
  <c r="L2664" i="3" a="1"/>
  <c r="L2664" i="3" s="1"/>
  <c r="L2665" i="3" a="1"/>
  <c r="L2665" i="3" s="1"/>
  <c r="L2666" i="3" a="1"/>
  <c r="L2666" i="3" s="1"/>
  <c r="L2667" i="3" a="1"/>
  <c r="L2667" i="3" s="1"/>
  <c r="L2668" i="3" a="1"/>
  <c r="L2668" i="3" s="1"/>
  <c r="L2669" i="3" a="1"/>
  <c r="L2669" i="3" s="1"/>
  <c r="L2670" i="3" a="1"/>
  <c r="L2670" i="3" s="1"/>
  <c r="L2671" i="3" a="1"/>
  <c r="L2671" i="3" s="1"/>
  <c r="L2672" i="3" a="1"/>
  <c r="L2672" i="3" s="1"/>
  <c r="L2673" i="3" a="1"/>
  <c r="L2673" i="3" s="1"/>
  <c r="L2674" i="3" a="1"/>
  <c r="L2674" i="3" s="1"/>
  <c r="L2675" i="3" a="1"/>
  <c r="L2675" i="3" s="1"/>
  <c r="L2676" i="3" a="1"/>
  <c r="L2676" i="3" s="1"/>
  <c r="L2677" i="3" a="1"/>
  <c r="L2677" i="3" s="1"/>
  <c r="L2678" i="3" a="1"/>
  <c r="L2678" i="3" s="1"/>
  <c r="L2679" i="3" a="1"/>
  <c r="L2679" i="3" s="1"/>
  <c r="L2680" i="3" a="1"/>
  <c r="L2680" i="3" s="1"/>
  <c r="L2681" i="3" a="1"/>
  <c r="L2681" i="3" s="1"/>
  <c r="L2682" i="3" a="1"/>
  <c r="L2682" i="3" s="1"/>
  <c r="L2683" i="3" a="1"/>
  <c r="L2683" i="3" s="1"/>
  <c r="L2684" i="3" a="1"/>
  <c r="L2684" i="3" s="1"/>
  <c r="L2685" i="3" a="1"/>
  <c r="L2685" i="3" s="1"/>
  <c r="L2686" i="3" a="1"/>
  <c r="L2686" i="3" s="1"/>
  <c r="L2687" i="3" a="1"/>
  <c r="L2687" i="3" s="1"/>
  <c r="L2688" i="3" a="1"/>
  <c r="L2688" i="3" s="1"/>
  <c r="L2689" i="3" a="1"/>
  <c r="L2689" i="3" s="1"/>
  <c r="L2690" i="3" a="1"/>
  <c r="L2690" i="3" s="1"/>
  <c r="L2691" i="3" a="1"/>
  <c r="L2691" i="3" s="1"/>
  <c r="L2692" i="3" a="1"/>
  <c r="L2692" i="3" s="1"/>
  <c r="L2693" i="3" a="1"/>
  <c r="L2693" i="3" s="1"/>
  <c r="L2694" i="3" a="1"/>
  <c r="L2694" i="3" s="1"/>
  <c r="L2695" i="3" a="1"/>
  <c r="L2695" i="3" s="1"/>
  <c r="L2696" i="3" a="1"/>
  <c r="L2696" i="3" s="1"/>
  <c r="L2697" i="3" a="1"/>
  <c r="L2697" i="3" s="1"/>
  <c r="L2698" i="3" a="1"/>
  <c r="L2698" i="3" s="1"/>
  <c r="L2699" i="3" a="1"/>
  <c r="L2699" i="3" s="1"/>
  <c r="L2700" i="3" a="1"/>
  <c r="L2700" i="3" s="1"/>
  <c r="L2701" i="3" a="1"/>
  <c r="L2701" i="3" s="1"/>
  <c r="L2702" i="3" a="1"/>
  <c r="L2702" i="3" s="1"/>
  <c r="L2703" i="3" a="1"/>
  <c r="L2703" i="3" s="1"/>
  <c r="L2704" i="3" a="1"/>
  <c r="L2704" i="3" s="1"/>
  <c r="L2705" i="3" a="1"/>
  <c r="L2705" i="3" s="1"/>
  <c r="L2706" i="3" a="1"/>
  <c r="L2706" i="3" s="1"/>
  <c r="L2707" i="3" a="1"/>
  <c r="L2707" i="3" s="1"/>
  <c r="L2708" i="3" a="1"/>
  <c r="L2708" i="3" s="1"/>
  <c r="L2709" i="3" a="1"/>
  <c r="L2709" i="3" s="1"/>
  <c r="L2710" i="3" a="1"/>
  <c r="L2710" i="3" s="1"/>
  <c r="L2711" i="3" a="1"/>
  <c r="L2711" i="3" s="1"/>
  <c r="L2712" i="3" a="1"/>
  <c r="L2712" i="3" s="1"/>
  <c r="L2713" i="3" a="1"/>
  <c r="L2713" i="3" s="1"/>
  <c r="L2714" i="3" a="1"/>
  <c r="L2714" i="3" s="1"/>
  <c r="L2715" i="3" a="1"/>
  <c r="L2715" i="3" s="1"/>
  <c r="L2716" i="3" a="1"/>
  <c r="L2716" i="3" s="1"/>
  <c r="L2717" i="3" a="1"/>
  <c r="L2717" i="3" s="1"/>
  <c r="L2718" i="3" a="1"/>
  <c r="L2718" i="3" s="1"/>
  <c r="L2719" i="3" a="1"/>
  <c r="L2719" i="3" s="1"/>
  <c r="L2720" i="3" a="1"/>
  <c r="L2720" i="3" s="1"/>
  <c r="L2721" i="3" a="1"/>
  <c r="L2721" i="3" s="1"/>
  <c r="L2722" i="3" a="1"/>
  <c r="L2722" i="3" s="1"/>
  <c r="L2723" i="3" a="1"/>
  <c r="L2723" i="3" s="1"/>
  <c r="L2724" i="3" a="1"/>
  <c r="L2724" i="3" s="1"/>
  <c r="L2725" i="3" a="1"/>
  <c r="L2725" i="3" s="1"/>
  <c r="L2726" i="3" a="1"/>
  <c r="L2726" i="3" s="1"/>
  <c r="L2727" i="3" a="1"/>
  <c r="L2727" i="3" s="1"/>
  <c r="L2728" i="3" a="1"/>
  <c r="L2728" i="3" s="1"/>
  <c r="L2729" i="3" a="1"/>
  <c r="L2729" i="3" s="1"/>
  <c r="L2730" i="3" a="1"/>
  <c r="L2730" i="3" s="1"/>
  <c r="L2731" i="3" a="1"/>
  <c r="L2731" i="3" s="1"/>
  <c r="L2732" i="3" a="1"/>
  <c r="L2732" i="3" s="1"/>
  <c r="L2733" i="3" a="1"/>
  <c r="L2733" i="3" s="1"/>
  <c r="L2734" i="3" a="1"/>
  <c r="L2734" i="3" s="1"/>
  <c r="L2735" i="3" a="1"/>
  <c r="L2735" i="3" s="1"/>
  <c r="L2736" i="3" a="1"/>
  <c r="L2736" i="3" s="1"/>
  <c r="L2737" i="3" a="1"/>
  <c r="L2737" i="3" s="1"/>
  <c r="L2738" i="3" a="1"/>
  <c r="L2738" i="3" s="1"/>
  <c r="L2739" i="3" a="1"/>
  <c r="L2739" i="3" s="1"/>
  <c r="L2740" i="3" a="1"/>
  <c r="L2740" i="3" s="1"/>
  <c r="L2741" i="3" a="1"/>
  <c r="L2741" i="3" s="1"/>
  <c r="L2742" i="3" a="1"/>
  <c r="L2742" i="3" s="1"/>
  <c r="L2743" i="3" a="1"/>
  <c r="L2743" i="3" s="1"/>
  <c r="L2744" i="3" a="1"/>
  <c r="L2744" i="3" s="1"/>
  <c r="L2745" i="3" a="1"/>
  <c r="L2745" i="3" s="1"/>
  <c r="L2746" i="3" a="1"/>
  <c r="L2746" i="3" s="1"/>
  <c r="L2747" i="3" a="1"/>
  <c r="L2747" i="3" s="1"/>
  <c r="L2748" i="3" a="1"/>
  <c r="L2748" i="3" s="1"/>
  <c r="L2749" i="3" a="1"/>
  <c r="L2749" i="3" s="1"/>
  <c r="L2750" i="3" a="1"/>
  <c r="L2750" i="3" s="1"/>
  <c r="L2751" i="3" a="1"/>
  <c r="L2751" i="3" s="1"/>
  <c r="L2752" i="3" a="1"/>
  <c r="L2752" i="3" s="1"/>
  <c r="L2753" i="3" a="1"/>
  <c r="L2753" i="3" s="1"/>
  <c r="L2754" i="3" a="1"/>
  <c r="L2754" i="3" s="1"/>
  <c r="L2755" i="3" a="1"/>
  <c r="L2755" i="3" s="1"/>
  <c r="L2756" i="3" a="1"/>
  <c r="L2756" i="3" s="1"/>
  <c r="L2757" i="3" a="1"/>
  <c r="L2757" i="3" s="1"/>
  <c r="L2758" i="3" a="1"/>
  <c r="L2758" i="3" s="1"/>
  <c r="L2759" i="3" a="1"/>
  <c r="L2759" i="3" s="1"/>
  <c r="L2760" i="3" a="1"/>
  <c r="L2760" i="3" s="1"/>
  <c r="L2761" i="3" a="1"/>
  <c r="L2761" i="3" s="1"/>
  <c r="L2762" i="3" a="1"/>
  <c r="L2762" i="3" s="1"/>
  <c r="L2763" i="3" a="1"/>
  <c r="L2763" i="3" s="1"/>
  <c r="L2764" i="3" a="1"/>
  <c r="L2764" i="3" s="1"/>
  <c r="L2765" i="3" a="1"/>
  <c r="L2765" i="3" s="1"/>
  <c r="L2766" i="3" a="1"/>
  <c r="L2766" i="3" s="1"/>
  <c r="L2767" i="3" a="1"/>
  <c r="L2767" i="3" s="1"/>
  <c r="L2768" i="3" a="1"/>
  <c r="L2768" i="3" s="1"/>
  <c r="L2769" i="3" a="1"/>
  <c r="L2769" i="3" s="1"/>
  <c r="L2770" i="3" a="1"/>
  <c r="L2770" i="3" s="1"/>
  <c r="L2771" i="3" a="1"/>
  <c r="L2771" i="3" s="1"/>
  <c r="L2772" i="3" a="1"/>
  <c r="L2772" i="3" s="1"/>
  <c r="L2773" i="3" a="1"/>
  <c r="L2773" i="3" s="1"/>
  <c r="L2774" i="3" a="1"/>
  <c r="L2774" i="3" s="1"/>
  <c r="L2775" i="3" a="1"/>
  <c r="L2775" i="3" s="1"/>
  <c r="L2776" i="3" a="1"/>
  <c r="L2776" i="3" s="1"/>
  <c r="L2777" i="3" a="1"/>
  <c r="L2777" i="3" s="1"/>
  <c r="L2778" i="3" a="1"/>
  <c r="L2778" i="3" s="1"/>
  <c r="L2779" i="3" a="1"/>
  <c r="L2779" i="3" s="1"/>
  <c r="L2780" i="3" a="1"/>
  <c r="L2780" i="3" s="1"/>
  <c r="L2781" i="3" a="1"/>
  <c r="L2781" i="3" s="1"/>
  <c r="L2782" i="3" a="1"/>
  <c r="L2782" i="3" s="1"/>
  <c r="L2783" i="3" a="1"/>
  <c r="L2783" i="3" s="1"/>
  <c r="L2784" i="3" a="1"/>
  <c r="L2784" i="3" s="1"/>
  <c r="L2785" i="3" a="1"/>
  <c r="L2785" i="3" s="1"/>
  <c r="L2786" i="3" a="1"/>
  <c r="L2786" i="3" s="1"/>
  <c r="L2787" i="3" a="1"/>
  <c r="L2787" i="3" s="1"/>
  <c r="L2788" i="3" a="1"/>
  <c r="L2788" i="3" s="1"/>
  <c r="L2789" i="3" a="1"/>
  <c r="L2789" i="3" s="1"/>
  <c r="L2790" i="3" a="1"/>
  <c r="L2790" i="3" s="1"/>
  <c r="L2791" i="3" a="1"/>
  <c r="L2791" i="3" s="1"/>
  <c r="L2792" i="3" a="1"/>
  <c r="L2792" i="3" s="1"/>
  <c r="L2793" i="3" a="1"/>
  <c r="L2793" i="3" s="1"/>
  <c r="L2794" i="3" a="1"/>
  <c r="L2794" i="3" s="1"/>
  <c r="L2795" i="3" a="1"/>
  <c r="L2795" i="3" s="1"/>
  <c r="L2796" i="3" a="1"/>
  <c r="L2796" i="3" s="1"/>
  <c r="L2797" i="3" a="1"/>
  <c r="L2797" i="3" s="1"/>
  <c r="L2798" i="3" a="1"/>
  <c r="L2798" i="3" s="1"/>
  <c r="L2799" i="3" a="1"/>
  <c r="L2799" i="3" s="1"/>
  <c r="L2800" i="3" a="1"/>
  <c r="L2800" i="3" s="1"/>
  <c r="L2801" i="3" a="1"/>
  <c r="L2801" i="3" s="1"/>
  <c r="L2802" i="3" a="1"/>
  <c r="L2802" i="3" s="1"/>
  <c r="L2803" i="3" a="1"/>
  <c r="L2803" i="3" s="1"/>
  <c r="L2804" i="3" a="1"/>
  <c r="L2804" i="3" s="1"/>
  <c r="L2805" i="3" a="1"/>
  <c r="L2805" i="3" s="1"/>
  <c r="L2806" i="3" a="1"/>
  <c r="L2806" i="3" s="1"/>
  <c r="L2807" i="3" a="1"/>
  <c r="L2807" i="3" s="1"/>
  <c r="L2808" i="3" a="1"/>
  <c r="L2808" i="3" s="1"/>
  <c r="L2809" i="3" a="1"/>
  <c r="L2809" i="3" s="1"/>
  <c r="L2810" i="3" a="1"/>
  <c r="L2810" i="3" s="1"/>
  <c r="L2811" i="3" a="1"/>
  <c r="L2811" i="3" s="1"/>
  <c r="L2812" i="3" a="1"/>
  <c r="L2812" i="3" s="1"/>
  <c r="L2813" i="3" a="1"/>
  <c r="L2813" i="3" s="1"/>
  <c r="L2814" i="3" a="1"/>
  <c r="L2814" i="3" s="1"/>
  <c r="L2815" i="3" a="1"/>
  <c r="L2815" i="3" s="1"/>
  <c r="L2816" i="3" a="1"/>
  <c r="L2816" i="3" s="1"/>
  <c r="L2817" i="3" a="1"/>
  <c r="L2817" i="3" s="1"/>
  <c r="L2818" i="3" a="1"/>
  <c r="L2818" i="3" s="1"/>
  <c r="L2819" i="3" a="1"/>
  <c r="L2819" i="3" s="1"/>
  <c r="L2820" i="3" a="1"/>
  <c r="L2820" i="3" s="1"/>
  <c r="L2821" i="3" a="1"/>
  <c r="L2821" i="3" s="1"/>
  <c r="L2822" i="3" a="1"/>
  <c r="L2822" i="3" s="1"/>
  <c r="L2823" i="3" a="1"/>
  <c r="L2823" i="3" s="1"/>
  <c r="L2824" i="3" a="1"/>
  <c r="L2824" i="3" s="1"/>
  <c r="L2825" i="3" a="1"/>
  <c r="L2825" i="3" s="1"/>
  <c r="L2826" i="3" a="1"/>
  <c r="L2826" i="3" s="1"/>
  <c r="L2827" i="3" a="1"/>
  <c r="L2827" i="3" s="1"/>
  <c r="L2828" i="3" a="1"/>
  <c r="L2828" i="3" s="1"/>
  <c r="L2829" i="3" a="1"/>
  <c r="L2829" i="3" s="1"/>
  <c r="L2830" i="3" a="1"/>
  <c r="L2830" i="3" s="1"/>
  <c r="L2831" i="3" a="1"/>
  <c r="L2831" i="3" s="1"/>
  <c r="L2832" i="3" a="1"/>
  <c r="L2832" i="3" s="1"/>
  <c r="L2833" i="3" a="1"/>
  <c r="L2833" i="3" s="1"/>
  <c r="L2834" i="3" a="1"/>
  <c r="L2834" i="3" s="1"/>
  <c r="L2835" i="3" a="1"/>
  <c r="L2835" i="3" s="1"/>
  <c r="L2836" i="3" a="1"/>
  <c r="L2836" i="3" s="1"/>
  <c r="L2837" i="3" a="1"/>
  <c r="L2837" i="3" s="1"/>
  <c r="L2838" i="3" a="1"/>
  <c r="L2838" i="3" s="1"/>
  <c r="L2839" i="3" a="1"/>
  <c r="L2839" i="3" s="1"/>
  <c r="L2840" i="3" a="1"/>
  <c r="L2840" i="3" s="1"/>
  <c r="L2841" i="3" a="1"/>
  <c r="L2841" i="3" s="1"/>
  <c r="L2842" i="3" a="1"/>
  <c r="L2842" i="3" s="1"/>
  <c r="L2843" i="3" a="1"/>
  <c r="L2843" i="3" s="1"/>
  <c r="L2844" i="3" a="1"/>
  <c r="L2844" i="3" s="1"/>
  <c r="L2845" i="3" a="1"/>
  <c r="L2845" i="3" s="1"/>
  <c r="L2846" i="3" a="1"/>
  <c r="L2846" i="3" s="1"/>
  <c r="L2847" i="3" a="1"/>
  <c r="L2847" i="3" s="1"/>
  <c r="L2848" i="3" a="1"/>
  <c r="L2848" i="3" s="1"/>
  <c r="L2849" i="3" a="1"/>
  <c r="L2849" i="3" s="1"/>
  <c r="L2850" i="3" a="1"/>
  <c r="L2850" i="3" s="1"/>
  <c r="L2851" i="3" a="1"/>
  <c r="L2851" i="3" s="1"/>
  <c r="L2852" i="3" a="1"/>
  <c r="L2852" i="3" s="1"/>
  <c r="L2853" i="3" a="1"/>
  <c r="L2853" i="3" s="1"/>
  <c r="L2854" i="3" a="1"/>
  <c r="L2854" i="3" s="1"/>
  <c r="L2855" i="3" a="1"/>
  <c r="L2855" i="3" s="1"/>
  <c r="L2856" i="3" a="1"/>
  <c r="L2856" i="3" s="1"/>
  <c r="L2857" i="3" a="1"/>
  <c r="L2857" i="3" s="1"/>
  <c r="L2858" i="3" a="1"/>
  <c r="L2858" i="3" s="1"/>
  <c r="L2859" i="3" a="1"/>
  <c r="L2859" i="3" s="1"/>
  <c r="L2860" i="3" a="1"/>
  <c r="L2860" i="3" s="1"/>
  <c r="L2861" i="3" a="1"/>
  <c r="L2861" i="3" s="1"/>
  <c r="L2862" i="3" a="1"/>
  <c r="L2862" i="3" s="1"/>
  <c r="L2863" i="3" a="1"/>
  <c r="L2863" i="3" s="1"/>
  <c r="L2864" i="3" a="1"/>
  <c r="L2864" i="3" s="1"/>
  <c r="L2865" i="3" a="1"/>
  <c r="L2865" i="3" s="1"/>
  <c r="L2866" i="3" a="1"/>
  <c r="L2866" i="3" s="1"/>
  <c r="L2867" i="3" a="1"/>
  <c r="L2867" i="3" s="1"/>
  <c r="L2868" i="3" a="1"/>
  <c r="L2868" i="3" s="1"/>
  <c r="L2869" i="3" a="1"/>
  <c r="L2869" i="3" s="1"/>
  <c r="L2870" i="3" a="1"/>
  <c r="L2870" i="3" s="1"/>
  <c r="L2871" i="3" a="1"/>
  <c r="L2871" i="3" s="1"/>
  <c r="L2872" i="3" a="1"/>
  <c r="L2872" i="3" s="1"/>
  <c r="L2873" i="3" a="1"/>
  <c r="L2873" i="3" s="1"/>
  <c r="L2874" i="3" a="1"/>
  <c r="L2874" i="3" s="1"/>
  <c r="L2875" i="3" a="1"/>
  <c r="L2875" i="3" s="1"/>
  <c r="L2876" i="3" a="1"/>
  <c r="L2876" i="3" s="1"/>
  <c r="L2877" i="3" a="1"/>
  <c r="L2877" i="3" s="1"/>
  <c r="L2878" i="3" a="1"/>
  <c r="L2878" i="3" s="1"/>
  <c r="L2879" i="3" a="1"/>
  <c r="L2879" i="3" s="1"/>
  <c r="L2880" i="3" a="1"/>
  <c r="L2880" i="3" s="1"/>
  <c r="L2881" i="3" a="1"/>
  <c r="L2881" i="3" s="1"/>
  <c r="L2882" i="3" a="1"/>
  <c r="L2882" i="3" s="1"/>
  <c r="L2883" i="3" a="1"/>
  <c r="L2883" i="3" s="1"/>
  <c r="L2884" i="3" a="1"/>
  <c r="L2884" i="3" s="1"/>
  <c r="L2885" i="3" a="1"/>
  <c r="L2885" i="3" s="1"/>
  <c r="L2886" i="3" a="1"/>
  <c r="L2886" i="3" s="1"/>
  <c r="L2887" i="3" a="1"/>
  <c r="L2887" i="3" s="1"/>
  <c r="L2888" i="3" a="1"/>
  <c r="L2888" i="3" s="1"/>
  <c r="L2889" i="3" a="1"/>
  <c r="L2889" i="3" s="1"/>
  <c r="L2890" i="3" a="1"/>
  <c r="L2890" i="3" s="1"/>
  <c r="L2891" i="3" a="1"/>
  <c r="L2891" i="3" s="1"/>
  <c r="L2892" i="3" a="1"/>
  <c r="L2892" i="3" s="1"/>
  <c r="L2893" i="3" a="1"/>
  <c r="L2893" i="3" s="1"/>
  <c r="L2894" i="3" a="1"/>
  <c r="L2894" i="3" s="1"/>
  <c r="L2895" i="3" a="1"/>
  <c r="L2895" i="3" s="1"/>
  <c r="L2896" i="3" a="1"/>
  <c r="L2896" i="3" s="1"/>
  <c r="L2897" i="3" a="1"/>
  <c r="L2897" i="3" s="1"/>
  <c r="L2898" i="3" a="1"/>
  <c r="L2898" i="3" s="1"/>
  <c r="L2899" i="3" a="1"/>
  <c r="L2899" i="3" s="1"/>
  <c r="L2900" i="3" a="1"/>
  <c r="L2900" i="3" s="1"/>
  <c r="L2901" i="3" a="1"/>
  <c r="L2901" i="3" s="1"/>
  <c r="L2902" i="3" a="1"/>
  <c r="L2902" i="3" s="1"/>
  <c r="L2903" i="3" a="1"/>
  <c r="L2903" i="3" s="1"/>
  <c r="L2904" i="3" a="1"/>
  <c r="L2904" i="3" s="1"/>
  <c r="L2905" i="3" a="1"/>
  <c r="L2905" i="3" s="1"/>
  <c r="L2906" i="3" a="1"/>
  <c r="L2906" i="3" s="1"/>
  <c r="L2907" i="3" a="1"/>
  <c r="L2907" i="3" s="1"/>
  <c r="L2908" i="3" a="1"/>
  <c r="L2908" i="3" s="1"/>
  <c r="L2909" i="3" a="1"/>
  <c r="L2909" i="3" s="1"/>
  <c r="L2910" i="3" a="1"/>
  <c r="L2910" i="3" s="1"/>
  <c r="L2911" i="3" a="1"/>
  <c r="L2911" i="3" s="1"/>
  <c r="L2912" i="3" a="1"/>
  <c r="L2912" i="3" s="1"/>
  <c r="L2913" i="3" a="1"/>
  <c r="L2913" i="3" s="1"/>
  <c r="L2914" i="3" a="1"/>
  <c r="L2914" i="3" s="1"/>
  <c r="L2915" i="3" a="1"/>
  <c r="L2915" i="3" s="1"/>
  <c r="L2916" i="3" a="1"/>
  <c r="L2916" i="3" s="1"/>
  <c r="L2917" i="3" a="1"/>
  <c r="L2917" i="3" s="1"/>
  <c r="L2918" i="3" a="1"/>
  <c r="L2918" i="3" s="1"/>
  <c r="L2919" i="3" a="1"/>
  <c r="L2919" i="3" s="1"/>
  <c r="L2920" i="3" a="1"/>
  <c r="L2920" i="3" s="1"/>
  <c r="L2921" i="3" a="1"/>
  <c r="L2921" i="3" s="1"/>
  <c r="L2922" i="3" a="1"/>
  <c r="L2922" i="3" s="1"/>
  <c r="L2923" i="3" a="1"/>
  <c r="L2923" i="3" s="1"/>
  <c r="L2924" i="3" a="1"/>
  <c r="L2924" i="3" s="1"/>
  <c r="L2925" i="3" a="1"/>
  <c r="L2925" i="3" s="1"/>
  <c r="L2926" i="3" a="1"/>
  <c r="L2926" i="3" s="1"/>
  <c r="L2927" i="3" a="1"/>
  <c r="L2927" i="3" s="1"/>
  <c r="L2928" i="3" a="1"/>
  <c r="L2928" i="3" s="1"/>
  <c r="L2929" i="3" a="1"/>
  <c r="L2929" i="3" s="1"/>
  <c r="L2930" i="3" a="1"/>
  <c r="L2930" i="3" s="1"/>
  <c r="L2931" i="3" a="1"/>
  <c r="L2931" i="3" s="1"/>
  <c r="L2932" i="3" a="1"/>
  <c r="L2932" i="3" s="1"/>
  <c r="L2933" i="3" a="1"/>
  <c r="L2933" i="3" s="1"/>
  <c r="L2934" i="3" a="1"/>
  <c r="L2934" i="3" s="1"/>
  <c r="L2935" i="3" a="1"/>
  <c r="L2935" i="3" s="1"/>
  <c r="L2936" i="3" a="1"/>
  <c r="L2936" i="3" s="1"/>
  <c r="L2937" i="3" a="1"/>
  <c r="L2937" i="3" s="1"/>
  <c r="L2938" i="3" a="1"/>
  <c r="L2938" i="3" s="1"/>
  <c r="L2939" i="3" a="1"/>
  <c r="L2939" i="3" s="1"/>
  <c r="L2940" i="3" a="1"/>
  <c r="L2940" i="3" s="1"/>
  <c r="L2941" i="3" a="1"/>
  <c r="L2941" i="3" s="1"/>
  <c r="L2942" i="3" a="1"/>
  <c r="L2942" i="3" s="1"/>
  <c r="L2943" i="3" a="1"/>
  <c r="L2943" i="3" s="1"/>
  <c r="L2944" i="3" a="1"/>
  <c r="L2944" i="3" s="1"/>
  <c r="L2945" i="3" a="1"/>
  <c r="L2945" i="3" s="1"/>
  <c r="L2946" i="3" a="1"/>
  <c r="L2946" i="3" s="1"/>
  <c r="L2947" i="3" a="1"/>
  <c r="L2947" i="3" s="1"/>
  <c r="L2948" i="3" a="1"/>
  <c r="L2948" i="3" s="1"/>
  <c r="L2949" i="3" a="1"/>
  <c r="L2949" i="3" s="1"/>
  <c r="L2950" i="3" a="1"/>
  <c r="L2950" i="3" s="1"/>
  <c r="L2951" i="3" a="1"/>
  <c r="L2951" i="3" s="1"/>
  <c r="L2952" i="3" a="1"/>
  <c r="L2952" i="3" s="1"/>
  <c r="L2953" i="3" a="1"/>
  <c r="L2953" i="3" s="1"/>
  <c r="L2954" i="3" a="1"/>
  <c r="L2954" i="3" s="1"/>
  <c r="L2955" i="3" a="1"/>
  <c r="L2955" i="3" s="1"/>
  <c r="L2956" i="3" a="1"/>
  <c r="L2956" i="3" s="1"/>
  <c r="L2957" i="3" a="1"/>
  <c r="L2957" i="3" s="1"/>
  <c r="L2958" i="3" a="1"/>
  <c r="L2958" i="3" s="1"/>
  <c r="L2959" i="3" a="1"/>
  <c r="L2959" i="3" s="1"/>
  <c r="L2960" i="3" a="1"/>
  <c r="L2960" i="3" s="1"/>
  <c r="L2961" i="3" a="1"/>
  <c r="L2961" i="3" s="1"/>
  <c r="L2962" i="3" a="1"/>
  <c r="L2962" i="3" s="1"/>
  <c r="L2963" i="3" a="1"/>
  <c r="L2963" i="3" s="1"/>
  <c r="L2964" i="3" a="1"/>
  <c r="L2964" i="3" s="1"/>
  <c r="L2965" i="3" a="1"/>
  <c r="L2965" i="3" s="1"/>
  <c r="L2966" i="3" a="1"/>
  <c r="L2966" i="3" s="1"/>
  <c r="L2967" i="3" a="1"/>
  <c r="L2967" i="3" s="1"/>
  <c r="L2968" i="3" a="1"/>
  <c r="L2968" i="3" s="1"/>
  <c r="L2969" i="3" a="1"/>
  <c r="L2969" i="3" s="1"/>
  <c r="L2970" i="3" a="1"/>
  <c r="L2970" i="3" s="1"/>
  <c r="L2971" i="3" a="1"/>
  <c r="L2971" i="3" s="1"/>
  <c r="L2972" i="3" a="1"/>
  <c r="L2972" i="3" s="1"/>
  <c r="L2973" i="3" a="1"/>
  <c r="L2973" i="3" s="1"/>
  <c r="L2974" i="3" a="1"/>
  <c r="L2974" i="3" s="1"/>
  <c r="L2975" i="3" a="1"/>
  <c r="L2975" i="3" s="1"/>
  <c r="L2976" i="3" a="1"/>
  <c r="L2976" i="3" s="1"/>
  <c r="L2977" i="3" a="1"/>
  <c r="L2977" i="3" s="1"/>
  <c r="L2978" i="3" a="1"/>
  <c r="L2978" i="3" s="1"/>
  <c r="L2979" i="3" a="1"/>
  <c r="L2979" i="3" s="1"/>
  <c r="L2980" i="3" a="1"/>
  <c r="L2980" i="3" s="1"/>
  <c r="L2981" i="3" a="1"/>
  <c r="L2981" i="3" s="1"/>
  <c r="L2982" i="3" a="1"/>
  <c r="L2982" i="3" s="1"/>
  <c r="L2983" i="3" a="1"/>
  <c r="L2983" i="3" s="1"/>
  <c r="L2984" i="3" a="1"/>
  <c r="L2984" i="3" s="1"/>
  <c r="L2985" i="3" a="1"/>
  <c r="L2985" i="3" s="1"/>
  <c r="L2986" i="3" a="1"/>
  <c r="L2986" i="3" s="1"/>
  <c r="L2987" i="3" a="1"/>
  <c r="L2987" i="3" s="1"/>
  <c r="L2988" i="3" a="1"/>
  <c r="L2988" i="3" s="1"/>
  <c r="L2989" i="3" a="1"/>
  <c r="L2989" i="3" s="1"/>
  <c r="L2990" i="3" a="1"/>
  <c r="L2990" i="3" s="1"/>
  <c r="L2991" i="3" a="1"/>
  <c r="L2991" i="3" s="1"/>
  <c r="L2992" i="3" a="1"/>
  <c r="L2992" i="3" s="1"/>
  <c r="L2993" i="3" a="1"/>
  <c r="L2993" i="3" s="1"/>
  <c r="L2994" i="3" a="1"/>
  <c r="L2994" i="3" s="1"/>
  <c r="L2995" i="3" a="1"/>
  <c r="L2995" i="3" s="1"/>
  <c r="L2996" i="3" a="1"/>
  <c r="L2996" i="3" s="1"/>
  <c r="L2997" i="3" a="1"/>
  <c r="L2997" i="3" s="1"/>
  <c r="L2998" i="3" a="1"/>
  <c r="L2998" i="3" s="1"/>
  <c r="L2999" i="3" a="1"/>
  <c r="L2999" i="3" s="1"/>
  <c r="L3000" i="3" a="1"/>
  <c r="L3000" i="3" s="1"/>
  <c r="L3001" i="3" a="1"/>
  <c r="L3001" i="3" s="1"/>
  <c r="L3002" i="3" a="1"/>
  <c r="L3002" i="3" s="1"/>
  <c r="L3003" i="3" a="1"/>
  <c r="L3003" i="3" s="1"/>
  <c r="L3004" i="3" a="1"/>
  <c r="L3004" i="3" s="1"/>
  <c r="L3005" i="3" a="1"/>
  <c r="L3005" i="3" s="1"/>
  <c r="L3006" i="3" a="1"/>
  <c r="L3006" i="3" s="1"/>
  <c r="L3007" i="3" a="1"/>
  <c r="L3007" i="3" s="1"/>
  <c r="L3008" i="3" a="1"/>
  <c r="L3008" i="3" s="1"/>
  <c r="L3009" i="3" a="1"/>
  <c r="L3009" i="3" s="1"/>
  <c r="L3010" i="3" a="1"/>
  <c r="L3010" i="3" s="1"/>
  <c r="L3011" i="3" a="1"/>
  <c r="L3011" i="3" s="1"/>
  <c r="L3012" i="3" a="1"/>
  <c r="L3012" i="3" s="1"/>
  <c r="L3013" i="3" a="1"/>
  <c r="L3013" i="3" s="1"/>
  <c r="L3014" i="3" a="1"/>
  <c r="L3014" i="3" s="1"/>
  <c r="L3015" i="3" a="1"/>
  <c r="L3015" i="3" s="1"/>
  <c r="L3016" i="3" a="1"/>
  <c r="L3016" i="3" s="1"/>
  <c r="L3017" i="3" a="1"/>
  <c r="L3017" i="3" s="1"/>
  <c r="L3018" i="3" a="1"/>
  <c r="L3018" i="3" s="1"/>
  <c r="L3019" i="3" a="1"/>
  <c r="L3019" i="3" s="1"/>
  <c r="L3020" i="3" a="1"/>
  <c r="L3020" i="3" s="1"/>
  <c r="L3021" i="3" a="1"/>
  <c r="L3021" i="3" s="1"/>
  <c r="L3022" i="3" a="1"/>
  <c r="L3022" i="3" s="1"/>
  <c r="L3023" i="3" a="1"/>
  <c r="L3023" i="3" s="1"/>
  <c r="L3024" i="3" a="1"/>
  <c r="L3024" i="3" s="1"/>
  <c r="L3025" i="3" a="1"/>
  <c r="L3025" i="3" s="1"/>
  <c r="L3026" i="3" a="1"/>
  <c r="L3026" i="3" s="1"/>
  <c r="L3027" i="3" a="1"/>
  <c r="L3027" i="3" s="1"/>
  <c r="L3028" i="3" a="1"/>
  <c r="L3028" i="3" s="1"/>
  <c r="L3029" i="3" a="1"/>
  <c r="L3029" i="3" s="1"/>
  <c r="L3030" i="3" a="1"/>
  <c r="L3030" i="3" s="1"/>
  <c r="L3031" i="3" a="1"/>
  <c r="L3031" i="3" s="1"/>
  <c r="L3032" i="3" a="1"/>
  <c r="L3032" i="3" s="1"/>
  <c r="L3033" i="3" a="1"/>
  <c r="L3033" i="3" s="1"/>
  <c r="L3034" i="3" a="1"/>
  <c r="L3034" i="3" s="1"/>
  <c r="L3035" i="3" a="1"/>
  <c r="L3035" i="3" s="1"/>
  <c r="L3036" i="3" a="1"/>
  <c r="L3036" i="3" s="1"/>
  <c r="L3037" i="3" a="1"/>
  <c r="L3037" i="3" s="1"/>
  <c r="L3038" i="3" a="1"/>
  <c r="L3038" i="3" s="1"/>
  <c r="L3039" i="3" a="1"/>
  <c r="L3039" i="3" s="1"/>
  <c r="L3040" i="3" a="1"/>
  <c r="L3040" i="3" s="1"/>
  <c r="L3041" i="3" a="1"/>
  <c r="L3041" i="3" s="1"/>
  <c r="L3042" i="3" a="1"/>
  <c r="L3042" i="3" s="1"/>
  <c r="L3043" i="3" a="1"/>
  <c r="L3043" i="3" s="1"/>
  <c r="L3044" i="3" a="1"/>
  <c r="L3044" i="3" s="1"/>
  <c r="L3045" i="3" a="1"/>
  <c r="L3045" i="3" s="1"/>
  <c r="L3046" i="3" a="1"/>
  <c r="L3046" i="3" s="1"/>
  <c r="L3047" i="3" a="1"/>
  <c r="L3047" i="3" s="1"/>
  <c r="L3048" i="3" a="1"/>
  <c r="L3048" i="3" s="1"/>
  <c r="L3049" i="3" a="1"/>
  <c r="L3049" i="3" s="1"/>
  <c r="L3050" i="3" a="1"/>
  <c r="L3050" i="3" s="1"/>
  <c r="L3051" i="3" a="1"/>
  <c r="L3051" i="3" s="1"/>
  <c r="L3052" i="3" a="1"/>
  <c r="L3052" i="3" s="1"/>
  <c r="L3053" i="3" a="1"/>
  <c r="L3053" i="3" s="1"/>
  <c r="L3054" i="3" a="1"/>
  <c r="L3054" i="3" s="1"/>
  <c r="L3055" i="3" a="1"/>
  <c r="L3055" i="3" s="1"/>
  <c r="L3056" i="3" a="1"/>
  <c r="L3056" i="3" s="1"/>
  <c r="L3057" i="3" a="1"/>
  <c r="L3057" i="3" s="1"/>
  <c r="L3058" i="3" a="1"/>
  <c r="L3058" i="3" s="1"/>
  <c r="L3059" i="3" a="1"/>
  <c r="L3059" i="3" s="1"/>
  <c r="L3060" i="3" a="1"/>
  <c r="L3060" i="3" s="1"/>
  <c r="L3061" i="3" a="1"/>
  <c r="L3061" i="3" s="1"/>
  <c r="L3062" i="3" a="1"/>
  <c r="L3062" i="3" s="1"/>
  <c r="L3063" i="3" a="1"/>
  <c r="L3063" i="3" s="1"/>
  <c r="L3064" i="3" a="1"/>
  <c r="L3064" i="3" s="1"/>
  <c r="L3065" i="3" a="1"/>
  <c r="L3065" i="3" s="1"/>
  <c r="L3066" i="3" a="1"/>
  <c r="L3066" i="3" s="1"/>
  <c r="L3067" i="3" a="1"/>
  <c r="L3067" i="3" s="1"/>
  <c r="L3068" i="3" a="1"/>
  <c r="L3068" i="3" s="1"/>
  <c r="L3069" i="3" a="1"/>
  <c r="L3069" i="3" s="1"/>
  <c r="L3070" i="3" a="1"/>
  <c r="L3070" i="3" s="1"/>
  <c r="L3071" i="3" a="1"/>
  <c r="L3071" i="3" s="1"/>
  <c r="L3072" i="3" a="1"/>
  <c r="L3072" i="3" s="1"/>
  <c r="L3073" i="3" a="1"/>
  <c r="L3073" i="3" s="1"/>
  <c r="L3074" i="3" a="1"/>
  <c r="L3074" i="3" s="1"/>
  <c r="L3075" i="3" a="1"/>
  <c r="L3075" i="3" s="1"/>
  <c r="L3076" i="3" a="1"/>
  <c r="L3076" i="3" s="1"/>
  <c r="L3077" i="3" a="1"/>
  <c r="L3077" i="3" s="1"/>
  <c r="L3078" i="3" a="1"/>
  <c r="L3078" i="3" s="1"/>
  <c r="L3079" i="3" a="1"/>
  <c r="L3079" i="3" s="1"/>
  <c r="L3080" i="3" a="1"/>
  <c r="L3080" i="3" s="1"/>
  <c r="L3081" i="3" a="1"/>
  <c r="L3081" i="3" s="1"/>
  <c r="L3082" i="3" a="1"/>
  <c r="L3082" i="3" s="1"/>
  <c r="L3083" i="3" a="1"/>
  <c r="L3083" i="3" s="1"/>
  <c r="L3084" i="3" a="1"/>
  <c r="L3084" i="3" s="1"/>
  <c r="L3085" i="3" a="1"/>
  <c r="L3085" i="3" s="1"/>
  <c r="L3086" i="3" a="1"/>
  <c r="L3086" i="3" s="1"/>
  <c r="L3087" i="3" a="1"/>
  <c r="L3087" i="3" s="1"/>
  <c r="L3088" i="3" a="1"/>
  <c r="L3088" i="3" s="1"/>
  <c r="L3089" i="3" a="1"/>
  <c r="L3089" i="3" s="1"/>
  <c r="L3090" i="3" a="1"/>
  <c r="L3090" i="3" s="1"/>
  <c r="L3091" i="3" a="1"/>
  <c r="L3091" i="3" s="1"/>
  <c r="L3092" i="3" a="1"/>
  <c r="L3092" i="3" s="1"/>
  <c r="L3093" i="3" a="1"/>
  <c r="L3093" i="3" s="1"/>
  <c r="L3094" i="3" a="1"/>
  <c r="L3094" i="3" s="1"/>
  <c r="L3095" i="3" a="1"/>
  <c r="L3095" i="3" s="1"/>
  <c r="L3096" i="3" a="1"/>
  <c r="L3096" i="3" s="1"/>
  <c r="L3097" i="3" a="1"/>
  <c r="L3097" i="3" s="1"/>
  <c r="L3098" i="3" a="1"/>
  <c r="L3098" i="3" s="1"/>
  <c r="L3099" i="3" a="1"/>
  <c r="L3099" i="3" s="1"/>
  <c r="L3100" i="3" a="1"/>
  <c r="L3100" i="3" s="1"/>
  <c r="L3101" i="3" a="1"/>
  <c r="L3101" i="3" s="1"/>
  <c r="L3102" i="3" a="1"/>
  <c r="L3102" i="3" s="1"/>
  <c r="L3103" i="3" a="1"/>
  <c r="L3103" i="3" s="1"/>
  <c r="L3104" i="3" a="1"/>
  <c r="L3104" i="3" s="1"/>
  <c r="L3105" i="3" a="1"/>
  <c r="L3105" i="3" s="1"/>
  <c r="L3106" i="3" a="1"/>
  <c r="L3106" i="3" s="1"/>
  <c r="L3107" i="3" a="1"/>
  <c r="L3107" i="3" s="1"/>
  <c r="L3108" i="3" a="1"/>
  <c r="L3108" i="3" s="1"/>
  <c r="L3109" i="3" a="1"/>
  <c r="L3109" i="3" s="1"/>
  <c r="L3110" i="3" a="1"/>
  <c r="L3110" i="3" s="1"/>
  <c r="L3111" i="3" a="1"/>
  <c r="L3111" i="3" s="1"/>
  <c r="L3112" i="3" a="1"/>
  <c r="L3112" i="3" s="1"/>
  <c r="L3113" i="3" a="1"/>
  <c r="L3113" i="3" s="1"/>
  <c r="L3114" i="3" a="1"/>
  <c r="L3114" i="3" s="1"/>
  <c r="L3115" i="3" a="1"/>
  <c r="L3115" i="3" s="1"/>
  <c r="L3116" i="3" a="1"/>
  <c r="L3116" i="3" s="1"/>
  <c r="L3117" i="3" a="1"/>
  <c r="L3117" i="3" s="1"/>
  <c r="L3118" i="3" a="1"/>
  <c r="L3118" i="3" s="1"/>
  <c r="L3119" i="3" a="1"/>
  <c r="L3119" i="3" s="1"/>
  <c r="L3120" i="3" a="1"/>
  <c r="L3120" i="3" s="1"/>
  <c r="L3121" i="3" a="1"/>
  <c r="L3121" i="3" s="1"/>
  <c r="L3122" i="3" a="1"/>
  <c r="L3122" i="3" s="1"/>
  <c r="L3123" i="3" a="1"/>
  <c r="L3123" i="3" s="1"/>
  <c r="L3124" i="3" a="1"/>
  <c r="L3124" i="3" s="1"/>
  <c r="L3125" i="3" a="1"/>
  <c r="L3125" i="3" s="1"/>
  <c r="L3126" i="3" a="1"/>
  <c r="L3126" i="3" s="1"/>
  <c r="L3127" i="3" a="1"/>
  <c r="L3127" i="3" s="1"/>
  <c r="L3128" i="3" a="1"/>
  <c r="L3128" i="3" s="1"/>
  <c r="L3129" i="3" a="1"/>
  <c r="L3129" i="3" s="1"/>
  <c r="L3130" i="3" a="1"/>
  <c r="L3130" i="3" s="1"/>
  <c r="L3131" i="3" a="1"/>
  <c r="L3131" i="3" s="1"/>
  <c r="L3132" i="3" a="1"/>
  <c r="L3132" i="3" s="1"/>
  <c r="L3133" i="3" a="1"/>
  <c r="L3133" i="3" s="1"/>
  <c r="L3134" i="3" a="1"/>
  <c r="L3134" i="3" s="1"/>
  <c r="L3135" i="3" a="1"/>
  <c r="L3135" i="3" s="1"/>
  <c r="L3136" i="3" a="1"/>
  <c r="L3136" i="3" s="1"/>
  <c r="L3137" i="3" a="1"/>
  <c r="L3137" i="3" s="1"/>
  <c r="L3138" i="3" a="1"/>
  <c r="L3138" i="3" s="1"/>
  <c r="L3139" i="3" a="1"/>
  <c r="L3139" i="3" s="1"/>
  <c r="L3140" i="3" a="1"/>
  <c r="L3140" i="3" s="1"/>
  <c r="L3141" i="3" a="1"/>
  <c r="L3141" i="3" s="1"/>
  <c r="L3142" i="3" a="1"/>
  <c r="L3142" i="3" s="1"/>
  <c r="L3143" i="3" a="1"/>
  <c r="L3143" i="3" s="1"/>
  <c r="L3144" i="3" a="1"/>
  <c r="L3144" i="3" s="1"/>
  <c r="L3145" i="3" a="1"/>
  <c r="L3145" i="3" s="1"/>
  <c r="L3146" i="3" a="1"/>
  <c r="L3146" i="3" s="1"/>
  <c r="L3147" i="3" a="1"/>
  <c r="L3147" i="3" s="1"/>
  <c r="L3148" i="3" a="1"/>
  <c r="L3148" i="3" s="1"/>
  <c r="L3149" i="3" a="1"/>
  <c r="L3149" i="3" s="1"/>
  <c r="L3150" i="3" a="1"/>
  <c r="L3150" i="3" s="1"/>
  <c r="L3151" i="3" a="1"/>
  <c r="L3151" i="3" s="1"/>
  <c r="L3152" i="3" a="1"/>
  <c r="L3152" i="3" s="1"/>
  <c r="L3153" i="3" a="1"/>
  <c r="L3153" i="3" s="1"/>
  <c r="L3154" i="3" a="1"/>
  <c r="L3154" i="3" s="1"/>
  <c r="L3155" i="3" a="1"/>
  <c r="L3155" i="3" s="1"/>
  <c r="L3156" i="3" a="1"/>
  <c r="L3156" i="3" s="1"/>
  <c r="L3157" i="3" a="1"/>
  <c r="L3157" i="3" s="1"/>
  <c r="L3158" i="3" a="1"/>
  <c r="L3158" i="3" s="1"/>
  <c r="L3159" i="3" a="1"/>
  <c r="L3159" i="3" s="1"/>
  <c r="L3160" i="3" a="1"/>
  <c r="L3160" i="3" s="1"/>
  <c r="L3161" i="3" a="1"/>
  <c r="L3161" i="3" s="1"/>
  <c r="L3162" i="3" a="1"/>
  <c r="L3162" i="3" s="1"/>
  <c r="L3163" i="3" a="1"/>
  <c r="L3163" i="3" s="1"/>
  <c r="L3164" i="3" a="1"/>
  <c r="L3164" i="3" s="1"/>
  <c r="L3165" i="3" a="1"/>
  <c r="L3165" i="3" s="1"/>
  <c r="L3166" i="3" a="1"/>
  <c r="L3166" i="3" s="1"/>
  <c r="L3167" i="3" a="1"/>
  <c r="L3167" i="3" s="1"/>
  <c r="L3168" i="3" a="1"/>
  <c r="L3168" i="3" s="1"/>
  <c r="L3169" i="3" a="1"/>
  <c r="L3169" i="3" s="1"/>
  <c r="L3170" i="3" a="1"/>
  <c r="L3170" i="3" s="1"/>
  <c r="L3171" i="3" a="1"/>
  <c r="L3171" i="3" s="1"/>
  <c r="L3172" i="3" a="1"/>
  <c r="L3172" i="3" s="1"/>
  <c r="L3173" i="3" a="1"/>
  <c r="L3173" i="3" s="1"/>
  <c r="L3174" i="3" a="1"/>
  <c r="L3174" i="3" s="1"/>
  <c r="L3175" i="3" a="1"/>
  <c r="L3175" i="3" s="1"/>
  <c r="L3176" i="3" a="1"/>
  <c r="L3176" i="3" s="1"/>
  <c r="L3177" i="3" a="1"/>
  <c r="L3177" i="3" s="1"/>
  <c r="L3178" i="3" a="1"/>
  <c r="L3178" i="3" s="1"/>
  <c r="L3179" i="3" a="1"/>
  <c r="L3179" i="3" s="1"/>
  <c r="L3180" i="3" a="1"/>
  <c r="L3180" i="3" s="1"/>
  <c r="L3181" i="3" a="1"/>
  <c r="L3181" i="3" s="1"/>
  <c r="L3182" i="3" a="1"/>
  <c r="L3182" i="3" s="1"/>
  <c r="L3183" i="3" a="1"/>
  <c r="L3183" i="3" s="1"/>
  <c r="L3184" i="3" a="1"/>
  <c r="L3184" i="3" s="1"/>
  <c r="L3185" i="3" a="1"/>
  <c r="L3185" i="3" s="1"/>
  <c r="L3186" i="3" a="1"/>
  <c r="L3186" i="3" s="1"/>
  <c r="L3187" i="3" a="1"/>
  <c r="L3187" i="3" s="1"/>
  <c r="L3188" i="3" a="1"/>
  <c r="L3188" i="3" s="1"/>
  <c r="L3189" i="3" a="1"/>
  <c r="L3189" i="3" s="1"/>
  <c r="L3190" i="3" a="1"/>
  <c r="L3190" i="3" s="1"/>
  <c r="L3191" i="3" a="1"/>
  <c r="L3191" i="3" s="1"/>
  <c r="L3192" i="3" a="1"/>
  <c r="L3192" i="3" s="1"/>
  <c r="L3193" i="3" a="1"/>
  <c r="L3193" i="3" s="1"/>
  <c r="L3194" i="3" a="1"/>
  <c r="L3194" i="3" s="1"/>
  <c r="L3195" i="3" a="1"/>
  <c r="L3195" i="3" s="1"/>
  <c r="L3196" i="3" a="1"/>
  <c r="L3196" i="3" s="1"/>
  <c r="L3197" i="3" a="1"/>
  <c r="L3197" i="3" s="1"/>
  <c r="L3198" i="3" a="1"/>
  <c r="L3198" i="3" s="1"/>
  <c r="L3199" i="3" a="1"/>
  <c r="L3199" i="3" s="1"/>
  <c r="L3200" i="3" a="1"/>
  <c r="L3200" i="3" s="1"/>
  <c r="L3201" i="3" a="1"/>
  <c r="L3201" i="3" s="1"/>
  <c r="L3202" i="3" a="1"/>
  <c r="L3202" i="3" s="1"/>
  <c r="L3203" i="3" a="1"/>
  <c r="L3203" i="3" s="1"/>
  <c r="L3204" i="3" a="1"/>
  <c r="L3204" i="3" s="1"/>
  <c r="L3205" i="3" a="1"/>
  <c r="L3205" i="3" s="1"/>
  <c r="L3206" i="3" a="1"/>
  <c r="L3206" i="3" s="1"/>
  <c r="L3207" i="3" a="1"/>
  <c r="L3207" i="3" s="1"/>
  <c r="L3208" i="3" a="1"/>
  <c r="L3208" i="3" s="1"/>
  <c r="L3209" i="3" a="1"/>
  <c r="L3209" i="3" s="1"/>
  <c r="L3210" i="3" a="1"/>
  <c r="L3210" i="3" s="1"/>
  <c r="L3211" i="3" a="1"/>
  <c r="L3211" i="3" s="1"/>
  <c r="L3212" i="3" a="1"/>
  <c r="L3212" i="3" s="1"/>
  <c r="L3213" i="3" a="1"/>
  <c r="L3213" i="3" s="1"/>
  <c r="L3214" i="3" a="1"/>
  <c r="L3214" i="3" s="1"/>
  <c r="L3215" i="3" a="1"/>
  <c r="L3215" i="3" s="1"/>
  <c r="L3216" i="3" a="1"/>
  <c r="L3216" i="3" s="1"/>
  <c r="L3217" i="3" a="1"/>
  <c r="L3217" i="3" s="1"/>
  <c r="L3218" i="3" a="1"/>
  <c r="L3218" i="3" s="1"/>
  <c r="L3219" i="3" a="1"/>
  <c r="L3219" i="3" s="1"/>
  <c r="L3220" i="3" a="1"/>
  <c r="L3220" i="3" s="1"/>
  <c r="L3221" i="3" a="1"/>
  <c r="L3221" i="3" s="1"/>
  <c r="L3222" i="3" a="1"/>
  <c r="L3222" i="3" s="1"/>
  <c r="L3223" i="3" a="1"/>
  <c r="L3223" i="3" s="1"/>
  <c r="L3224" i="3" a="1"/>
  <c r="L3224" i="3" s="1"/>
  <c r="L3225" i="3" a="1"/>
  <c r="L3225" i="3" s="1"/>
  <c r="L3226" i="3" a="1"/>
  <c r="L3226" i="3" s="1"/>
  <c r="L3227" i="3" a="1"/>
  <c r="L3227" i="3" s="1"/>
  <c r="L3228" i="3" a="1"/>
  <c r="L3228" i="3" s="1"/>
  <c r="L3229" i="3" a="1"/>
  <c r="L3229" i="3" s="1"/>
  <c r="L3230" i="3" a="1"/>
  <c r="L3230" i="3" s="1"/>
  <c r="L3231" i="3" a="1"/>
  <c r="L3231" i="3" s="1"/>
  <c r="L3232" i="3" a="1"/>
  <c r="L3232" i="3" s="1"/>
  <c r="L3233" i="3" a="1"/>
  <c r="L3233" i="3" s="1"/>
  <c r="L3234" i="3" a="1"/>
  <c r="L3234" i="3" s="1"/>
  <c r="L3235" i="3" a="1"/>
  <c r="L3235" i="3" s="1"/>
  <c r="L3236" i="3" a="1"/>
  <c r="L3236" i="3" s="1"/>
  <c r="L3237" i="3" a="1"/>
  <c r="L3237" i="3" s="1"/>
  <c r="L3238" i="3" a="1"/>
  <c r="L3238" i="3" s="1"/>
  <c r="L3239" i="3" a="1"/>
  <c r="L3239" i="3" s="1"/>
  <c r="L3240" i="3" a="1"/>
  <c r="L3240" i="3" s="1"/>
  <c r="L3241" i="3" a="1"/>
  <c r="L3241" i="3" s="1"/>
  <c r="L3242" i="3" a="1"/>
  <c r="L3242" i="3" s="1"/>
  <c r="L3243" i="3" a="1"/>
  <c r="L3243" i="3" s="1"/>
  <c r="L3244" i="3" a="1"/>
  <c r="L3244" i="3" s="1"/>
  <c r="L3245" i="3" a="1"/>
  <c r="L3245" i="3" s="1"/>
  <c r="L3246" i="3" a="1"/>
  <c r="L3246" i="3" s="1"/>
  <c r="L3247" i="3" a="1"/>
  <c r="L3247" i="3" s="1"/>
  <c r="L3248" i="3" a="1"/>
  <c r="L3248" i="3" s="1"/>
  <c r="L3249" i="3" a="1"/>
  <c r="L3249" i="3" s="1"/>
  <c r="L3250" i="3" a="1"/>
  <c r="L3250" i="3" s="1"/>
  <c r="L3251" i="3" a="1"/>
  <c r="L3251" i="3" s="1"/>
  <c r="L3252" i="3" a="1"/>
  <c r="L3252" i="3" s="1"/>
  <c r="L3253" i="3" a="1"/>
  <c r="L3253" i="3" s="1"/>
  <c r="L3254" i="3" a="1"/>
  <c r="L3254" i="3" s="1"/>
  <c r="L3255" i="3" a="1"/>
  <c r="L3255" i="3" s="1"/>
  <c r="L3256" i="3" a="1"/>
  <c r="L3256" i="3" s="1"/>
  <c r="L3257" i="3" a="1"/>
  <c r="L3257" i="3" s="1"/>
  <c r="L3258" i="3" a="1"/>
  <c r="L3258" i="3" s="1"/>
  <c r="L3259" i="3" a="1"/>
  <c r="L3259" i="3" s="1"/>
  <c r="L3260" i="3" a="1"/>
  <c r="L3260" i="3" s="1"/>
  <c r="L3261" i="3" a="1"/>
  <c r="L3261" i="3" s="1"/>
  <c r="L3262" i="3" a="1"/>
  <c r="L3262" i="3" s="1"/>
  <c r="L3263" i="3" a="1"/>
  <c r="L3263" i="3" s="1"/>
  <c r="L3264" i="3" a="1"/>
  <c r="L3264" i="3" s="1"/>
  <c r="L3265" i="3" a="1"/>
  <c r="L3265" i="3" s="1"/>
  <c r="L3266" i="3" a="1"/>
  <c r="L3266" i="3" s="1"/>
  <c r="L3267" i="3" a="1"/>
  <c r="L3267" i="3" s="1"/>
  <c r="L3268" i="3" a="1"/>
  <c r="L3268" i="3" s="1"/>
  <c r="L3269" i="3" a="1"/>
  <c r="L3269" i="3" s="1"/>
  <c r="L3270" i="3" a="1"/>
  <c r="L3270" i="3" s="1"/>
  <c r="L3271" i="3" a="1"/>
  <c r="L3271" i="3" s="1"/>
  <c r="L3272" i="3" a="1"/>
  <c r="L3272" i="3" s="1"/>
  <c r="L3273" i="3" a="1"/>
  <c r="L3273" i="3" s="1"/>
  <c r="L3274" i="3" a="1"/>
  <c r="L3274" i="3" s="1"/>
  <c r="L3275" i="3" a="1"/>
  <c r="L3275" i="3" s="1"/>
  <c r="L3276" i="3" a="1"/>
  <c r="L3276" i="3" s="1"/>
  <c r="L3277" i="3" a="1"/>
  <c r="L3277" i="3" s="1"/>
  <c r="L3278" i="3" a="1"/>
  <c r="L3278" i="3" s="1"/>
  <c r="L3279" i="3" a="1"/>
  <c r="L3279" i="3" s="1"/>
  <c r="L3280" i="3" a="1"/>
  <c r="L3280" i="3" s="1"/>
  <c r="L3281" i="3" a="1"/>
  <c r="L3281" i="3" s="1"/>
  <c r="L3282" i="3" a="1"/>
  <c r="L3282" i="3" s="1"/>
  <c r="L3283" i="3" a="1"/>
  <c r="L3283" i="3" s="1"/>
  <c r="L3284" i="3" a="1"/>
  <c r="L3284" i="3" s="1"/>
  <c r="L3285" i="3" a="1"/>
  <c r="L3285" i="3" s="1"/>
  <c r="L3286" i="3" a="1"/>
  <c r="L3286" i="3" s="1"/>
  <c r="L3287" i="3" a="1"/>
  <c r="L3287" i="3" s="1"/>
  <c r="L3288" i="3" a="1"/>
  <c r="L3288" i="3" s="1"/>
  <c r="L3289" i="3" a="1"/>
  <c r="L3289" i="3" s="1"/>
  <c r="L3290" i="3" a="1"/>
  <c r="L3290" i="3" s="1"/>
  <c r="L3291" i="3" a="1"/>
  <c r="L3291" i="3" s="1"/>
  <c r="L3292" i="3" a="1"/>
  <c r="L3292" i="3" s="1"/>
  <c r="L3293" i="3" a="1"/>
  <c r="L3293" i="3" s="1"/>
  <c r="L3294" i="3" a="1"/>
  <c r="L3294" i="3" s="1"/>
  <c r="L3295" i="3" a="1"/>
  <c r="L3295" i="3" s="1"/>
  <c r="L3296" i="3" a="1"/>
  <c r="L3296" i="3" s="1"/>
  <c r="L3297" i="3" a="1"/>
  <c r="L3297" i="3" s="1"/>
  <c r="L3298" i="3" a="1"/>
  <c r="L3298" i="3" s="1"/>
  <c r="L3299" i="3" a="1"/>
  <c r="L3299" i="3" s="1"/>
  <c r="L3300" i="3" a="1"/>
  <c r="L3300" i="3" s="1"/>
  <c r="L3301" i="3" a="1"/>
  <c r="L3301" i="3" s="1"/>
  <c r="L3302" i="3" a="1"/>
  <c r="L3302" i="3" s="1"/>
  <c r="L3303" i="3" a="1"/>
  <c r="L3303" i="3" s="1"/>
  <c r="L3304" i="3" a="1"/>
  <c r="L3304" i="3" s="1"/>
  <c r="L3305" i="3" a="1"/>
  <c r="L3305" i="3" s="1"/>
  <c r="L3306" i="3" a="1"/>
  <c r="L3306" i="3" s="1"/>
  <c r="L3307" i="3" a="1"/>
  <c r="L3307" i="3" s="1"/>
  <c r="L3308" i="3" a="1"/>
  <c r="L3308" i="3" s="1"/>
  <c r="L3309" i="3" a="1"/>
  <c r="L3309" i="3" s="1"/>
  <c r="L3310" i="3" a="1"/>
  <c r="L3310" i="3" s="1"/>
  <c r="L3311" i="3" a="1"/>
  <c r="L3311" i="3" s="1"/>
  <c r="L3312" i="3" a="1"/>
  <c r="L3312" i="3" s="1"/>
  <c r="L3313" i="3" a="1"/>
  <c r="L3313" i="3" s="1"/>
  <c r="L3314" i="3" a="1"/>
  <c r="L3314" i="3" s="1"/>
  <c r="L3315" i="3" a="1"/>
  <c r="L3315" i="3" s="1"/>
  <c r="L3316" i="3" a="1"/>
  <c r="L3316" i="3" s="1"/>
  <c r="L3317" i="3" a="1"/>
  <c r="L3317" i="3" s="1"/>
  <c r="L3318" i="3" a="1"/>
  <c r="L3318" i="3" s="1"/>
  <c r="L3319" i="3" a="1"/>
  <c r="L3319" i="3" s="1"/>
  <c r="L3320" i="3" a="1"/>
  <c r="L3320" i="3" s="1"/>
  <c r="L3321" i="3" a="1"/>
  <c r="L3321" i="3" s="1"/>
  <c r="L3322" i="3" a="1"/>
  <c r="L3322" i="3" s="1"/>
  <c r="L3323" i="3" a="1"/>
  <c r="L3323" i="3" s="1"/>
  <c r="L3324" i="3" a="1"/>
  <c r="L3324" i="3" s="1"/>
  <c r="L3325" i="3" a="1"/>
  <c r="L3325" i="3" s="1"/>
  <c r="L3326" i="3" a="1"/>
  <c r="L3326" i="3" s="1"/>
  <c r="L3327" i="3" a="1"/>
  <c r="L3327" i="3" s="1"/>
  <c r="L3328" i="3" a="1"/>
  <c r="L3328" i="3" s="1"/>
  <c r="L3329" i="3" a="1"/>
  <c r="L3329" i="3" s="1"/>
  <c r="L3330" i="3" a="1"/>
  <c r="L3330" i="3" s="1"/>
  <c r="L3331" i="3" a="1"/>
  <c r="L3331" i="3" s="1"/>
  <c r="L3332" i="3" a="1"/>
  <c r="L3332" i="3" s="1"/>
  <c r="L3333" i="3" a="1"/>
  <c r="L3333" i="3" s="1"/>
  <c r="L3334" i="3" a="1"/>
  <c r="L3334" i="3" s="1"/>
  <c r="L3335" i="3" a="1"/>
  <c r="L3335" i="3" s="1"/>
  <c r="L3336" i="3" a="1"/>
  <c r="L3336" i="3" s="1"/>
  <c r="L3337" i="3" a="1"/>
  <c r="L3337" i="3" s="1"/>
  <c r="L3338" i="3" a="1"/>
  <c r="L3338" i="3" s="1"/>
  <c r="L3339" i="3" a="1"/>
  <c r="L3339" i="3" s="1"/>
  <c r="L3340" i="3" a="1"/>
  <c r="L3340" i="3" s="1"/>
  <c r="L3341" i="3" a="1"/>
  <c r="L3341" i="3" s="1"/>
  <c r="L3342" i="3" a="1"/>
  <c r="L3342" i="3" s="1"/>
  <c r="L3343" i="3" a="1"/>
  <c r="L3343" i="3" s="1"/>
  <c r="L3344" i="3" a="1"/>
  <c r="L3344" i="3" s="1"/>
  <c r="L3345" i="3" a="1"/>
  <c r="L3345" i="3" s="1"/>
  <c r="L3346" i="3" a="1"/>
  <c r="L3346" i="3" s="1"/>
  <c r="L3347" i="3" a="1"/>
  <c r="L3347" i="3" s="1"/>
  <c r="L3348" i="3" a="1"/>
  <c r="L3348" i="3" s="1"/>
  <c r="L3349" i="3" a="1"/>
  <c r="L3349" i="3" s="1"/>
  <c r="L3350" i="3" a="1"/>
  <c r="L3350" i="3" s="1"/>
  <c r="L3351" i="3" a="1"/>
  <c r="L3351" i="3" s="1"/>
  <c r="L3352" i="3" a="1"/>
  <c r="L3352" i="3" s="1"/>
  <c r="L3353" i="3" a="1"/>
  <c r="L3353" i="3" s="1"/>
  <c r="L3354" i="3" a="1"/>
  <c r="L3354" i="3" s="1"/>
  <c r="L3355" i="3" a="1"/>
  <c r="L3355" i="3" s="1"/>
  <c r="L3356" i="3" a="1"/>
  <c r="L3356" i="3" s="1"/>
  <c r="L3357" i="3" a="1"/>
  <c r="L3357" i="3" s="1"/>
  <c r="L3358" i="3" a="1"/>
  <c r="L3358" i="3" s="1"/>
  <c r="L3359" i="3" a="1"/>
  <c r="L3359" i="3" s="1"/>
  <c r="L3360" i="3" a="1"/>
  <c r="L3360" i="3" s="1"/>
  <c r="L3361" i="3" a="1"/>
  <c r="L3361" i="3" s="1"/>
  <c r="L3362" i="3" a="1"/>
  <c r="L3362" i="3" s="1"/>
  <c r="L3363" i="3" a="1"/>
  <c r="L3363" i="3" s="1"/>
  <c r="L3364" i="3" a="1"/>
  <c r="L3364" i="3" s="1"/>
  <c r="L3365" i="3" a="1"/>
  <c r="L3365" i="3" s="1"/>
  <c r="L3366" i="3" a="1"/>
  <c r="L3366" i="3" s="1"/>
  <c r="L3367" i="3" a="1"/>
  <c r="L3367" i="3" s="1"/>
  <c r="L3368" i="3" a="1"/>
  <c r="L3368" i="3" s="1"/>
  <c r="L3369" i="3" a="1"/>
  <c r="L3369" i="3" s="1"/>
  <c r="L3370" i="3" a="1"/>
  <c r="L3370" i="3" s="1"/>
  <c r="L3371" i="3" a="1"/>
  <c r="L3371" i="3" s="1"/>
  <c r="L3372" i="3" a="1"/>
  <c r="L3372" i="3" s="1"/>
  <c r="L3373" i="3" a="1"/>
  <c r="L3373" i="3" s="1"/>
  <c r="L3374" i="3" a="1"/>
  <c r="L3374" i="3" s="1"/>
  <c r="L3375" i="3" a="1"/>
  <c r="L3375" i="3" s="1"/>
  <c r="L3376" i="3" a="1"/>
  <c r="L3376" i="3" s="1"/>
  <c r="L3377" i="3" a="1"/>
  <c r="L3377" i="3" s="1"/>
  <c r="L3378" i="3" a="1"/>
  <c r="L3378" i="3" s="1"/>
  <c r="L3379" i="3" a="1"/>
  <c r="L3379" i="3" s="1"/>
  <c r="L3380" i="3" a="1"/>
  <c r="L3380" i="3" s="1"/>
  <c r="L3381" i="3" a="1"/>
  <c r="L3381" i="3" s="1"/>
  <c r="L3382" i="3" a="1"/>
  <c r="L3382" i="3" s="1"/>
  <c r="L3383" i="3" a="1"/>
  <c r="L3383" i="3" s="1"/>
  <c r="L3384" i="3" a="1"/>
  <c r="L3384" i="3" s="1"/>
  <c r="L3385" i="3" a="1"/>
  <c r="L3385" i="3" s="1"/>
  <c r="L3386" i="3" a="1"/>
  <c r="L3386" i="3" s="1"/>
  <c r="L3387" i="3" a="1"/>
  <c r="L3387" i="3" s="1"/>
  <c r="L3388" i="3" a="1"/>
  <c r="L3388" i="3" s="1"/>
  <c r="L3389" i="3" a="1"/>
  <c r="L3389" i="3" s="1"/>
  <c r="L3390" i="3" a="1"/>
  <c r="L3390" i="3" s="1"/>
  <c r="L3391" i="3" a="1"/>
  <c r="L3391" i="3" s="1"/>
  <c r="L3392" i="3" a="1"/>
  <c r="L3392" i="3" s="1"/>
  <c r="L3393" i="3" a="1"/>
  <c r="L3393" i="3" s="1"/>
  <c r="L3394" i="3" a="1"/>
  <c r="L3394" i="3" s="1"/>
  <c r="L3395" i="3" a="1"/>
  <c r="L3395" i="3" s="1"/>
  <c r="L3396" i="3" a="1"/>
  <c r="L3396" i="3" s="1"/>
  <c r="L3397" i="3" a="1"/>
  <c r="L3397" i="3" s="1"/>
  <c r="L3398" i="3" a="1"/>
  <c r="L3398" i="3" s="1"/>
  <c r="L3399" i="3" a="1"/>
  <c r="L3399" i="3" s="1"/>
  <c r="L3400" i="3" a="1"/>
  <c r="L3400" i="3" s="1"/>
  <c r="L3401" i="3" a="1"/>
  <c r="L3401" i="3" s="1"/>
  <c r="L3402" i="3" a="1"/>
  <c r="L3402" i="3" s="1"/>
  <c r="L3403" i="3" a="1"/>
  <c r="L3403" i="3" s="1"/>
  <c r="L3404" i="3" a="1"/>
  <c r="L3404" i="3" s="1"/>
  <c r="L3405" i="3" a="1"/>
  <c r="L3405" i="3" s="1"/>
  <c r="L3406" i="3" a="1"/>
  <c r="L3406" i="3" s="1"/>
  <c r="L3407" i="3" a="1"/>
  <c r="L3407" i="3" s="1"/>
  <c r="L3408" i="3" a="1"/>
  <c r="L3408" i="3" s="1"/>
  <c r="L3409" i="3" a="1"/>
  <c r="L3409" i="3" s="1"/>
  <c r="L3410" i="3" a="1"/>
  <c r="L3410" i="3" s="1"/>
  <c r="L3411" i="3" a="1"/>
  <c r="L3411" i="3" s="1"/>
  <c r="L3412" i="3" a="1"/>
  <c r="L3412" i="3" s="1"/>
  <c r="L3413" i="3" a="1"/>
  <c r="L3413" i="3" s="1"/>
  <c r="L3414" i="3" a="1"/>
  <c r="L3414" i="3" s="1"/>
  <c r="L3415" i="3" a="1"/>
  <c r="L3415" i="3" s="1"/>
  <c r="L3416" i="3" a="1"/>
  <c r="L3416" i="3" s="1"/>
  <c r="L3417" i="3" a="1"/>
  <c r="L3417" i="3" s="1"/>
  <c r="L3418" i="3" a="1"/>
  <c r="L3418" i="3" s="1"/>
  <c r="L3419" i="3" a="1"/>
  <c r="L3419" i="3" s="1"/>
  <c r="L3420" i="3" a="1"/>
  <c r="L3420" i="3" s="1"/>
  <c r="L3421" i="3" a="1"/>
  <c r="L3421" i="3" s="1"/>
  <c r="L3422" i="3" a="1"/>
  <c r="L3422" i="3" s="1"/>
  <c r="L3423" i="3" a="1"/>
  <c r="L3423" i="3" s="1"/>
  <c r="L3424" i="3" a="1"/>
  <c r="L3424" i="3" s="1"/>
  <c r="L3425" i="3" a="1"/>
  <c r="L3425" i="3" s="1"/>
  <c r="L3426" i="3" a="1"/>
  <c r="L3426" i="3" s="1"/>
  <c r="L3427" i="3" a="1"/>
  <c r="L3427" i="3" s="1"/>
  <c r="L3428" i="3" a="1"/>
  <c r="L3428" i="3" s="1"/>
  <c r="L3429" i="3" a="1"/>
  <c r="L3429" i="3" s="1"/>
  <c r="L3430" i="3" a="1"/>
  <c r="L3430" i="3" s="1"/>
  <c r="L3431" i="3" a="1"/>
  <c r="L3431" i="3" s="1"/>
  <c r="L3432" i="3" a="1"/>
  <c r="L3432" i="3" s="1"/>
  <c r="L3433" i="3" a="1"/>
  <c r="L3433" i="3" s="1"/>
  <c r="L3434" i="3" a="1"/>
  <c r="L3434" i="3" s="1"/>
  <c r="L3435" i="3" a="1"/>
  <c r="L3435" i="3" s="1"/>
  <c r="L3436" i="3" a="1"/>
  <c r="L3436" i="3" s="1"/>
  <c r="L3437" i="3" a="1"/>
  <c r="L3437" i="3" s="1"/>
  <c r="L3438" i="3" a="1"/>
  <c r="L3438" i="3" s="1"/>
  <c r="L3439" i="3" a="1"/>
  <c r="L3439" i="3" s="1"/>
  <c r="L3440" i="3" a="1"/>
  <c r="L3440" i="3" s="1"/>
  <c r="L3441" i="3" a="1"/>
  <c r="L3441" i="3" s="1"/>
  <c r="L3442" i="3" a="1"/>
  <c r="L3442" i="3" s="1"/>
  <c r="L3443" i="3" a="1"/>
  <c r="L3443" i="3" s="1"/>
  <c r="L3444" i="3" a="1"/>
  <c r="L3444" i="3" s="1"/>
  <c r="L3445" i="3" a="1"/>
  <c r="L3445" i="3" s="1"/>
  <c r="L3446" i="3" a="1"/>
  <c r="L3446" i="3" s="1"/>
  <c r="L3447" i="3" a="1"/>
  <c r="L3447" i="3" s="1"/>
  <c r="L3448" i="3" a="1"/>
  <c r="L3448" i="3" s="1"/>
  <c r="L3449" i="3" a="1"/>
  <c r="L3449" i="3" s="1"/>
  <c r="L3450" i="3" a="1"/>
  <c r="L3450" i="3" s="1"/>
  <c r="L3451" i="3" a="1"/>
  <c r="L3451" i="3" s="1"/>
  <c r="L3452" i="3" a="1"/>
  <c r="L3452" i="3" s="1"/>
  <c r="L3453" i="3" a="1"/>
  <c r="L3453" i="3" s="1"/>
  <c r="L3454" i="3" a="1"/>
  <c r="L3454" i="3" s="1"/>
  <c r="L3455" i="3" a="1"/>
  <c r="L3455" i="3" s="1"/>
  <c r="L3456" i="3" a="1"/>
  <c r="L3456" i="3" s="1"/>
  <c r="L3457" i="3" a="1"/>
  <c r="L3457" i="3" s="1"/>
  <c r="L3458" i="3" a="1"/>
  <c r="L3458" i="3" s="1"/>
  <c r="L3459" i="3" a="1"/>
  <c r="L3459" i="3" s="1"/>
  <c r="L3460" i="3" a="1"/>
  <c r="L3460" i="3" s="1"/>
  <c r="L3461" i="3" a="1"/>
  <c r="L3461" i="3" s="1"/>
  <c r="L3462" i="3" a="1"/>
  <c r="L3462" i="3" s="1"/>
  <c r="L3463" i="3" a="1"/>
  <c r="L3463" i="3" s="1"/>
  <c r="L3464" i="3" a="1"/>
  <c r="L3464" i="3" s="1"/>
  <c r="L3465" i="3" a="1"/>
  <c r="L3465" i="3" s="1"/>
  <c r="L3466" i="3" a="1"/>
  <c r="L3466" i="3" s="1"/>
  <c r="L3467" i="3" a="1"/>
  <c r="L3467" i="3" s="1"/>
  <c r="L3468" i="3" a="1"/>
  <c r="L3468" i="3" s="1"/>
  <c r="L3469" i="3" a="1"/>
  <c r="L3469" i="3" s="1"/>
  <c r="L3470" i="3" a="1"/>
  <c r="L3470" i="3" s="1"/>
  <c r="L3471" i="3" a="1"/>
  <c r="L3471" i="3" s="1"/>
  <c r="L3472" i="3" a="1"/>
  <c r="L3472" i="3" s="1"/>
  <c r="L3473" i="3" a="1"/>
  <c r="L3473" i="3" s="1"/>
  <c r="L3474" i="3" a="1"/>
  <c r="L3474" i="3" s="1"/>
  <c r="L3475" i="3" a="1"/>
  <c r="L3475" i="3" s="1"/>
  <c r="L3476" i="3" a="1"/>
  <c r="L3476" i="3" s="1"/>
  <c r="L3477" i="3" a="1"/>
  <c r="L3477" i="3" s="1"/>
  <c r="L3478" i="3" a="1"/>
  <c r="L3478" i="3" s="1"/>
  <c r="L3479" i="3" a="1"/>
  <c r="L3479" i="3" s="1"/>
  <c r="L3480" i="3" a="1"/>
  <c r="L3480" i="3" s="1"/>
  <c r="L3481" i="3" a="1"/>
  <c r="L3481" i="3" s="1"/>
  <c r="L3482" i="3" a="1"/>
  <c r="L3482" i="3" s="1"/>
  <c r="L3483" i="3" a="1"/>
  <c r="L3483" i="3" s="1"/>
  <c r="L3484" i="3" a="1"/>
  <c r="L3484" i="3" s="1"/>
  <c r="L3485" i="3" a="1"/>
  <c r="L3485" i="3" s="1"/>
  <c r="L3486" i="3" a="1"/>
  <c r="L3486" i="3" s="1"/>
  <c r="L3487" i="3" a="1"/>
  <c r="L3487" i="3" s="1"/>
  <c r="L3488" i="3" a="1"/>
  <c r="L3488" i="3" s="1"/>
  <c r="L3489" i="3" a="1"/>
  <c r="L3489" i="3" s="1"/>
  <c r="L3490" i="3" a="1"/>
  <c r="L3490" i="3" s="1"/>
  <c r="L3491" i="3" a="1"/>
  <c r="L3491" i="3" s="1"/>
  <c r="L3492" i="3" a="1"/>
  <c r="L3492" i="3" s="1"/>
  <c r="L3493" i="3" a="1"/>
  <c r="L3493" i="3" s="1"/>
  <c r="L3494" i="3" a="1"/>
  <c r="L3494" i="3" s="1"/>
  <c r="L3495" i="3" a="1"/>
  <c r="L3495" i="3" s="1"/>
  <c r="L3496" i="3" a="1"/>
  <c r="L3496" i="3" s="1"/>
  <c r="L3497" i="3" a="1"/>
  <c r="L3497" i="3" s="1"/>
  <c r="L3498" i="3" a="1"/>
  <c r="L3498" i="3" s="1"/>
  <c r="L3499" i="3" a="1"/>
  <c r="L3499" i="3" s="1"/>
  <c r="L3500" i="3" a="1"/>
  <c r="L3500" i="3" s="1"/>
  <c r="L3501" i="3" a="1"/>
  <c r="L3501" i="3" s="1"/>
  <c r="L3502" i="3" a="1"/>
  <c r="L3502" i="3" s="1"/>
  <c r="L3503" i="3" a="1"/>
  <c r="L3503" i="3" s="1"/>
  <c r="L3504" i="3" a="1"/>
  <c r="L3504" i="3" s="1"/>
  <c r="L3505" i="3" a="1"/>
  <c r="L3505" i="3" s="1"/>
  <c r="L3506" i="3" a="1"/>
  <c r="L3506" i="3" s="1"/>
  <c r="L3507" i="3" a="1"/>
  <c r="L3507" i="3" s="1"/>
  <c r="L3508" i="3" a="1"/>
  <c r="L3508" i="3" s="1"/>
  <c r="L3509" i="3" a="1"/>
  <c r="L3509" i="3" s="1"/>
  <c r="L3510" i="3" a="1"/>
  <c r="L3510" i="3" s="1"/>
  <c r="L3511" i="3" a="1"/>
  <c r="L3511" i="3" s="1"/>
  <c r="L3512" i="3" a="1"/>
  <c r="L3512" i="3" s="1"/>
  <c r="L3513" i="3" a="1"/>
  <c r="L3513" i="3" s="1"/>
  <c r="L3514" i="3" a="1"/>
  <c r="L3514" i="3" s="1"/>
  <c r="L3515" i="3" a="1"/>
  <c r="L3515" i="3" s="1"/>
  <c r="L3516" i="3" a="1"/>
  <c r="L3516" i="3" s="1"/>
  <c r="L3517" i="3" a="1"/>
  <c r="L3517" i="3" s="1"/>
  <c r="L3518" i="3" a="1"/>
  <c r="L3518" i="3" s="1"/>
  <c r="L3519" i="3" a="1"/>
  <c r="L3519" i="3" s="1"/>
  <c r="L3520" i="3" a="1"/>
  <c r="L3520" i="3" s="1"/>
  <c r="L3521" i="3" a="1"/>
  <c r="L3521" i="3" s="1"/>
  <c r="L3522" i="3" a="1"/>
  <c r="L3522" i="3" s="1"/>
  <c r="L3523" i="3" a="1"/>
  <c r="L3523" i="3" s="1"/>
  <c r="L3524" i="3" a="1"/>
  <c r="L3524" i="3" s="1"/>
  <c r="L3525" i="3" a="1"/>
  <c r="L3525" i="3" s="1"/>
  <c r="L3526" i="3" a="1"/>
  <c r="L3526" i="3" s="1"/>
  <c r="L3527" i="3" a="1"/>
  <c r="L3527" i="3" s="1"/>
  <c r="L3528" i="3" a="1"/>
  <c r="L3528" i="3" s="1"/>
  <c r="L3529" i="3" a="1"/>
  <c r="L3529" i="3" s="1"/>
  <c r="L3530" i="3" a="1"/>
  <c r="L3530" i="3" s="1"/>
  <c r="L3531" i="3" a="1"/>
  <c r="L3531" i="3" s="1"/>
  <c r="L3532" i="3" a="1"/>
  <c r="L3532" i="3" s="1"/>
  <c r="L3533" i="3" a="1"/>
  <c r="L3533" i="3" s="1"/>
  <c r="L3534" i="3" a="1"/>
  <c r="L3534" i="3" s="1"/>
  <c r="L3535" i="3" a="1"/>
  <c r="L3535" i="3" s="1"/>
  <c r="L3536" i="3" a="1"/>
  <c r="L3536" i="3" s="1"/>
  <c r="L3537" i="3" a="1"/>
  <c r="L3537" i="3" s="1"/>
  <c r="L3538" i="3" a="1"/>
  <c r="L3538" i="3" s="1"/>
  <c r="L3539" i="3" a="1"/>
  <c r="L3539" i="3" s="1"/>
  <c r="L3540" i="3" a="1"/>
  <c r="L3540" i="3" s="1"/>
  <c r="L3541" i="3" a="1"/>
  <c r="L3541" i="3" s="1"/>
  <c r="L3542" i="3" a="1"/>
  <c r="L3542" i="3" s="1"/>
  <c r="L3543" i="3" a="1"/>
  <c r="L3543" i="3" s="1"/>
  <c r="L3544" i="3" a="1"/>
  <c r="L3544" i="3" s="1"/>
  <c r="L3545" i="3" a="1"/>
  <c r="L3545" i="3" s="1"/>
  <c r="L3546" i="3" a="1"/>
  <c r="L3546" i="3" s="1"/>
  <c r="L3547" i="3" a="1"/>
  <c r="L3547" i="3" s="1"/>
  <c r="L3548" i="3" a="1"/>
  <c r="L3548" i="3" s="1"/>
  <c r="L3549" i="3" a="1"/>
  <c r="L3549" i="3" s="1"/>
  <c r="L3550" i="3" a="1"/>
  <c r="L3550" i="3" s="1"/>
  <c r="L3551" i="3" a="1"/>
  <c r="L3551" i="3" s="1"/>
  <c r="L3552" i="3" a="1"/>
  <c r="L3552" i="3" s="1"/>
  <c r="L3553" i="3" a="1"/>
  <c r="L3553" i="3" s="1"/>
  <c r="L3554" i="3" a="1"/>
  <c r="L3554" i="3" s="1"/>
  <c r="L3555" i="3" a="1"/>
  <c r="L3555" i="3" s="1"/>
  <c r="L3556" i="3" a="1"/>
  <c r="L3556" i="3" s="1"/>
  <c r="L3557" i="3" a="1"/>
  <c r="L3557" i="3" s="1"/>
  <c r="L3558" i="3" a="1"/>
  <c r="L3558" i="3" s="1"/>
  <c r="L3559" i="3" a="1"/>
  <c r="L3559" i="3" s="1"/>
  <c r="L3560" i="3" a="1"/>
  <c r="L3560" i="3" s="1"/>
  <c r="L3561" i="3" a="1"/>
  <c r="L3561" i="3" s="1"/>
  <c r="L3562" i="3" a="1"/>
  <c r="L3562" i="3" s="1"/>
  <c r="L3563" i="3" a="1"/>
  <c r="L3563" i="3" s="1"/>
  <c r="L3564" i="3" a="1"/>
  <c r="L3564" i="3" s="1"/>
  <c r="L3565" i="3" a="1"/>
  <c r="L3565" i="3" s="1"/>
  <c r="L3566" i="3" a="1"/>
  <c r="L3566" i="3" s="1"/>
  <c r="L3567" i="3" a="1"/>
  <c r="L3567" i="3" s="1"/>
  <c r="L3568" i="3" a="1"/>
  <c r="L3568" i="3" s="1"/>
  <c r="L3569" i="3" a="1"/>
  <c r="L3569" i="3" s="1"/>
  <c r="L3570" i="3" a="1"/>
  <c r="L3570" i="3" s="1"/>
  <c r="L3571" i="3" a="1"/>
  <c r="L3571" i="3" s="1"/>
  <c r="L3572" i="3" a="1"/>
  <c r="L3572" i="3" s="1"/>
  <c r="L3573" i="3" a="1"/>
  <c r="L3573" i="3" s="1"/>
  <c r="L3574" i="3" a="1"/>
  <c r="L3574" i="3" s="1"/>
  <c r="L3575" i="3" a="1"/>
  <c r="L3575" i="3" s="1"/>
  <c r="L3576" i="3" a="1"/>
  <c r="L3576" i="3" s="1"/>
  <c r="L3577" i="3" a="1"/>
  <c r="L3577" i="3" s="1"/>
  <c r="L3578" i="3" a="1"/>
  <c r="L3578" i="3" s="1"/>
  <c r="L3579" i="3" a="1"/>
  <c r="L3579" i="3" s="1"/>
  <c r="L3580" i="3" a="1"/>
  <c r="L3580" i="3" s="1"/>
  <c r="L3581" i="3" a="1"/>
  <c r="L3581" i="3" s="1"/>
  <c r="L3582" i="3" a="1"/>
  <c r="L3582" i="3" s="1"/>
  <c r="L3583" i="3" a="1"/>
  <c r="L3583" i="3" s="1"/>
  <c r="L3584" i="3" a="1"/>
  <c r="L3584" i="3" s="1"/>
  <c r="L3585" i="3" a="1"/>
  <c r="L3585" i="3" s="1"/>
  <c r="L3586" i="3" a="1"/>
  <c r="L3586" i="3" s="1"/>
  <c r="L3587" i="3" a="1"/>
  <c r="L3587" i="3" s="1"/>
  <c r="L3588" i="3" a="1"/>
  <c r="L3588" i="3" s="1"/>
  <c r="L3589" i="3" a="1"/>
  <c r="L3589" i="3" s="1"/>
  <c r="L3590" i="3" a="1"/>
  <c r="L3590" i="3" s="1"/>
  <c r="L3591" i="3" a="1"/>
  <c r="L3591" i="3" s="1"/>
  <c r="L3592" i="3" a="1"/>
  <c r="L3592" i="3" s="1"/>
  <c r="L3593" i="3" a="1"/>
  <c r="L3593" i="3" s="1"/>
  <c r="L3594" i="3" a="1"/>
  <c r="L3594" i="3" s="1"/>
  <c r="L3595" i="3" a="1"/>
  <c r="L3595" i="3" s="1"/>
  <c r="L3596" i="3" a="1"/>
  <c r="L3596" i="3" s="1"/>
  <c r="L3597" i="3" a="1"/>
  <c r="L3597" i="3" s="1"/>
  <c r="L3598" i="3" a="1"/>
  <c r="L3598" i="3" s="1"/>
  <c r="L3599" i="3" a="1"/>
  <c r="L3599" i="3" s="1"/>
  <c r="L3600" i="3" a="1"/>
  <c r="L3600" i="3" s="1"/>
  <c r="L3601" i="3" a="1"/>
  <c r="L3601" i="3" s="1"/>
  <c r="L3602" i="3" a="1"/>
  <c r="L3602" i="3" s="1"/>
  <c r="L3603" i="3" a="1"/>
  <c r="L3603" i="3" s="1"/>
  <c r="L3604" i="3" a="1"/>
  <c r="L3604" i="3" s="1"/>
  <c r="L3605" i="3" a="1"/>
  <c r="L3605" i="3" s="1"/>
  <c r="L3606" i="3" a="1"/>
  <c r="L3606" i="3" s="1"/>
  <c r="L3607" i="3" a="1"/>
  <c r="L3607" i="3" s="1"/>
  <c r="L3608" i="3" a="1"/>
  <c r="L3608" i="3" s="1"/>
  <c r="L3609" i="3" a="1"/>
  <c r="L3609" i="3" s="1"/>
  <c r="L3610" i="3" a="1"/>
  <c r="L3610" i="3" s="1"/>
  <c r="L3611" i="3" a="1"/>
  <c r="L3611" i="3" s="1"/>
  <c r="L3612" i="3" a="1"/>
  <c r="L3612" i="3" s="1"/>
  <c r="L3613" i="3" a="1"/>
  <c r="L3613" i="3" s="1"/>
  <c r="L3614" i="3" a="1"/>
  <c r="L3614" i="3" s="1"/>
  <c r="L3615" i="3" a="1"/>
  <c r="L3615" i="3" s="1"/>
  <c r="L3616" i="3" a="1"/>
  <c r="L3616" i="3" s="1"/>
  <c r="L3617" i="3" a="1"/>
  <c r="L3617" i="3" s="1"/>
  <c r="L3618" i="3" a="1"/>
  <c r="L3618" i="3" s="1"/>
  <c r="L3619" i="3" a="1"/>
  <c r="L3619" i="3" s="1"/>
  <c r="L3620" i="3" a="1"/>
  <c r="L3620" i="3" s="1"/>
  <c r="L3621" i="3" a="1"/>
  <c r="L3621" i="3" s="1"/>
  <c r="L3622" i="3" a="1"/>
  <c r="L3622" i="3" s="1"/>
  <c r="L3623" i="3" a="1"/>
  <c r="L3623" i="3" s="1"/>
  <c r="L3624" i="3" a="1"/>
  <c r="L3624" i="3" s="1"/>
  <c r="L3625" i="3" a="1"/>
  <c r="L3625" i="3" s="1"/>
  <c r="L3626" i="3" a="1"/>
  <c r="L3626" i="3" s="1"/>
  <c r="L3627" i="3" a="1"/>
  <c r="L3627" i="3" s="1"/>
  <c r="L3628" i="3" a="1"/>
  <c r="L3628" i="3" s="1"/>
  <c r="L3629" i="3" a="1"/>
  <c r="L3629" i="3" s="1"/>
  <c r="L3630" i="3" a="1"/>
  <c r="L3630" i="3" s="1"/>
  <c r="L3631" i="3" a="1"/>
  <c r="L3631" i="3" s="1"/>
  <c r="L3632" i="3" a="1"/>
  <c r="L3632" i="3" s="1"/>
  <c r="L3633" i="3" a="1"/>
  <c r="L3633" i="3" s="1"/>
  <c r="L3634" i="3" a="1"/>
  <c r="L3634" i="3" s="1"/>
  <c r="L3635" i="3" a="1"/>
  <c r="L3635" i="3" s="1"/>
  <c r="L3636" i="3" a="1"/>
  <c r="L3636" i="3" s="1"/>
  <c r="L3637" i="3" a="1"/>
  <c r="L3637" i="3" s="1"/>
  <c r="L3638" i="3" a="1"/>
  <c r="L3638" i="3" s="1"/>
  <c r="L3639" i="3" a="1"/>
  <c r="L3639" i="3" s="1"/>
  <c r="L3640" i="3" a="1"/>
  <c r="L3640" i="3" s="1"/>
  <c r="L3641" i="3" a="1"/>
  <c r="L3641" i="3" s="1"/>
  <c r="L3642" i="3" a="1"/>
  <c r="L3642" i="3" s="1"/>
  <c r="L3643" i="3" a="1"/>
  <c r="L3643" i="3" s="1"/>
  <c r="L3644" i="3" a="1"/>
  <c r="L3644" i="3" s="1"/>
  <c r="L3645" i="3" a="1"/>
  <c r="L3645" i="3" s="1"/>
  <c r="L3646" i="3" a="1"/>
  <c r="L3646" i="3" s="1"/>
  <c r="L3647" i="3" a="1"/>
  <c r="L3647" i="3" s="1"/>
  <c r="L3648" i="3" a="1"/>
  <c r="L3648" i="3" s="1"/>
  <c r="L3649" i="3" a="1"/>
  <c r="L3649" i="3" s="1"/>
  <c r="L3650" i="3" a="1"/>
  <c r="L3650" i="3" s="1"/>
  <c r="L3651" i="3" a="1"/>
  <c r="L3651" i="3" s="1"/>
  <c r="L3652" i="3" a="1"/>
  <c r="L3652" i="3" s="1"/>
  <c r="L3653" i="3" a="1"/>
  <c r="L3653" i="3" s="1"/>
  <c r="L3654" i="3" a="1"/>
  <c r="L3654" i="3" s="1"/>
  <c r="L3655" i="3" a="1"/>
  <c r="L3655" i="3" s="1"/>
  <c r="L3656" i="3" a="1"/>
  <c r="L3656" i="3" s="1"/>
  <c r="L3657" i="3" a="1"/>
  <c r="L3657" i="3" s="1"/>
  <c r="L3658" i="3" a="1"/>
  <c r="L3658" i="3" s="1"/>
  <c r="L3659" i="3" a="1"/>
  <c r="L3659" i="3" s="1"/>
  <c r="L3660" i="3" a="1"/>
  <c r="L3660" i="3" s="1"/>
  <c r="L3661" i="3" a="1"/>
  <c r="L3661" i="3" s="1"/>
  <c r="L3662" i="3" a="1"/>
  <c r="L3662" i="3" s="1"/>
  <c r="L3663" i="3" a="1"/>
  <c r="L3663" i="3" s="1"/>
  <c r="L3664" i="3" a="1"/>
  <c r="L3664" i="3" s="1"/>
  <c r="L3665" i="3" a="1"/>
  <c r="L3665" i="3" s="1"/>
  <c r="L3666" i="3" a="1"/>
  <c r="L3666" i="3" s="1"/>
  <c r="L3667" i="3" a="1"/>
  <c r="L3667" i="3" s="1"/>
  <c r="L3668" i="3" a="1"/>
  <c r="L3668" i="3" s="1"/>
  <c r="L3669" i="3" a="1"/>
  <c r="L3669" i="3" s="1"/>
  <c r="L3670" i="3" a="1"/>
  <c r="L3670" i="3" s="1"/>
  <c r="L3671" i="3" a="1"/>
  <c r="L3671" i="3" s="1"/>
  <c r="L3672" i="3" a="1"/>
  <c r="L3672" i="3" s="1"/>
  <c r="L3673" i="3" a="1"/>
  <c r="L3673" i="3" s="1"/>
  <c r="L3674" i="3" a="1"/>
  <c r="L3674" i="3" s="1"/>
  <c r="L3675" i="3" a="1"/>
  <c r="L3675" i="3" s="1"/>
  <c r="L3676" i="3" a="1"/>
  <c r="L3676" i="3" s="1"/>
  <c r="L3677" i="3" a="1"/>
  <c r="L3677" i="3" s="1"/>
  <c r="L3678" i="3" a="1"/>
  <c r="L3678" i="3" s="1"/>
  <c r="L3679" i="3" a="1"/>
  <c r="L3679" i="3" s="1"/>
  <c r="L3680" i="3" a="1"/>
  <c r="L3680" i="3" s="1"/>
  <c r="L3681" i="3" a="1"/>
  <c r="L3681" i="3" s="1"/>
  <c r="L3682" i="3" a="1"/>
  <c r="L3682" i="3" s="1"/>
  <c r="L3683" i="3" a="1"/>
  <c r="L3683" i="3" s="1"/>
  <c r="L3684" i="3" a="1"/>
  <c r="L3684" i="3" s="1"/>
  <c r="L3685" i="3" a="1"/>
  <c r="L3685" i="3" s="1"/>
  <c r="L3686" i="3" a="1"/>
  <c r="L3686" i="3" s="1"/>
  <c r="L3687" i="3" a="1"/>
  <c r="L3687" i="3" s="1"/>
  <c r="L3688" i="3" a="1"/>
  <c r="L3688" i="3" s="1"/>
  <c r="L3689" i="3" a="1"/>
  <c r="L3689" i="3" s="1"/>
  <c r="L3690" i="3" a="1"/>
  <c r="L3690" i="3" s="1"/>
  <c r="L3691" i="3" a="1"/>
  <c r="L3691" i="3" s="1"/>
  <c r="L3692" i="3" a="1"/>
  <c r="L3692" i="3" s="1"/>
  <c r="L3693" i="3" a="1"/>
  <c r="L3693" i="3" s="1"/>
  <c r="L3694" i="3" a="1"/>
  <c r="L3694" i="3" s="1"/>
  <c r="L3695" i="3" a="1"/>
  <c r="L3695" i="3" s="1"/>
  <c r="L3696" i="3" a="1"/>
  <c r="L3696" i="3" s="1"/>
  <c r="L3697" i="3" a="1"/>
  <c r="L3697" i="3" s="1"/>
  <c r="L3698" i="3" a="1"/>
  <c r="L3698" i="3" s="1"/>
  <c r="L3699" i="3" a="1"/>
  <c r="L3699" i="3" s="1"/>
  <c r="L3700" i="3" a="1"/>
  <c r="L3700" i="3" s="1"/>
  <c r="L3701" i="3" a="1"/>
  <c r="L3701" i="3" s="1"/>
  <c r="L3702" i="3" a="1"/>
  <c r="L3702" i="3" s="1"/>
  <c r="L3703" i="3" a="1"/>
  <c r="L3703" i="3" s="1"/>
  <c r="L3704" i="3" a="1"/>
  <c r="L3704" i="3" s="1"/>
  <c r="L3705" i="3" a="1"/>
  <c r="L3705" i="3" s="1"/>
  <c r="L3706" i="3" a="1"/>
  <c r="L3706" i="3" s="1"/>
  <c r="L3707" i="3" a="1"/>
  <c r="L3707" i="3" s="1"/>
  <c r="L3708" i="3" a="1"/>
  <c r="L3708" i="3" s="1"/>
  <c r="L3709" i="3" a="1"/>
  <c r="L3709" i="3" s="1"/>
  <c r="L3710" i="3" a="1"/>
  <c r="L3710" i="3" s="1"/>
  <c r="L3711" i="3" a="1"/>
  <c r="L3711" i="3" s="1"/>
  <c r="L3712" i="3" a="1"/>
  <c r="L3712" i="3" s="1"/>
  <c r="L3713" i="3" a="1"/>
  <c r="L3713" i="3" s="1"/>
  <c r="L3714" i="3" a="1"/>
  <c r="L3714" i="3" s="1"/>
  <c r="L3715" i="3" a="1"/>
  <c r="L3715" i="3" s="1"/>
  <c r="L3716" i="3" a="1"/>
  <c r="L3716" i="3" s="1"/>
  <c r="L3717" i="3" a="1"/>
  <c r="L3717" i="3" s="1"/>
  <c r="L3718" i="3" a="1"/>
  <c r="L3718" i="3" s="1"/>
  <c r="L3719" i="3" a="1"/>
  <c r="L3719" i="3" s="1"/>
  <c r="L3720" i="3" a="1"/>
  <c r="L3720" i="3" s="1"/>
  <c r="L3721" i="3" a="1"/>
  <c r="L3721" i="3" s="1"/>
  <c r="L3722" i="3" a="1"/>
  <c r="L3722" i="3" s="1"/>
  <c r="L3723" i="3" a="1"/>
  <c r="L3723" i="3" s="1"/>
  <c r="L3724" i="3" a="1"/>
  <c r="L3724" i="3" s="1"/>
  <c r="L3725" i="3" a="1"/>
  <c r="L3725" i="3" s="1"/>
  <c r="L3726" i="3" a="1"/>
  <c r="L3726" i="3" s="1"/>
  <c r="L3727" i="3" a="1"/>
  <c r="L3727" i="3" s="1"/>
  <c r="L3728" i="3" a="1"/>
  <c r="L3728" i="3" s="1"/>
  <c r="L3729" i="3" a="1"/>
  <c r="L3729" i="3" s="1"/>
  <c r="L3730" i="3" a="1"/>
  <c r="L3730" i="3" s="1"/>
  <c r="L3731" i="3" a="1"/>
  <c r="L3731" i="3" s="1"/>
  <c r="L3732" i="3" a="1"/>
  <c r="L3732" i="3" s="1"/>
  <c r="L3733" i="3" a="1"/>
  <c r="L3733" i="3" s="1"/>
  <c r="L3734" i="3" a="1"/>
  <c r="L3734" i="3" s="1"/>
  <c r="L3735" i="3" a="1"/>
  <c r="L3735" i="3" s="1"/>
  <c r="L3736" i="3" a="1"/>
  <c r="L3736" i="3" s="1"/>
  <c r="L3737" i="3" a="1"/>
  <c r="L3737" i="3" s="1"/>
  <c r="L3738" i="3" a="1"/>
  <c r="L3738" i="3" s="1"/>
  <c r="L3739" i="3" a="1"/>
  <c r="L3739" i="3" s="1"/>
  <c r="L3740" i="3" a="1"/>
  <c r="L3740" i="3" s="1"/>
  <c r="L3741" i="3" a="1"/>
  <c r="L3741" i="3" s="1"/>
  <c r="L3742" i="3" a="1"/>
  <c r="L3742" i="3" s="1"/>
  <c r="L3743" i="3" a="1"/>
  <c r="L3743" i="3" s="1"/>
  <c r="L3744" i="3" a="1"/>
  <c r="L3744" i="3" s="1"/>
  <c r="L3745" i="3" a="1"/>
  <c r="L3745" i="3" s="1"/>
  <c r="L3746" i="3" a="1"/>
  <c r="L3746" i="3" s="1"/>
  <c r="L3747" i="3" a="1"/>
  <c r="L3747" i="3" s="1"/>
  <c r="L3748" i="3" a="1"/>
  <c r="L3748" i="3" s="1"/>
  <c r="L3749" i="3" a="1"/>
  <c r="L3749" i="3" s="1"/>
  <c r="L3750" i="3" a="1"/>
  <c r="L3750" i="3" s="1"/>
  <c r="L3751" i="3" a="1"/>
  <c r="L3751" i="3" s="1"/>
  <c r="L3752" i="3" a="1"/>
  <c r="L3752" i="3" s="1"/>
  <c r="L3753" i="3" a="1"/>
  <c r="L3753" i="3" s="1"/>
  <c r="L3754" i="3" a="1"/>
  <c r="L3754" i="3" s="1"/>
  <c r="L3755" i="3" a="1"/>
  <c r="L3755" i="3" s="1"/>
  <c r="L3756" i="3" a="1"/>
  <c r="L3756" i="3" s="1"/>
  <c r="L3757" i="3" a="1"/>
  <c r="L3757" i="3" s="1"/>
  <c r="L3758" i="3" a="1"/>
  <c r="L3758" i="3" s="1"/>
  <c r="L3759" i="3" a="1"/>
  <c r="L3759" i="3" s="1"/>
  <c r="L3760" i="3" a="1"/>
  <c r="L3760" i="3" s="1"/>
  <c r="L3761" i="3" a="1"/>
  <c r="L3761" i="3" s="1"/>
  <c r="L3762" i="3" a="1"/>
  <c r="L3762" i="3" s="1"/>
  <c r="L3763" i="3" a="1"/>
  <c r="L3763" i="3" s="1"/>
  <c r="L3764" i="3" a="1"/>
  <c r="L3764" i="3" s="1"/>
  <c r="L3765" i="3" a="1"/>
  <c r="L3765" i="3" s="1"/>
  <c r="L3766" i="3" a="1"/>
  <c r="L3766" i="3" s="1"/>
  <c r="L3767" i="3" a="1"/>
  <c r="L3767" i="3" s="1"/>
  <c r="L3768" i="3" a="1"/>
  <c r="L3768" i="3" s="1"/>
  <c r="L3769" i="3" a="1"/>
  <c r="L3769" i="3" s="1"/>
  <c r="L3770" i="3" a="1"/>
  <c r="L3770" i="3" s="1"/>
  <c r="L3771" i="3" a="1"/>
  <c r="L3771" i="3" s="1"/>
  <c r="L3772" i="3" a="1"/>
  <c r="L3772" i="3" s="1"/>
  <c r="L3773" i="3" a="1"/>
  <c r="L3773" i="3" s="1"/>
  <c r="L3774" i="3" a="1"/>
  <c r="L3774" i="3" s="1"/>
  <c r="L3775" i="3" a="1"/>
  <c r="L3775" i="3" s="1"/>
  <c r="L3776" i="3" a="1"/>
  <c r="L3776" i="3" s="1"/>
  <c r="L3777" i="3" a="1"/>
  <c r="L3777" i="3" s="1"/>
  <c r="L3778" i="3" a="1"/>
  <c r="L3778" i="3" s="1"/>
  <c r="L3779" i="3" a="1"/>
  <c r="L3779" i="3" s="1"/>
  <c r="L3780" i="3" a="1"/>
  <c r="L3780" i="3" s="1"/>
  <c r="L3781" i="3" a="1"/>
  <c r="L3781" i="3" s="1"/>
  <c r="L3782" i="3" a="1"/>
  <c r="L3782" i="3" s="1"/>
  <c r="L3783" i="3" a="1"/>
  <c r="L3783" i="3" s="1"/>
  <c r="L3784" i="3" a="1"/>
  <c r="L3784" i="3" s="1"/>
  <c r="L3785" i="3" a="1"/>
  <c r="L3785" i="3" s="1"/>
  <c r="L3786" i="3" a="1"/>
  <c r="L3786" i="3" s="1"/>
  <c r="L3787" i="3" a="1"/>
  <c r="L3787" i="3" s="1"/>
  <c r="L3788" i="3" a="1"/>
  <c r="L3788" i="3" s="1"/>
  <c r="L3789" i="3" a="1"/>
  <c r="L3789" i="3" s="1"/>
  <c r="L3790" i="3" a="1"/>
  <c r="L3790" i="3" s="1"/>
  <c r="L3791" i="3" a="1"/>
  <c r="L3791" i="3" s="1"/>
  <c r="L3792" i="3" a="1"/>
  <c r="L3792" i="3" s="1"/>
  <c r="L3793" i="3" a="1"/>
  <c r="L3793" i="3" s="1"/>
  <c r="L3794" i="3" a="1"/>
  <c r="L3794" i="3" s="1"/>
  <c r="L3795" i="3" a="1"/>
  <c r="L3795" i="3" s="1"/>
  <c r="L3796" i="3" a="1"/>
  <c r="L3796" i="3" s="1"/>
  <c r="L3797" i="3" a="1"/>
  <c r="L3797" i="3" s="1"/>
  <c r="L3798" i="3" a="1"/>
  <c r="L3798" i="3" s="1"/>
  <c r="L3799" i="3" a="1"/>
  <c r="L3799" i="3" s="1"/>
  <c r="L3800" i="3" a="1"/>
  <c r="L3800" i="3" s="1"/>
  <c r="L3801" i="3" a="1"/>
  <c r="L3801" i="3" s="1"/>
  <c r="L3802" i="3" a="1"/>
  <c r="L3802" i="3" s="1"/>
  <c r="L3803" i="3" a="1"/>
  <c r="L3803" i="3" s="1"/>
  <c r="L3804" i="3" a="1"/>
  <c r="L3804" i="3" s="1"/>
  <c r="L3805" i="3" a="1"/>
  <c r="L3805" i="3" s="1"/>
  <c r="L3806" i="3" a="1"/>
  <c r="L3806" i="3" s="1"/>
  <c r="L3807" i="3" a="1"/>
  <c r="L3807" i="3" s="1"/>
  <c r="L3808" i="3" a="1"/>
  <c r="L3808" i="3" s="1"/>
  <c r="L3809" i="3" a="1"/>
  <c r="L3809" i="3" s="1"/>
  <c r="L3810" i="3" a="1"/>
  <c r="L3810" i="3" s="1"/>
  <c r="L3811" i="3" a="1"/>
  <c r="L3811" i="3" s="1"/>
  <c r="L3812" i="3" a="1"/>
  <c r="L3812" i="3" s="1"/>
  <c r="L3813" i="3" a="1"/>
  <c r="L3813" i="3" s="1"/>
  <c r="L3814" i="3" a="1"/>
  <c r="L3814" i="3" s="1"/>
  <c r="L3815" i="3" a="1"/>
  <c r="L3815" i="3" s="1"/>
  <c r="L3816" i="3" a="1"/>
  <c r="L3816" i="3" s="1"/>
  <c r="L3817" i="3" a="1"/>
  <c r="L3817" i="3" s="1"/>
  <c r="L3818" i="3" a="1"/>
  <c r="L3818" i="3" s="1"/>
  <c r="L3819" i="3" a="1"/>
  <c r="L3819" i="3" s="1"/>
  <c r="L3820" i="3" a="1"/>
  <c r="L3820" i="3" s="1"/>
  <c r="L3821" i="3" a="1"/>
  <c r="L3821" i="3" s="1"/>
  <c r="L3822" i="3" a="1"/>
  <c r="L3822" i="3" s="1"/>
  <c r="L3823" i="3" a="1"/>
  <c r="L3823" i="3" s="1"/>
  <c r="L3824" i="3" a="1"/>
  <c r="L3824" i="3" s="1"/>
  <c r="L3825" i="3" a="1"/>
  <c r="L3825" i="3" s="1"/>
  <c r="L3826" i="3" a="1"/>
  <c r="L3826" i="3" s="1"/>
  <c r="L3827" i="3" a="1"/>
  <c r="L3827" i="3" s="1"/>
  <c r="L3828" i="3" a="1"/>
  <c r="L3828" i="3" s="1"/>
  <c r="L3829" i="3" a="1"/>
  <c r="L3829" i="3" s="1"/>
  <c r="L3830" i="3" a="1"/>
  <c r="L3830" i="3" s="1"/>
  <c r="L3831" i="3" a="1"/>
  <c r="L3831" i="3" s="1"/>
  <c r="L3832" i="3" a="1"/>
  <c r="L3832" i="3" s="1"/>
  <c r="L3833" i="3" a="1"/>
  <c r="L3833" i="3" s="1"/>
  <c r="L3834" i="3" a="1"/>
  <c r="L3834" i="3" s="1"/>
  <c r="L3835" i="3" a="1"/>
  <c r="L3835" i="3" s="1"/>
  <c r="L3836" i="3" a="1"/>
  <c r="L3836" i="3" s="1"/>
  <c r="L3837" i="3" a="1"/>
  <c r="L3837" i="3" s="1"/>
  <c r="L3838" i="3" a="1"/>
  <c r="L3838" i="3" s="1"/>
  <c r="L3839" i="3" a="1"/>
  <c r="L3839" i="3" s="1"/>
  <c r="L3840" i="3" a="1"/>
  <c r="L3840" i="3" s="1"/>
  <c r="L3841" i="3" a="1"/>
  <c r="L3841" i="3" s="1"/>
  <c r="L3842" i="3" a="1"/>
  <c r="L3842" i="3" s="1"/>
  <c r="L3843" i="3" a="1"/>
  <c r="L3843" i="3" s="1"/>
  <c r="L3844" i="3" a="1"/>
  <c r="L3844" i="3" s="1"/>
  <c r="L3845" i="3" a="1"/>
  <c r="L3845" i="3" s="1"/>
  <c r="L3846" i="3" a="1"/>
  <c r="L3846" i="3" s="1"/>
  <c r="L3847" i="3" a="1"/>
  <c r="L3847" i="3" s="1"/>
  <c r="L3848" i="3" a="1"/>
  <c r="L3848" i="3" s="1"/>
  <c r="L3849" i="3" a="1"/>
  <c r="L3849" i="3" s="1"/>
  <c r="L3850" i="3" a="1"/>
  <c r="L3850" i="3" s="1"/>
  <c r="L3851" i="3" a="1"/>
  <c r="L3851" i="3" s="1"/>
  <c r="L3852" i="3" a="1"/>
  <c r="L3852" i="3" s="1"/>
  <c r="L3853" i="3" a="1"/>
  <c r="L3853" i="3" s="1"/>
  <c r="L3854" i="3" a="1"/>
  <c r="L3854" i="3" s="1"/>
  <c r="L3855" i="3" a="1"/>
  <c r="L3855" i="3" s="1"/>
  <c r="L3856" i="3" a="1"/>
  <c r="L3856" i="3" s="1"/>
  <c r="L3857" i="3" a="1"/>
  <c r="L3857" i="3" s="1"/>
  <c r="L3858" i="3" a="1"/>
  <c r="L3858" i="3" s="1"/>
  <c r="L3859" i="3" a="1"/>
  <c r="L3859" i="3" s="1"/>
  <c r="L3860" i="3" a="1"/>
  <c r="L3860" i="3" s="1"/>
  <c r="L3861" i="3" a="1"/>
  <c r="L3861" i="3" s="1"/>
  <c r="L3862" i="3" a="1"/>
  <c r="L3862" i="3" s="1"/>
  <c r="L3863" i="3" a="1"/>
  <c r="L3863" i="3" s="1"/>
  <c r="L3864" i="3" a="1"/>
  <c r="L3864" i="3" s="1"/>
  <c r="L3865" i="3" a="1"/>
  <c r="L3865" i="3" s="1"/>
  <c r="L3866" i="3" a="1"/>
  <c r="L3866" i="3" s="1"/>
  <c r="L3867" i="3" a="1"/>
  <c r="L3867" i="3" s="1"/>
  <c r="L3868" i="3" a="1"/>
  <c r="L3868" i="3" s="1"/>
  <c r="L3869" i="3" a="1"/>
  <c r="L3869" i="3" s="1"/>
  <c r="L3870" i="3" a="1"/>
  <c r="L3870" i="3" s="1"/>
  <c r="L3871" i="3" a="1"/>
  <c r="L3871" i="3" s="1"/>
  <c r="L3872" i="3" a="1"/>
  <c r="L3872" i="3" s="1"/>
  <c r="L3873" i="3" a="1"/>
  <c r="L3873" i="3" s="1"/>
  <c r="L3874" i="3" a="1"/>
  <c r="L3874" i="3" s="1"/>
  <c r="L3875" i="3" a="1"/>
  <c r="L3875" i="3" s="1"/>
  <c r="L3876" i="3" a="1"/>
  <c r="L3876" i="3" s="1"/>
  <c r="L3877" i="3" a="1"/>
  <c r="L3877" i="3" s="1"/>
  <c r="L3878" i="3" a="1"/>
  <c r="L3878" i="3" s="1"/>
  <c r="L3879" i="3" a="1"/>
  <c r="L3879" i="3" s="1"/>
  <c r="L3880" i="3" a="1"/>
  <c r="L3880" i="3" s="1"/>
  <c r="L3881" i="3" a="1"/>
  <c r="L3881" i="3" s="1"/>
  <c r="L3882" i="3" a="1"/>
  <c r="L3882" i="3" s="1"/>
  <c r="L3883" i="3" a="1"/>
  <c r="L3883" i="3" s="1"/>
  <c r="L3884" i="3" a="1"/>
  <c r="L3884" i="3" s="1"/>
  <c r="L3885" i="3" a="1"/>
  <c r="L3885" i="3" s="1"/>
  <c r="L3886" i="3" a="1"/>
  <c r="L3886" i="3" s="1"/>
  <c r="L3887" i="3" a="1"/>
  <c r="L3887" i="3" s="1"/>
  <c r="L3888" i="3" a="1"/>
  <c r="L3888" i="3" s="1"/>
  <c r="L3889" i="3" a="1"/>
  <c r="L3889" i="3" s="1"/>
  <c r="L3890" i="3" a="1"/>
  <c r="L3890" i="3" s="1"/>
  <c r="L3891" i="3" a="1"/>
  <c r="L3891" i="3" s="1"/>
  <c r="L3892" i="3" a="1"/>
  <c r="L3892" i="3" s="1"/>
  <c r="L3893" i="3" a="1"/>
  <c r="L3893" i="3" s="1"/>
  <c r="L3894" i="3" a="1"/>
  <c r="L3894" i="3" s="1"/>
  <c r="L3895" i="3" a="1"/>
  <c r="L3895" i="3" s="1"/>
  <c r="L3896" i="3" a="1"/>
  <c r="L3896" i="3" s="1"/>
  <c r="L3897" i="3" a="1"/>
  <c r="L3897" i="3" s="1"/>
  <c r="L3898" i="3" a="1"/>
  <c r="L3898" i="3" s="1"/>
  <c r="L3899" i="3" a="1"/>
  <c r="L3899" i="3" s="1"/>
  <c r="L3900" i="3" a="1"/>
  <c r="L3900" i="3" s="1"/>
  <c r="L3901" i="3" a="1"/>
  <c r="L3901" i="3" s="1"/>
  <c r="L3902" i="3" a="1"/>
  <c r="L3902" i="3" s="1"/>
  <c r="L3903" i="3" a="1"/>
  <c r="L3903" i="3" s="1"/>
  <c r="L3904" i="3" a="1"/>
  <c r="L3904" i="3" s="1"/>
  <c r="L3905" i="3" a="1"/>
  <c r="L3905" i="3" s="1"/>
  <c r="L3906" i="3" a="1"/>
  <c r="L3906" i="3" s="1"/>
  <c r="L3907" i="3" a="1"/>
  <c r="L3907" i="3" s="1"/>
  <c r="L3908" i="3" a="1"/>
  <c r="L3908" i="3" s="1"/>
  <c r="L3909" i="3" a="1"/>
  <c r="L3909" i="3" s="1"/>
  <c r="L3910" i="3" a="1"/>
  <c r="L3910" i="3" s="1"/>
  <c r="L3911" i="3" a="1"/>
  <c r="L3911" i="3" s="1"/>
  <c r="L3912" i="3" a="1"/>
  <c r="L3912" i="3" s="1"/>
  <c r="L3913" i="3" a="1"/>
  <c r="L3913" i="3" s="1"/>
  <c r="L3914" i="3" a="1"/>
  <c r="L3914" i="3" s="1"/>
  <c r="L3915" i="3" a="1"/>
  <c r="L3915" i="3" s="1"/>
  <c r="L3916" i="3" a="1"/>
  <c r="L3916" i="3" s="1"/>
  <c r="L3917" i="3" a="1"/>
  <c r="L3917" i="3" s="1"/>
  <c r="L3918" i="3" a="1"/>
  <c r="L3918" i="3" s="1"/>
  <c r="L3919" i="3" a="1"/>
  <c r="L3919" i="3" s="1"/>
  <c r="L3920" i="3" a="1"/>
  <c r="L3920" i="3" s="1"/>
  <c r="L3921" i="3" a="1"/>
  <c r="L3921" i="3" s="1"/>
  <c r="L3922" i="3" a="1"/>
  <c r="L3922" i="3" s="1"/>
  <c r="L3923" i="3" a="1"/>
  <c r="L3923" i="3" s="1"/>
  <c r="L3924" i="3" a="1"/>
  <c r="L3924" i="3" s="1"/>
  <c r="L3925" i="3" a="1"/>
  <c r="L3925" i="3" s="1"/>
  <c r="L3926" i="3" a="1"/>
  <c r="L3926" i="3" s="1"/>
  <c r="L3927" i="3" a="1"/>
  <c r="L3927" i="3" s="1"/>
  <c r="L3928" i="3" a="1"/>
  <c r="L3928" i="3" s="1"/>
  <c r="L3929" i="3" a="1"/>
  <c r="L3929" i="3" s="1"/>
  <c r="L3930" i="3" a="1"/>
  <c r="L3930" i="3" s="1"/>
  <c r="L3931" i="3" a="1"/>
  <c r="L3931" i="3" s="1"/>
  <c r="L3932" i="3" a="1"/>
  <c r="L3932" i="3" s="1"/>
  <c r="L3933" i="3" a="1"/>
  <c r="L3933" i="3" s="1"/>
  <c r="L3934" i="3" a="1"/>
  <c r="L3934" i="3" s="1"/>
  <c r="L3935" i="3" a="1"/>
  <c r="L3935" i="3" s="1"/>
  <c r="L3936" i="3" a="1"/>
  <c r="L3936" i="3" s="1"/>
  <c r="L3937" i="3" a="1"/>
  <c r="L3937" i="3" s="1"/>
  <c r="L3938" i="3" a="1"/>
  <c r="L3938" i="3" s="1"/>
  <c r="L3939" i="3" a="1"/>
  <c r="L3939" i="3" s="1"/>
  <c r="L3940" i="3" a="1"/>
  <c r="L3940" i="3" s="1"/>
  <c r="L3941" i="3" a="1"/>
  <c r="L3941" i="3" s="1"/>
  <c r="L3942" i="3" a="1"/>
  <c r="L3942" i="3" s="1"/>
  <c r="L3943" i="3" a="1"/>
  <c r="L3943" i="3" s="1"/>
  <c r="L3944" i="3" a="1"/>
  <c r="L3944" i="3" s="1"/>
  <c r="L3945" i="3" a="1"/>
  <c r="L3945" i="3" s="1"/>
  <c r="L3946" i="3" a="1"/>
  <c r="L3946" i="3" s="1"/>
  <c r="L3947" i="3" a="1"/>
  <c r="L3947" i="3" s="1"/>
  <c r="L3948" i="3" a="1"/>
  <c r="L3948" i="3" s="1"/>
  <c r="L3949" i="3" a="1"/>
  <c r="L3949" i="3" s="1"/>
  <c r="L3950" i="3" a="1"/>
  <c r="L3950" i="3" s="1"/>
  <c r="L3951" i="3" a="1"/>
  <c r="L3951" i="3" s="1"/>
  <c r="L3952" i="3" a="1"/>
  <c r="L3952" i="3" s="1"/>
  <c r="L3953" i="3" a="1"/>
  <c r="L3953" i="3" s="1"/>
  <c r="L3954" i="3" a="1"/>
  <c r="L3954" i="3" s="1"/>
  <c r="L3955" i="3" a="1"/>
  <c r="L3955" i="3" s="1"/>
  <c r="L3956" i="3" a="1"/>
  <c r="L3956" i="3" s="1"/>
  <c r="L3957" i="3" a="1"/>
  <c r="L3957" i="3" s="1"/>
  <c r="L3958" i="3" a="1"/>
  <c r="L3958" i="3" s="1"/>
  <c r="L3959" i="3" a="1"/>
  <c r="L3959" i="3" s="1"/>
  <c r="L3960" i="3" a="1"/>
  <c r="L3960" i="3" s="1"/>
  <c r="L3961" i="3" a="1"/>
  <c r="L3961" i="3" s="1"/>
  <c r="L3962" i="3" a="1"/>
  <c r="L3962" i="3" s="1"/>
  <c r="L3963" i="3" a="1"/>
  <c r="L3963" i="3" s="1"/>
  <c r="L3964" i="3" a="1"/>
  <c r="L3964" i="3" s="1"/>
  <c r="L3965" i="3" a="1"/>
  <c r="L3965" i="3" s="1"/>
  <c r="L3966" i="3" a="1"/>
  <c r="L3966" i="3" s="1"/>
  <c r="L3967" i="3" a="1"/>
  <c r="L3967" i="3" s="1"/>
  <c r="L3968" i="3" a="1"/>
  <c r="L3968" i="3" s="1"/>
  <c r="L3969" i="3" a="1"/>
  <c r="L3969" i="3" s="1"/>
  <c r="L3970" i="3" a="1"/>
  <c r="L3970" i="3" s="1"/>
  <c r="L3971" i="3" a="1"/>
  <c r="L3971" i="3" s="1"/>
  <c r="L3972" i="3" a="1"/>
  <c r="L3972" i="3" s="1"/>
  <c r="L3973" i="3" a="1"/>
  <c r="L3973" i="3" s="1"/>
  <c r="L3974" i="3" a="1"/>
  <c r="L3974" i="3" s="1"/>
  <c r="L3975" i="3" a="1"/>
  <c r="L3975" i="3" s="1"/>
  <c r="L3976" i="3" a="1"/>
  <c r="L3976" i="3" s="1"/>
  <c r="L3977" i="3" a="1"/>
  <c r="L3977" i="3" s="1"/>
  <c r="L3978" i="3" a="1"/>
  <c r="L3978" i="3" s="1"/>
  <c r="L3979" i="3" a="1"/>
  <c r="L3979" i="3" s="1"/>
  <c r="L3980" i="3" a="1"/>
  <c r="L3980" i="3" s="1"/>
  <c r="L3981" i="3" a="1"/>
  <c r="L3981" i="3" s="1"/>
  <c r="L3982" i="3" a="1"/>
  <c r="L3982" i="3" s="1"/>
  <c r="L3983" i="3" a="1"/>
  <c r="L3983" i="3" s="1"/>
  <c r="L3984" i="3" a="1"/>
  <c r="L3984" i="3" s="1"/>
  <c r="L3985" i="3" a="1"/>
  <c r="L3985" i="3" s="1"/>
  <c r="L3986" i="3" a="1"/>
  <c r="L3986" i="3" s="1"/>
  <c r="L3987" i="3" a="1"/>
  <c r="L3987" i="3" s="1"/>
  <c r="L3988" i="3" a="1"/>
  <c r="L3988" i="3" s="1"/>
  <c r="L3989" i="3" a="1"/>
  <c r="L3989" i="3" s="1"/>
  <c r="L3990" i="3" a="1"/>
  <c r="L3990" i="3" s="1"/>
  <c r="L3991" i="3" a="1"/>
  <c r="L3991" i="3" s="1"/>
  <c r="L3992" i="3" a="1"/>
  <c r="L3992" i="3" s="1"/>
  <c r="L3993" i="3" a="1"/>
  <c r="L3993" i="3" s="1"/>
  <c r="L3994" i="3" a="1"/>
  <c r="L3994" i="3" s="1"/>
  <c r="L3995" i="3" a="1"/>
  <c r="L3995" i="3" s="1"/>
  <c r="L3996" i="3" a="1"/>
  <c r="L3996" i="3" s="1"/>
  <c r="L3997" i="3" a="1"/>
  <c r="L3997" i="3" s="1"/>
  <c r="L3998" i="3" a="1"/>
  <c r="L3998" i="3" s="1"/>
  <c r="L3999" i="3" a="1"/>
  <c r="L3999" i="3" s="1"/>
  <c r="L4000" i="3" a="1"/>
  <c r="L4000" i="3" s="1"/>
  <c r="L4001" i="3" a="1"/>
  <c r="L4001" i="3" s="1"/>
  <c r="L4002" i="3" a="1"/>
  <c r="L4002" i="3" s="1"/>
  <c r="L4003" i="3" a="1"/>
  <c r="L4003" i="3" s="1"/>
  <c r="L4004" i="3" a="1"/>
  <c r="L4004" i="3" s="1"/>
  <c r="L4005" i="3" a="1"/>
  <c r="L4005" i="3" s="1"/>
  <c r="L4006" i="3" a="1"/>
  <c r="L4006" i="3" s="1"/>
  <c r="L4007" i="3" a="1"/>
  <c r="L4007" i="3" s="1"/>
  <c r="L4008" i="3" a="1"/>
  <c r="L4008" i="3" s="1"/>
  <c r="L4009" i="3" a="1"/>
  <c r="L4009" i="3" s="1"/>
  <c r="L4010" i="3" a="1"/>
  <c r="L4010" i="3" s="1"/>
  <c r="L4011" i="3" a="1"/>
  <c r="L4011" i="3" s="1"/>
  <c r="L4012" i="3" a="1"/>
  <c r="L4012" i="3" s="1"/>
  <c r="L4013" i="3" a="1"/>
  <c r="L4013" i="3" s="1"/>
  <c r="L4014" i="3" a="1"/>
  <c r="L4014" i="3" s="1"/>
  <c r="L4015" i="3" a="1"/>
  <c r="L4015" i="3" s="1"/>
  <c r="L4016" i="3" a="1"/>
  <c r="L4016" i="3" s="1"/>
  <c r="L4017" i="3" a="1"/>
  <c r="L4017" i="3" s="1"/>
  <c r="L4018" i="3" a="1"/>
  <c r="L4018" i="3" s="1"/>
  <c r="L4019" i="3" a="1"/>
  <c r="L4019" i="3" s="1"/>
  <c r="L4020" i="3" a="1"/>
  <c r="L4020" i="3" s="1"/>
  <c r="L4021" i="3" a="1"/>
  <c r="L4021" i="3" s="1"/>
  <c r="L4022" i="3" a="1"/>
  <c r="L4022" i="3" s="1"/>
  <c r="L4023" i="3" a="1"/>
  <c r="L4023" i="3" s="1"/>
  <c r="L4024" i="3" a="1"/>
  <c r="L4024" i="3" s="1"/>
  <c r="L4025" i="3" a="1"/>
  <c r="L4025" i="3" s="1"/>
  <c r="L4026" i="3" a="1"/>
  <c r="L4026" i="3" s="1"/>
  <c r="L4027" i="3" a="1"/>
  <c r="L4027" i="3" s="1"/>
  <c r="L4028" i="3" a="1"/>
  <c r="L4028" i="3" s="1"/>
  <c r="L4029" i="3" a="1"/>
  <c r="L4029" i="3" s="1"/>
  <c r="L4030" i="3" a="1"/>
  <c r="L4030" i="3" s="1"/>
  <c r="L4031" i="3" a="1"/>
  <c r="L4031" i="3" s="1"/>
  <c r="L4032" i="3" a="1"/>
  <c r="L4032" i="3" s="1"/>
  <c r="L4033" i="3" a="1"/>
  <c r="L4033" i="3" s="1"/>
  <c r="L4034" i="3" a="1"/>
  <c r="L4034" i="3" s="1"/>
  <c r="L4035" i="3" a="1"/>
  <c r="L4035" i="3" s="1"/>
  <c r="L4036" i="3" a="1"/>
  <c r="L4036" i="3" s="1"/>
  <c r="L4037" i="3" a="1"/>
  <c r="L4037" i="3" s="1"/>
  <c r="L4038" i="3" a="1"/>
  <c r="L4038" i="3" s="1"/>
  <c r="L4039" i="3" a="1"/>
  <c r="L4039" i="3" s="1"/>
  <c r="L4040" i="3" a="1"/>
  <c r="L4040" i="3" s="1"/>
  <c r="L4041" i="3" a="1"/>
  <c r="L4041" i="3" s="1"/>
  <c r="L4042" i="3" a="1"/>
  <c r="L4042" i="3" s="1"/>
  <c r="L4043" i="3" a="1"/>
  <c r="L4043" i="3" s="1"/>
  <c r="L4044" i="3" a="1"/>
  <c r="L4044" i="3" s="1"/>
  <c r="L4045" i="3" a="1"/>
  <c r="L4045" i="3" s="1"/>
  <c r="L4046" i="3" a="1"/>
  <c r="L4046" i="3" s="1"/>
  <c r="L4047" i="3" a="1"/>
  <c r="L4047" i="3" s="1"/>
  <c r="L4048" i="3" a="1"/>
  <c r="L4048" i="3" s="1"/>
  <c r="L4049" i="3" a="1"/>
  <c r="L4049" i="3" s="1"/>
  <c r="L4050" i="3" a="1"/>
  <c r="L4050" i="3" s="1"/>
  <c r="L4051" i="3" a="1"/>
  <c r="L4051" i="3" s="1"/>
  <c r="L4052" i="3" a="1"/>
  <c r="L4052" i="3" s="1"/>
  <c r="L4053" i="3" a="1"/>
  <c r="L4053" i="3" s="1"/>
  <c r="L4054" i="3" a="1"/>
  <c r="L4054" i="3" s="1"/>
  <c r="L4055" i="3" a="1"/>
  <c r="L4055" i="3" s="1"/>
  <c r="L4056" i="3" a="1"/>
  <c r="L4056" i="3" s="1"/>
  <c r="L4057" i="3" a="1"/>
  <c r="L4057" i="3" s="1"/>
  <c r="L4058" i="3" a="1"/>
  <c r="L4058" i="3" s="1"/>
  <c r="L4059" i="3" a="1"/>
  <c r="L4059" i="3" s="1"/>
  <c r="L4060" i="3" a="1"/>
  <c r="L4060" i="3" s="1"/>
  <c r="L4061" i="3" a="1"/>
  <c r="L4061" i="3" s="1"/>
  <c r="L4062" i="3" a="1"/>
  <c r="L4062" i="3" s="1"/>
  <c r="L4063" i="3" a="1"/>
  <c r="L4063" i="3" s="1"/>
  <c r="L4064" i="3" a="1"/>
  <c r="L4064" i="3" s="1"/>
  <c r="L4065" i="3" a="1"/>
  <c r="L4065" i="3" s="1"/>
  <c r="L4066" i="3" a="1"/>
  <c r="L4066" i="3" s="1"/>
  <c r="L4067" i="3" a="1"/>
  <c r="L4067" i="3" s="1"/>
  <c r="L4068" i="3" a="1"/>
  <c r="L4068" i="3" s="1"/>
  <c r="L4069" i="3" a="1"/>
  <c r="L4069" i="3" s="1"/>
  <c r="L4070" i="3" a="1"/>
  <c r="L4070" i="3" s="1"/>
  <c r="L4071" i="3" a="1"/>
  <c r="L4071" i="3" s="1"/>
  <c r="L4072" i="3" a="1"/>
  <c r="L4072" i="3" s="1"/>
  <c r="L4073" i="3" a="1"/>
  <c r="L4073" i="3" s="1"/>
  <c r="L4074" i="3" a="1"/>
  <c r="L4074" i="3" s="1"/>
  <c r="L4075" i="3" a="1"/>
  <c r="L4075" i="3" s="1"/>
  <c r="L4076" i="3" a="1"/>
  <c r="L4076" i="3" s="1"/>
  <c r="L4077" i="3" a="1"/>
  <c r="L4077" i="3" s="1"/>
  <c r="L4078" i="3" a="1"/>
  <c r="L4078" i="3" s="1"/>
  <c r="L4079" i="3" a="1"/>
  <c r="L4079" i="3" s="1"/>
  <c r="L4080" i="3" a="1"/>
  <c r="L4080" i="3" s="1"/>
  <c r="L4081" i="3" a="1"/>
  <c r="L4081" i="3" s="1"/>
  <c r="L4082" i="3" a="1"/>
  <c r="L4082" i="3" s="1"/>
  <c r="L4083" i="3" a="1"/>
  <c r="L4083" i="3" s="1"/>
  <c r="L4084" i="3" a="1"/>
  <c r="L4084" i="3" s="1"/>
  <c r="L4085" i="3" a="1"/>
  <c r="L4085" i="3" s="1"/>
  <c r="L4086" i="3" a="1"/>
  <c r="L4086" i="3" s="1"/>
  <c r="L4087" i="3" a="1"/>
  <c r="L4087" i="3" s="1"/>
  <c r="L4088" i="3" a="1"/>
  <c r="L4088" i="3" s="1"/>
  <c r="L4089" i="3" a="1"/>
  <c r="L4089" i="3" s="1"/>
  <c r="L4090" i="3" a="1"/>
  <c r="L4090" i="3" s="1"/>
  <c r="L4091" i="3" a="1"/>
  <c r="L4091" i="3" s="1"/>
  <c r="L4092" i="3" a="1"/>
  <c r="L4092" i="3" s="1"/>
  <c r="L4093" i="3" a="1"/>
  <c r="L4093" i="3" s="1"/>
  <c r="L4094" i="3" a="1"/>
  <c r="L4094" i="3" s="1"/>
  <c r="L4095" i="3" a="1"/>
  <c r="L4095" i="3" s="1"/>
  <c r="L4096" i="3" a="1"/>
  <c r="L4096" i="3" s="1"/>
  <c r="L4097" i="3" a="1"/>
  <c r="L4097" i="3" s="1"/>
  <c r="L4098" i="3" a="1"/>
  <c r="L4098" i="3" s="1"/>
  <c r="L4099" i="3" a="1"/>
  <c r="L4099" i="3" s="1"/>
  <c r="L4100" i="3" a="1"/>
  <c r="L4100" i="3" s="1"/>
  <c r="L4101" i="3" a="1"/>
  <c r="L4101" i="3" s="1"/>
  <c r="L4102" i="3" a="1"/>
  <c r="L4102" i="3" s="1"/>
  <c r="L4103" i="3" a="1"/>
  <c r="L4103" i="3" s="1"/>
  <c r="L4104" i="3" a="1"/>
  <c r="L4104" i="3" s="1"/>
  <c r="L4105" i="3" a="1"/>
  <c r="L4105" i="3" s="1"/>
  <c r="L4106" i="3" a="1"/>
  <c r="L4106" i="3" s="1"/>
  <c r="L4107" i="3" a="1"/>
  <c r="L4107" i="3" s="1"/>
  <c r="L4108" i="3" a="1"/>
  <c r="L4108" i="3" s="1"/>
  <c r="L4109" i="3" a="1"/>
  <c r="L4109" i="3" s="1"/>
  <c r="L4110" i="3" a="1"/>
  <c r="L4110" i="3" s="1"/>
  <c r="L4111" i="3" a="1"/>
  <c r="L4111" i="3" s="1"/>
  <c r="L4112" i="3" a="1"/>
  <c r="L4112" i="3" s="1"/>
  <c r="L4113" i="3" a="1"/>
  <c r="L4113" i="3" s="1"/>
  <c r="L4114" i="3" a="1"/>
  <c r="L4114" i="3" s="1"/>
  <c r="L4115" i="3" a="1"/>
  <c r="L4115" i="3" s="1"/>
  <c r="L4116" i="3" a="1"/>
  <c r="L4116" i="3" s="1"/>
  <c r="L4117" i="3" a="1"/>
  <c r="L4117" i="3" s="1"/>
  <c r="L4118" i="3" a="1"/>
  <c r="L4118" i="3" s="1"/>
  <c r="L4119" i="3" a="1"/>
  <c r="L4119" i="3" s="1"/>
  <c r="L4120" i="3" a="1"/>
  <c r="L4120" i="3" s="1"/>
  <c r="L4121" i="3" a="1"/>
  <c r="L4121" i="3" s="1"/>
  <c r="L4122" i="3" a="1"/>
  <c r="L4122" i="3" s="1"/>
  <c r="L4123" i="3" a="1"/>
  <c r="L4123" i="3" s="1"/>
  <c r="L4124" i="3" a="1"/>
  <c r="L4124" i="3" s="1"/>
  <c r="L4125" i="3" a="1"/>
  <c r="L4125" i="3" s="1"/>
  <c r="L4126" i="3" a="1"/>
  <c r="L4126" i="3" s="1"/>
  <c r="L4127" i="3" a="1"/>
  <c r="L4127" i="3" s="1"/>
  <c r="L4128" i="3" a="1"/>
  <c r="L4128" i="3" s="1"/>
  <c r="L4129" i="3" a="1"/>
  <c r="L4129" i="3" s="1"/>
  <c r="L4130" i="3" a="1"/>
  <c r="L4130" i="3" s="1"/>
  <c r="L4131" i="3" a="1"/>
  <c r="L4131" i="3" s="1"/>
  <c r="L4132" i="3" a="1"/>
  <c r="L4132" i="3" s="1"/>
  <c r="L4133" i="3" a="1"/>
  <c r="L4133" i="3" s="1"/>
  <c r="L4134" i="3" a="1"/>
  <c r="L4134" i="3" s="1"/>
  <c r="L4135" i="3" a="1"/>
  <c r="L4135" i="3" s="1"/>
  <c r="L4136" i="3" a="1"/>
  <c r="L4136" i="3" s="1"/>
  <c r="L4137" i="3" a="1"/>
  <c r="L4137" i="3" s="1"/>
  <c r="L4138" i="3" a="1"/>
  <c r="L4138" i="3" s="1"/>
  <c r="L4139" i="3" a="1"/>
  <c r="L4139" i="3" s="1"/>
  <c r="L4140" i="3" a="1"/>
  <c r="L4140" i="3" s="1"/>
  <c r="L4141" i="3" a="1"/>
  <c r="L4141" i="3" s="1"/>
  <c r="L4142" i="3" a="1"/>
  <c r="L4142" i="3" s="1"/>
  <c r="L4143" i="3" a="1"/>
  <c r="L4143" i="3" s="1"/>
  <c r="L4144" i="3" a="1"/>
  <c r="L4144" i="3" s="1"/>
  <c r="L4145" i="3" a="1"/>
  <c r="L4145" i="3" s="1"/>
  <c r="L4146" i="3" a="1"/>
  <c r="L4146" i="3" s="1"/>
  <c r="L4147" i="3" a="1"/>
  <c r="L4147" i="3" s="1"/>
  <c r="L4148" i="3" a="1"/>
  <c r="L4148" i="3" s="1"/>
  <c r="L4149" i="3" a="1"/>
  <c r="L4149" i="3" s="1"/>
  <c r="L4150" i="3" a="1"/>
  <c r="L4150" i="3" s="1"/>
  <c r="L4151" i="3" a="1"/>
  <c r="L4151" i="3" s="1"/>
  <c r="L4152" i="3" a="1"/>
  <c r="L4152" i="3" s="1"/>
  <c r="L4153" i="3" a="1"/>
  <c r="L4153" i="3" s="1"/>
  <c r="L4154" i="3" a="1"/>
  <c r="L4154" i="3" s="1"/>
  <c r="L4155" i="3" a="1"/>
  <c r="L4155" i="3" s="1"/>
  <c r="L4156" i="3" a="1"/>
  <c r="L4156" i="3" s="1"/>
  <c r="L4157" i="3" a="1"/>
  <c r="L4157" i="3" s="1"/>
  <c r="L4158" i="3" a="1"/>
  <c r="L4158" i="3" s="1"/>
  <c r="L4159" i="3" a="1"/>
  <c r="L4159" i="3" s="1"/>
  <c r="L4160" i="3" a="1"/>
  <c r="L4160" i="3" s="1"/>
  <c r="L4161" i="3" a="1"/>
  <c r="L4161" i="3" s="1"/>
  <c r="L4162" i="3" a="1"/>
  <c r="L4162" i="3" s="1"/>
  <c r="L4163" i="3" a="1"/>
  <c r="L4163" i="3" s="1"/>
  <c r="L4164" i="3" a="1"/>
  <c r="L4164" i="3" s="1"/>
  <c r="L4165" i="3" a="1"/>
  <c r="L4165" i="3" s="1"/>
  <c r="L4166" i="3" a="1"/>
  <c r="L4166" i="3" s="1"/>
  <c r="L4167" i="3" a="1"/>
  <c r="L4167" i="3" s="1"/>
  <c r="L4168" i="3" a="1"/>
  <c r="L4168" i="3" s="1"/>
  <c r="L4169" i="3" a="1"/>
  <c r="L4169" i="3" s="1"/>
  <c r="L4170" i="3" a="1"/>
  <c r="L4170" i="3" s="1"/>
  <c r="L4171" i="3" a="1"/>
  <c r="L4171" i="3" s="1"/>
  <c r="L4172" i="3" a="1"/>
  <c r="L4172" i="3" s="1"/>
  <c r="L4173" i="3" a="1"/>
  <c r="L4173" i="3" s="1"/>
  <c r="L4174" i="3" a="1"/>
  <c r="L4174" i="3" s="1"/>
  <c r="L4175" i="3" a="1"/>
  <c r="L4175" i="3" s="1"/>
  <c r="L4176" i="3" a="1"/>
  <c r="L4176" i="3" s="1"/>
  <c r="L4177" i="3" a="1"/>
  <c r="L4177" i="3" s="1"/>
  <c r="L4178" i="3" a="1"/>
  <c r="L4178" i="3" s="1"/>
  <c r="L4179" i="3" a="1"/>
  <c r="L4179" i="3" s="1"/>
  <c r="L4180" i="3" a="1"/>
  <c r="L4180" i="3" s="1"/>
  <c r="L4181" i="3" a="1"/>
  <c r="L4181" i="3" s="1"/>
  <c r="L4182" i="3" a="1"/>
  <c r="L4182" i="3" s="1"/>
  <c r="L4183" i="3" a="1"/>
  <c r="L4183" i="3" s="1"/>
  <c r="L4184" i="3" a="1"/>
  <c r="L4184" i="3" s="1"/>
  <c r="L4185" i="3" a="1"/>
  <c r="L4185" i="3" s="1"/>
  <c r="L4186" i="3" a="1"/>
  <c r="L4186" i="3" s="1"/>
  <c r="L4187" i="3" a="1"/>
  <c r="L4187" i="3" s="1"/>
  <c r="L4188" i="3" a="1"/>
  <c r="L4188" i="3" s="1"/>
  <c r="L4189" i="3" a="1"/>
  <c r="L4189" i="3" s="1"/>
  <c r="L4190" i="3" a="1"/>
  <c r="L4190" i="3" s="1"/>
  <c r="L4191" i="3" a="1"/>
  <c r="L4191" i="3" s="1"/>
  <c r="L4192" i="3" a="1"/>
  <c r="L4192" i="3" s="1"/>
  <c r="L4193" i="3" a="1"/>
  <c r="L4193" i="3" s="1"/>
  <c r="L4194" i="3" a="1"/>
  <c r="L4194" i="3" s="1"/>
  <c r="L4195" i="3" a="1"/>
  <c r="L4195" i="3" s="1"/>
  <c r="L4196" i="3" a="1"/>
  <c r="L4196" i="3" s="1"/>
  <c r="L4197" i="3" a="1"/>
  <c r="L4197" i="3" s="1"/>
  <c r="L4198" i="3" a="1"/>
  <c r="L4198" i="3" s="1"/>
  <c r="L4199" i="3" a="1"/>
  <c r="L4199" i="3" s="1"/>
  <c r="L4200" i="3" a="1"/>
  <c r="L4200" i="3" s="1"/>
  <c r="L4201" i="3" a="1"/>
  <c r="L4201" i="3" s="1"/>
  <c r="L4202" i="3" a="1"/>
  <c r="L4202" i="3" s="1"/>
  <c r="L4203" i="3" a="1"/>
  <c r="L4203" i="3" s="1"/>
  <c r="L4204" i="3" a="1"/>
  <c r="L4204" i="3" s="1"/>
  <c r="L4205" i="3" a="1"/>
  <c r="L4205" i="3" s="1"/>
  <c r="L4206" i="3" a="1"/>
  <c r="L4206" i="3" s="1"/>
  <c r="L4207" i="3" a="1"/>
  <c r="L4207" i="3" s="1"/>
  <c r="L4208" i="3" a="1"/>
  <c r="L4208" i="3" s="1"/>
  <c r="L4209" i="3" a="1"/>
  <c r="L4209" i="3" s="1"/>
  <c r="L4210" i="3" a="1"/>
  <c r="L4210" i="3" s="1"/>
  <c r="L4211" i="3" a="1"/>
  <c r="L4211" i="3" s="1"/>
  <c r="L4212" i="3" a="1"/>
  <c r="L4212" i="3" s="1"/>
  <c r="L4213" i="3" a="1"/>
  <c r="L4213" i="3" s="1"/>
  <c r="L4214" i="3" a="1"/>
  <c r="L4214" i="3" s="1"/>
  <c r="L4215" i="3" a="1"/>
  <c r="L4215" i="3" s="1"/>
  <c r="L4216" i="3" a="1"/>
  <c r="L4216" i="3" s="1"/>
  <c r="L4217" i="3" a="1"/>
  <c r="L4217" i="3" s="1"/>
  <c r="L4218" i="3" a="1"/>
  <c r="L4218" i="3" s="1"/>
  <c r="L4219" i="3" a="1"/>
  <c r="L4219" i="3" s="1"/>
  <c r="L4220" i="3" a="1"/>
  <c r="L4220" i="3" s="1"/>
  <c r="L4221" i="3" a="1"/>
  <c r="L4221" i="3" s="1"/>
  <c r="L4222" i="3" a="1"/>
  <c r="L4222" i="3" s="1"/>
  <c r="L4223" i="3" a="1"/>
  <c r="L4223" i="3" s="1"/>
  <c r="L4224" i="3" a="1"/>
  <c r="L4224" i="3" s="1"/>
  <c r="L4225" i="3" a="1"/>
  <c r="L4225" i="3" s="1"/>
  <c r="L4226" i="3" a="1"/>
  <c r="L4226" i="3" s="1"/>
  <c r="L4227" i="3" a="1"/>
  <c r="L4227" i="3" s="1"/>
  <c r="L4228" i="3" a="1"/>
  <c r="L4228" i="3" s="1"/>
  <c r="L4229" i="3" a="1"/>
  <c r="L4229" i="3" s="1"/>
  <c r="L4230" i="3" a="1"/>
  <c r="L4230" i="3" s="1"/>
  <c r="L4231" i="3" a="1"/>
  <c r="L4231" i="3" s="1"/>
  <c r="L4232" i="3" a="1"/>
  <c r="L4232" i="3" s="1"/>
  <c r="L4233" i="3" a="1"/>
  <c r="L4233" i="3" s="1"/>
  <c r="L4234" i="3" a="1"/>
  <c r="L4234" i="3" s="1"/>
  <c r="L4235" i="3" a="1"/>
  <c r="L4235" i="3" s="1"/>
  <c r="L4236" i="3" a="1"/>
  <c r="L4236" i="3" s="1"/>
  <c r="L4237" i="3" a="1"/>
  <c r="L4237" i="3" s="1"/>
  <c r="L4238" i="3" a="1"/>
  <c r="L4238" i="3" s="1"/>
  <c r="L4239" i="3" a="1"/>
  <c r="L4239" i="3" s="1"/>
  <c r="L4240" i="3" a="1"/>
  <c r="L4240" i="3" s="1"/>
  <c r="L4241" i="3" a="1"/>
  <c r="L4241" i="3" s="1"/>
  <c r="L4242" i="3" a="1"/>
  <c r="L4242" i="3" s="1"/>
  <c r="L4243" i="3" a="1"/>
  <c r="L4243" i="3" s="1"/>
  <c r="L4244" i="3" a="1"/>
  <c r="L4244" i="3" s="1"/>
  <c r="L4245" i="3" a="1"/>
  <c r="L4245" i="3" s="1"/>
  <c r="L4246" i="3" a="1"/>
  <c r="L4246" i="3" s="1"/>
  <c r="L4247" i="3" a="1"/>
  <c r="L4247" i="3" s="1"/>
  <c r="L4248" i="3" a="1"/>
  <c r="L4248" i="3" s="1"/>
  <c r="L4249" i="3" a="1"/>
  <c r="L4249" i="3" s="1"/>
  <c r="L4250" i="3" a="1"/>
  <c r="L4250" i="3" s="1"/>
  <c r="L4251" i="3" a="1"/>
  <c r="L4251" i="3" s="1"/>
  <c r="L4252" i="3" a="1"/>
  <c r="L4252" i="3" s="1"/>
  <c r="L4253" i="3" a="1"/>
  <c r="L4253" i="3" s="1"/>
  <c r="L4254" i="3" a="1"/>
  <c r="L4254" i="3" s="1"/>
  <c r="L4255" i="3" a="1"/>
  <c r="L4255" i="3" s="1"/>
  <c r="L4256" i="3" a="1"/>
  <c r="L4256" i="3" s="1"/>
  <c r="L4257" i="3" a="1"/>
  <c r="L4257" i="3" s="1"/>
  <c r="L4258" i="3" a="1"/>
  <c r="L4258" i="3" s="1"/>
  <c r="L4259" i="3" a="1"/>
  <c r="L4259" i="3" s="1"/>
  <c r="L4260" i="3" a="1"/>
  <c r="L4260" i="3" s="1"/>
  <c r="L4261" i="3" a="1"/>
  <c r="L4261" i="3" s="1"/>
  <c r="L4262" i="3" a="1"/>
  <c r="L4262" i="3" s="1"/>
  <c r="L4263" i="3" a="1"/>
  <c r="L4263" i="3" s="1"/>
  <c r="L4264" i="3" a="1"/>
  <c r="L4264" i="3" s="1"/>
  <c r="L4265" i="3" a="1"/>
  <c r="L4265" i="3" s="1"/>
  <c r="L4266" i="3" a="1"/>
  <c r="L4266" i="3" s="1"/>
  <c r="L4267" i="3" a="1"/>
  <c r="L4267" i="3" s="1"/>
  <c r="L4268" i="3" a="1"/>
  <c r="L4268" i="3" s="1"/>
  <c r="L4269" i="3" a="1"/>
  <c r="L4269" i="3" s="1"/>
  <c r="L4270" i="3" a="1"/>
  <c r="L4270" i="3" s="1"/>
  <c r="L4271" i="3" a="1"/>
  <c r="L4271" i="3" s="1"/>
  <c r="L4272" i="3" a="1"/>
  <c r="L4272" i="3" s="1"/>
  <c r="L4273" i="3" a="1"/>
  <c r="L4273" i="3" s="1"/>
  <c r="L4274" i="3" a="1"/>
  <c r="L4274" i="3" s="1"/>
  <c r="L4275" i="3" a="1"/>
  <c r="L4275" i="3" s="1"/>
  <c r="L4276" i="3" a="1"/>
  <c r="L4276" i="3" s="1"/>
  <c r="L4277" i="3" a="1"/>
  <c r="L4277" i="3" s="1"/>
  <c r="L4278" i="3" a="1"/>
  <c r="L4278" i="3" s="1"/>
  <c r="L4279" i="3" a="1"/>
  <c r="L4279" i="3" s="1"/>
  <c r="L4280" i="3" a="1"/>
  <c r="L4280" i="3" s="1"/>
  <c r="L4281" i="3" a="1"/>
  <c r="L4281" i="3" s="1"/>
  <c r="L4282" i="3" a="1"/>
  <c r="L4282" i="3" s="1"/>
  <c r="L4283" i="3" a="1"/>
  <c r="L4283" i="3" s="1"/>
  <c r="L4284" i="3" a="1"/>
  <c r="L4284" i="3" s="1"/>
  <c r="L4285" i="3" a="1"/>
  <c r="L4285" i="3" s="1"/>
  <c r="L4286" i="3" a="1"/>
  <c r="L4286" i="3" s="1"/>
  <c r="L4287" i="3" a="1"/>
  <c r="L4287" i="3" s="1"/>
  <c r="L4288" i="3" a="1"/>
  <c r="L4288" i="3" s="1"/>
  <c r="L4289" i="3" a="1"/>
  <c r="L4289" i="3" s="1"/>
  <c r="L4290" i="3" a="1"/>
  <c r="L4290" i="3" s="1"/>
  <c r="L4291" i="3" a="1"/>
  <c r="L4291" i="3" s="1"/>
  <c r="L4292" i="3" a="1"/>
  <c r="L4292" i="3" s="1"/>
  <c r="L4293" i="3" a="1"/>
  <c r="L4293" i="3" s="1"/>
  <c r="L4294" i="3" a="1"/>
  <c r="L4294" i="3" s="1"/>
  <c r="L4295" i="3" a="1"/>
  <c r="L4295" i="3" s="1"/>
  <c r="L4296" i="3" a="1"/>
  <c r="L4296" i="3" s="1"/>
  <c r="L4297" i="3" a="1"/>
  <c r="L4297" i="3" s="1"/>
  <c r="L4298" i="3" a="1"/>
  <c r="L4298" i="3" s="1"/>
  <c r="L4299" i="3" a="1"/>
  <c r="L4299" i="3" s="1"/>
  <c r="L4300" i="3" a="1"/>
  <c r="L4300" i="3" s="1"/>
  <c r="L4301" i="3" a="1"/>
  <c r="L4301" i="3" s="1"/>
  <c r="L4302" i="3" a="1"/>
  <c r="L4302" i="3" s="1"/>
  <c r="L4303" i="3" a="1"/>
  <c r="L4303" i="3" s="1"/>
  <c r="L4304" i="3" a="1"/>
  <c r="L4304" i="3" s="1"/>
  <c r="L4305" i="3" a="1"/>
  <c r="L4305" i="3" s="1"/>
  <c r="L4306" i="3" a="1"/>
  <c r="L4306" i="3" s="1"/>
  <c r="L4307" i="3" a="1"/>
  <c r="L4307" i="3" s="1"/>
  <c r="L4308" i="3" a="1"/>
  <c r="L4308" i="3" s="1"/>
  <c r="L4309" i="3" a="1"/>
  <c r="L4309" i="3" s="1"/>
  <c r="L4310" i="3" a="1"/>
  <c r="L4310" i="3" s="1"/>
  <c r="L4311" i="3" a="1"/>
  <c r="L4311" i="3" s="1"/>
  <c r="L4312" i="3" a="1"/>
  <c r="L4312" i="3" s="1"/>
  <c r="L4313" i="3" a="1"/>
  <c r="L4313" i="3" s="1"/>
  <c r="L4314" i="3" a="1"/>
  <c r="L4314" i="3" s="1"/>
  <c r="L4315" i="3" a="1"/>
  <c r="L4315" i="3" s="1"/>
  <c r="L4316" i="3" a="1"/>
  <c r="L4316" i="3" s="1"/>
  <c r="L4317" i="3" a="1"/>
  <c r="L4317" i="3" s="1"/>
  <c r="L4318" i="3" a="1"/>
  <c r="L4318" i="3" s="1"/>
  <c r="L4319" i="3" a="1"/>
  <c r="L4319" i="3" s="1"/>
  <c r="L4320" i="3" a="1"/>
  <c r="L4320" i="3" s="1"/>
  <c r="L4321" i="3" a="1"/>
  <c r="L4321" i="3" s="1"/>
  <c r="L4322" i="3" a="1"/>
  <c r="L4322" i="3" s="1"/>
  <c r="L4323" i="3" a="1"/>
  <c r="L4323" i="3" s="1"/>
  <c r="L4324" i="3" a="1"/>
  <c r="L4324" i="3" s="1"/>
  <c r="L4325" i="3" a="1"/>
  <c r="L4325" i="3" s="1"/>
  <c r="L4326" i="3" a="1"/>
  <c r="L4326" i="3" s="1"/>
  <c r="L4327" i="3" a="1"/>
  <c r="L4327" i="3" s="1"/>
  <c r="L4328" i="3" a="1"/>
  <c r="L4328" i="3" s="1"/>
  <c r="L4329" i="3" a="1"/>
  <c r="L4329" i="3" s="1"/>
  <c r="L4330" i="3" a="1"/>
  <c r="L4330" i="3" s="1"/>
  <c r="L4331" i="3" a="1"/>
  <c r="L4331" i="3" s="1"/>
  <c r="L4332" i="3" a="1"/>
  <c r="L4332" i="3" s="1"/>
  <c r="L4333" i="3" a="1"/>
  <c r="L4333" i="3" s="1"/>
  <c r="L4334" i="3" a="1"/>
  <c r="L4334" i="3" s="1"/>
  <c r="L4335" i="3" a="1"/>
  <c r="L4335" i="3" s="1"/>
  <c r="L4336" i="3" a="1"/>
  <c r="L4336" i="3" s="1"/>
  <c r="L4337" i="3" a="1"/>
  <c r="L4337" i="3" s="1"/>
  <c r="L4338" i="3" a="1"/>
  <c r="L4338" i="3" s="1"/>
  <c r="L4339" i="3" a="1"/>
  <c r="L4339" i="3" s="1"/>
  <c r="L4340" i="3" a="1"/>
  <c r="L4340" i="3" s="1"/>
  <c r="L4341" i="3" a="1"/>
  <c r="L4341" i="3" s="1"/>
  <c r="L4342" i="3" a="1"/>
  <c r="L4342" i="3" s="1"/>
  <c r="L4343" i="3" a="1"/>
  <c r="L4343" i="3" s="1"/>
  <c r="L4344" i="3" a="1"/>
  <c r="L4344" i="3" s="1"/>
  <c r="L4345" i="3" a="1"/>
  <c r="L4345" i="3" s="1"/>
  <c r="L4346" i="3" a="1"/>
  <c r="L4346" i="3" s="1"/>
  <c r="L4347" i="3" a="1"/>
  <c r="L4347" i="3" s="1"/>
  <c r="L4348" i="3" a="1"/>
  <c r="L4348" i="3" s="1"/>
  <c r="L4349" i="3" a="1"/>
  <c r="L4349" i="3" s="1"/>
  <c r="L4350" i="3" a="1"/>
  <c r="L4350" i="3" s="1"/>
  <c r="L4351" i="3" a="1"/>
  <c r="L4351" i="3" s="1"/>
  <c r="L4352" i="3" a="1"/>
  <c r="L4352" i="3" s="1"/>
  <c r="L4353" i="3" a="1"/>
  <c r="L4353" i="3" s="1"/>
  <c r="L4354" i="3" a="1"/>
  <c r="L4354" i="3" s="1"/>
  <c r="L4355" i="3" a="1"/>
  <c r="L4355" i="3" s="1"/>
  <c r="L4356" i="3" a="1"/>
  <c r="L4356" i="3" s="1"/>
  <c r="L4357" i="3" a="1"/>
  <c r="L4357" i="3" s="1"/>
  <c r="L4358" i="3" a="1"/>
  <c r="L4358" i="3" s="1"/>
  <c r="L4359" i="3" a="1"/>
  <c r="L4359" i="3" s="1"/>
  <c r="L4360" i="3" a="1"/>
  <c r="L4360" i="3" s="1"/>
  <c r="L4361" i="3" a="1"/>
  <c r="L4361" i="3" s="1"/>
  <c r="L4362" i="3" a="1"/>
  <c r="L4362" i="3" s="1"/>
  <c r="L4363" i="3" a="1"/>
  <c r="L4363" i="3" s="1"/>
  <c r="L4364" i="3" a="1"/>
  <c r="L4364" i="3" s="1"/>
  <c r="L4365" i="3" a="1"/>
  <c r="L4365" i="3" s="1"/>
  <c r="L4366" i="3" a="1"/>
  <c r="L4366" i="3" s="1"/>
  <c r="L4367" i="3" a="1"/>
  <c r="L4367" i="3" s="1"/>
  <c r="L4368" i="3" a="1"/>
  <c r="L4368" i="3" s="1"/>
  <c r="L4369" i="3" a="1"/>
  <c r="L4369" i="3" s="1"/>
  <c r="L4370" i="3" a="1"/>
  <c r="L4370" i="3" s="1"/>
  <c r="L4371" i="3" a="1"/>
  <c r="L4371" i="3" s="1"/>
  <c r="L4372" i="3" a="1"/>
  <c r="L4372" i="3" s="1"/>
  <c r="L4373" i="3" a="1"/>
  <c r="L4373" i="3" s="1"/>
  <c r="L4374" i="3" a="1"/>
  <c r="L4374" i="3" s="1"/>
  <c r="L4375" i="3" a="1"/>
  <c r="L4375" i="3" s="1"/>
  <c r="L4376" i="3" a="1"/>
  <c r="L4376" i="3" s="1"/>
  <c r="L4377" i="3" a="1"/>
  <c r="L4377" i="3" s="1"/>
  <c r="L4378" i="3" a="1"/>
  <c r="L4378" i="3" s="1"/>
  <c r="L4379" i="3" a="1"/>
  <c r="L4379" i="3" s="1"/>
  <c r="L4380" i="3" a="1"/>
  <c r="L4380" i="3" s="1"/>
  <c r="L4381" i="3" a="1"/>
  <c r="L4381" i="3" s="1"/>
  <c r="L4382" i="3" a="1"/>
  <c r="L4382" i="3" s="1"/>
  <c r="L4383" i="3" a="1"/>
  <c r="L4383" i="3" s="1"/>
  <c r="L4384" i="3" a="1"/>
  <c r="L4384" i="3" s="1"/>
  <c r="L4385" i="3" a="1"/>
  <c r="L4385" i="3" s="1"/>
  <c r="L4386" i="3" a="1"/>
  <c r="L4386" i="3" s="1"/>
  <c r="L4387" i="3" a="1"/>
  <c r="L4387" i="3" s="1"/>
  <c r="L4388" i="3" a="1"/>
  <c r="L4388" i="3" s="1"/>
  <c r="L4389" i="3" a="1"/>
  <c r="L4389" i="3" s="1"/>
  <c r="L4390" i="3" a="1"/>
  <c r="L4390" i="3" s="1"/>
  <c r="L4391" i="3" a="1"/>
  <c r="L4391" i="3" s="1"/>
  <c r="L4392" i="3" a="1"/>
  <c r="L4392" i="3" s="1"/>
  <c r="L4393" i="3" a="1"/>
  <c r="L4393" i="3" s="1"/>
  <c r="L4394" i="3" a="1"/>
  <c r="L4394" i="3" s="1"/>
  <c r="L4395" i="3" a="1"/>
  <c r="L4395" i="3" s="1"/>
  <c r="L4396" i="3" a="1"/>
  <c r="L4396" i="3" s="1"/>
  <c r="L4397" i="3" a="1"/>
  <c r="L4397" i="3" s="1"/>
  <c r="L4398" i="3" a="1"/>
  <c r="L4398" i="3" s="1"/>
  <c r="L4399" i="3" a="1"/>
  <c r="L4399" i="3" s="1"/>
  <c r="L4400" i="3" a="1"/>
  <c r="L4400" i="3" s="1"/>
  <c r="L4401" i="3" a="1"/>
  <c r="L4401" i="3" s="1"/>
  <c r="L4402" i="3" a="1"/>
  <c r="L4402" i="3" s="1"/>
  <c r="L4403" i="3" a="1"/>
  <c r="L4403" i="3" s="1"/>
  <c r="L4404" i="3" a="1"/>
  <c r="L4404" i="3" s="1"/>
  <c r="L4405" i="3" a="1"/>
  <c r="L4405" i="3" s="1"/>
  <c r="L4406" i="3" a="1"/>
  <c r="L4406" i="3" s="1"/>
  <c r="L4407" i="3" a="1"/>
  <c r="L4407" i="3" s="1"/>
  <c r="L4408" i="3" a="1"/>
  <c r="L4408" i="3" s="1"/>
  <c r="L4409" i="3" a="1"/>
  <c r="L4409" i="3" s="1"/>
  <c r="L4410" i="3" a="1"/>
  <c r="L4410" i="3" s="1"/>
  <c r="L4411" i="3" a="1"/>
  <c r="L4411" i="3" s="1"/>
  <c r="L4412" i="3" a="1"/>
  <c r="L4412" i="3" s="1"/>
  <c r="L4413" i="3" a="1"/>
  <c r="L4413" i="3" s="1"/>
  <c r="L4414" i="3" a="1"/>
  <c r="L4414" i="3" s="1"/>
  <c r="L4415" i="3" a="1"/>
  <c r="L4415" i="3" s="1"/>
  <c r="L4416" i="3" a="1"/>
  <c r="L4416" i="3" s="1"/>
  <c r="L4417" i="3" a="1"/>
  <c r="L4417" i="3" s="1"/>
  <c r="L4418" i="3" a="1"/>
  <c r="L4418" i="3" s="1"/>
  <c r="L4419" i="3" a="1"/>
  <c r="L4419" i="3" s="1"/>
  <c r="L4420" i="3" a="1"/>
  <c r="L4420" i="3" s="1"/>
  <c r="L4421" i="3" a="1"/>
  <c r="L4421" i="3" s="1"/>
  <c r="L4422" i="3" a="1"/>
  <c r="L4422" i="3" s="1"/>
  <c r="L4423" i="3" a="1"/>
  <c r="L4423" i="3" s="1"/>
  <c r="L4424" i="3" a="1"/>
  <c r="L4424" i="3" s="1"/>
  <c r="L4425" i="3" a="1"/>
  <c r="L4425" i="3" s="1"/>
  <c r="L4426" i="3" a="1"/>
  <c r="L4426" i="3" s="1"/>
  <c r="L4427" i="3" a="1"/>
  <c r="L4427" i="3" s="1"/>
  <c r="L4428" i="3" a="1"/>
  <c r="L4428" i="3" s="1"/>
  <c r="L4429" i="3" a="1"/>
  <c r="L4429" i="3" s="1"/>
  <c r="L4430" i="3" a="1"/>
  <c r="L4430" i="3" s="1"/>
  <c r="L4431" i="3" a="1"/>
  <c r="L4431" i="3" s="1"/>
  <c r="L4432" i="3" a="1"/>
  <c r="L4432" i="3" s="1"/>
  <c r="L4433" i="3" a="1"/>
  <c r="L4433" i="3" s="1"/>
  <c r="L4434" i="3" a="1"/>
  <c r="L4434" i="3" s="1"/>
  <c r="L4435" i="3" a="1"/>
  <c r="L4435" i="3" s="1"/>
  <c r="L4436" i="3" a="1"/>
  <c r="L4436" i="3" s="1"/>
  <c r="L4437" i="3" a="1"/>
  <c r="L4437" i="3" s="1"/>
  <c r="L4438" i="3" a="1"/>
  <c r="L4438" i="3" s="1"/>
  <c r="L4439" i="3" a="1"/>
  <c r="L4439" i="3" s="1"/>
  <c r="L4440" i="3" a="1"/>
  <c r="L4440" i="3" s="1"/>
  <c r="L4441" i="3" a="1"/>
  <c r="L4441" i="3" s="1"/>
  <c r="L4442" i="3" a="1"/>
  <c r="L4442" i="3" s="1"/>
  <c r="L4443" i="3" a="1"/>
  <c r="L4443" i="3" s="1"/>
  <c r="L4444" i="3" a="1"/>
  <c r="L4444" i="3" s="1"/>
  <c r="L4445" i="3" a="1"/>
  <c r="L4445" i="3" s="1"/>
  <c r="L4446" i="3" a="1"/>
  <c r="L4446" i="3" s="1"/>
  <c r="L4447" i="3" a="1"/>
  <c r="L4447" i="3" s="1"/>
  <c r="L4448" i="3" a="1"/>
  <c r="L4448" i="3" s="1"/>
  <c r="L4449" i="3" a="1"/>
  <c r="L4449" i="3" s="1"/>
  <c r="L4450" i="3" a="1"/>
  <c r="L4450" i="3" s="1"/>
  <c r="L4451" i="3" a="1"/>
  <c r="L4451" i="3" s="1"/>
  <c r="L4452" i="3" a="1"/>
  <c r="L4452" i="3" s="1"/>
  <c r="L4453" i="3" a="1"/>
  <c r="L4453" i="3" s="1"/>
  <c r="L4454" i="3" a="1"/>
  <c r="L4454" i="3" s="1"/>
  <c r="L4455" i="3" a="1"/>
  <c r="L4455" i="3" s="1"/>
  <c r="L4456" i="3" a="1"/>
  <c r="L4456" i="3" s="1"/>
  <c r="L4457" i="3" a="1"/>
  <c r="L4457" i="3" s="1"/>
  <c r="L4458" i="3" a="1"/>
  <c r="L4458" i="3" s="1"/>
  <c r="L4459" i="3" a="1"/>
  <c r="L4459" i="3" s="1"/>
  <c r="L4460" i="3" a="1"/>
  <c r="L4460" i="3" s="1"/>
  <c r="L4461" i="3" a="1"/>
  <c r="L4461" i="3" s="1"/>
  <c r="L4462" i="3" a="1"/>
  <c r="L4462" i="3" s="1"/>
  <c r="L4463" i="3" a="1"/>
  <c r="L4463" i="3" s="1"/>
  <c r="L4464" i="3" a="1"/>
  <c r="L4464" i="3" s="1"/>
  <c r="L4465" i="3" a="1"/>
  <c r="L4465" i="3" s="1"/>
  <c r="L4466" i="3" a="1"/>
  <c r="L4466" i="3" s="1"/>
  <c r="L4467" i="3" a="1"/>
  <c r="L4467" i="3" s="1"/>
  <c r="L4468" i="3" a="1"/>
  <c r="L4468" i="3" s="1"/>
  <c r="L4469" i="3" a="1"/>
  <c r="L4469" i="3" s="1"/>
  <c r="L4470" i="3" a="1"/>
  <c r="L4470" i="3" s="1"/>
  <c r="L4471" i="3" a="1"/>
  <c r="L4471" i="3" s="1"/>
  <c r="L4472" i="3" a="1"/>
  <c r="L4472" i="3" s="1"/>
  <c r="L4473" i="3" a="1"/>
  <c r="L4473" i="3" s="1"/>
  <c r="L4474" i="3" a="1"/>
  <c r="L4474" i="3" s="1"/>
  <c r="L4475" i="3" a="1"/>
  <c r="L4475" i="3" s="1"/>
  <c r="L4476" i="3" a="1"/>
  <c r="L4476" i="3" s="1"/>
  <c r="L4477" i="3" a="1"/>
  <c r="L4477" i="3" s="1"/>
  <c r="L4478" i="3" a="1"/>
  <c r="L4478" i="3" s="1"/>
  <c r="L4479" i="3" a="1"/>
  <c r="L4479" i="3" s="1"/>
  <c r="L4480" i="3" a="1"/>
  <c r="L4480" i="3" s="1"/>
  <c r="L4481" i="3" a="1"/>
  <c r="L4481" i="3" s="1"/>
  <c r="L4482" i="3" a="1"/>
  <c r="L4482" i="3" s="1"/>
  <c r="L4483" i="3" a="1"/>
  <c r="L4483" i="3" s="1"/>
  <c r="L4484" i="3" a="1"/>
  <c r="L4484" i="3" s="1"/>
  <c r="L4485" i="3" a="1"/>
  <c r="L4485" i="3" s="1"/>
  <c r="L4486" i="3" a="1"/>
  <c r="L4486" i="3" s="1"/>
  <c r="L4487" i="3" a="1"/>
  <c r="L4487" i="3" s="1"/>
  <c r="L4488" i="3" a="1"/>
  <c r="L4488" i="3" s="1"/>
  <c r="L4489" i="3" a="1"/>
  <c r="L4489" i="3" s="1"/>
  <c r="L4490" i="3" a="1"/>
  <c r="L4490" i="3" s="1"/>
  <c r="L4491" i="3" a="1"/>
  <c r="L4491" i="3" s="1"/>
  <c r="L4492" i="3" a="1"/>
  <c r="L4492" i="3" s="1"/>
  <c r="L4493" i="3" a="1"/>
  <c r="L4493" i="3" s="1"/>
  <c r="L4494" i="3" a="1"/>
  <c r="L4494" i="3" s="1"/>
  <c r="L4495" i="3" a="1"/>
  <c r="L4495" i="3" s="1"/>
  <c r="L4496" i="3" a="1"/>
  <c r="L4496" i="3" s="1"/>
  <c r="L4497" i="3" a="1"/>
  <c r="L4497" i="3" s="1"/>
  <c r="L4498" i="3" a="1"/>
  <c r="L4498" i="3" s="1"/>
  <c r="L4499" i="3" a="1"/>
  <c r="L4499" i="3" s="1"/>
  <c r="L4500" i="3" a="1"/>
  <c r="L4500" i="3" s="1"/>
  <c r="L4501" i="3" a="1"/>
  <c r="L4501" i="3" s="1"/>
  <c r="L4502" i="3" a="1"/>
  <c r="L4502" i="3" s="1"/>
  <c r="L4503" i="3" a="1"/>
  <c r="L4503" i="3" s="1"/>
  <c r="L4504" i="3" a="1"/>
  <c r="L4504" i="3" s="1"/>
  <c r="L4505" i="3" a="1"/>
  <c r="L4505" i="3" s="1"/>
  <c r="L4506" i="3" a="1"/>
  <c r="L4506" i="3" s="1"/>
  <c r="L4507" i="3" a="1"/>
  <c r="L4507" i="3" s="1"/>
  <c r="L4508" i="3" a="1"/>
  <c r="L4508" i="3" s="1"/>
  <c r="L4509" i="3" a="1"/>
  <c r="L4509" i="3" s="1"/>
  <c r="L4510" i="3" a="1"/>
  <c r="L4510" i="3" s="1"/>
  <c r="L4511" i="3" a="1"/>
  <c r="L4511" i="3" s="1"/>
  <c r="L4512" i="3" a="1"/>
  <c r="L4512" i="3" s="1"/>
  <c r="L4513" i="3" a="1"/>
  <c r="L4513" i="3" s="1"/>
  <c r="L4514" i="3" a="1"/>
  <c r="L4514" i="3" s="1"/>
  <c r="L4515" i="3" a="1"/>
  <c r="L4515" i="3" s="1"/>
  <c r="L4516" i="3" a="1"/>
  <c r="L4516" i="3" s="1"/>
  <c r="L4517" i="3" a="1"/>
  <c r="L4517" i="3" s="1"/>
  <c r="L4518" i="3" a="1"/>
  <c r="L4518" i="3" s="1"/>
  <c r="L4519" i="3" a="1"/>
  <c r="L4519" i="3" s="1"/>
  <c r="L4520" i="3" a="1"/>
  <c r="L4520" i="3" s="1"/>
  <c r="L4521" i="3" a="1"/>
  <c r="L4521" i="3" s="1"/>
  <c r="L4522" i="3" a="1"/>
  <c r="L4522" i="3" s="1"/>
  <c r="L4523" i="3" a="1"/>
  <c r="L4523" i="3" s="1"/>
  <c r="L4524" i="3" a="1"/>
  <c r="L4524" i="3" s="1"/>
  <c r="L4525" i="3" a="1"/>
  <c r="L4525" i="3" s="1"/>
  <c r="L4526" i="3" a="1"/>
  <c r="L4526" i="3" s="1"/>
  <c r="L4527" i="3" a="1"/>
  <c r="L4527" i="3" s="1"/>
  <c r="L4528" i="3" a="1"/>
  <c r="L4528" i="3" s="1"/>
  <c r="L4529" i="3" a="1"/>
  <c r="L4529" i="3" s="1"/>
  <c r="L4530" i="3" a="1"/>
  <c r="L4530" i="3" s="1"/>
  <c r="L4531" i="3" a="1"/>
  <c r="L4531" i="3" s="1"/>
  <c r="L4532" i="3" a="1"/>
  <c r="L4532" i="3" s="1"/>
  <c r="L4533" i="3" a="1"/>
  <c r="L4533" i="3" s="1"/>
  <c r="L4534" i="3" a="1"/>
  <c r="L4534" i="3" s="1"/>
  <c r="L4535" i="3" a="1"/>
  <c r="L4535" i="3" s="1"/>
  <c r="L4536" i="3" a="1"/>
  <c r="L4536" i="3" s="1"/>
  <c r="L4537" i="3" a="1"/>
  <c r="L4537" i="3" s="1"/>
  <c r="L4538" i="3" a="1"/>
  <c r="L4538" i="3" s="1"/>
  <c r="L4539" i="3" a="1"/>
  <c r="L4539" i="3" s="1"/>
  <c r="L4540" i="3" a="1"/>
  <c r="L4540" i="3" s="1"/>
  <c r="L4541" i="3" a="1"/>
  <c r="L4541" i="3" s="1"/>
  <c r="L4542" i="3" a="1"/>
  <c r="L4542" i="3" s="1"/>
  <c r="L4543" i="3" a="1"/>
  <c r="L4543" i="3" s="1"/>
  <c r="L4544" i="3" a="1"/>
  <c r="L4544" i="3" s="1"/>
  <c r="L4545" i="3" a="1"/>
  <c r="L4545" i="3" s="1"/>
  <c r="L4546" i="3" a="1"/>
  <c r="L4546" i="3" s="1"/>
  <c r="L4547" i="3" a="1"/>
  <c r="L4547" i="3" s="1"/>
  <c r="L4548" i="3" a="1"/>
  <c r="L4548" i="3" s="1"/>
  <c r="L4549" i="3" a="1"/>
  <c r="L4549" i="3" s="1"/>
  <c r="L4550" i="3" a="1"/>
  <c r="L4550" i="3" s="1"/>
  <c r="L4551" i="3" a="1"/>
  <c r="L4551" i="3" s="1"/>
  <c r="L4552" i="3" a="1"/>
  <c r="L4552" i="3" s="1"/>
  <c r="L4553" i="3" a="1"/>
  <c r="L4553" i="3" s="1"/>
  <c r="L4554" i="3" a="1"/>
  <c r="L4554" i="3" s="1"/>
  <c r="L4555" i="3" a="1"/>
  <c r="L4555" i="3" s="1"/>
  <c r="L4556" i="3" a="1"/>
  <c r="L4556" i="3" s="1"/>
  <c r="L4557" i="3" a="1"/>
  <c r="L4557" i="3" s="1"/>
  <c r="L4558" i="3" a="1"/>
  <c r="L4558" i="3" s="1"/>
  <c r="L4559" i="3" a="1"/>
  <c r="L4559" i="3" s="1"/>
  <c r="L4560" i="3" a="1"/>
  <c r="L4560" i="3" s="1"/>
  <c r="L4561" i="3" a="1"/>
  <c r="L4561" i="3" s="1"/>
  <c r="L4562" i="3" a="1"/>
  <c r="L4562" i="3" s="1"/>
  <c r="L4563" i="3" a="1"/>
  <c r="L4563" i="3" s="1"/>
  <c r="L4564" i="3" a="1"/>
  <c r="L4564" i="3" s="1"/>
  <c r="L4565" i="3" a="1"/>
  <c r="L4565" i="3" s="1"/>
  <c r="L4566" i="3" a="1"/>
  <c r="L4566" i="3" s="1"/>
  <c r="L4567" i="3" a="1"/>
  <c r="L4567" i="3" s="1"/>
  <c r="L4568" i="3" a="1"/>
  <c r="L4568" i="3" s="1"/>
  <c r="L4569" i="3" a="1"/>
  <c r="L4569" i="3" s="1"/>
  <c r="L4570" i="3" a="1"/>
  <c r="L4570" i="3" s="1"/>
  <c r="L4571" i="3" a="1"/>
  <c r="L4571" i="3" s="1"/>
  <c r="L4572" i="3" a="1"/>
  <c r="L4572" i="3" s="1"/>
  <c r="L4573" i="3" a="1"/>
  <c r="L4573" i="3" s="1"/>
  <c r="L4574" i="3" a="1"/>
  <c r="L4574" i="3" s="1"/>
  <c r="L4575" i="3" a="1"/>
  <c r="L4575" i="3" s="1"/>
  <c r="L4576" i="3" a="1"/>
  <c r="L4576" i="3" s="1"/>
  <c r="L4577" i="3" a="1"/>
  <c r="L4577" i="3" s="1"/>
  <c r="L4578" i="3" a="1"/>
  <c r="L4578" i="3" s="1"/>
  <c r="L4579" i="3" a="1"/>
  <c r="L4579" i="3" s="1"/>
  <c r="L4580" i="3" a="1"/>
  <c r="L4580" i="3" s="1"/>
  <c r="L4581" i="3" a="1"/>
  <c r="L4581" i="3" s="1"/>
  <c r="L4582" i="3" a="1"/>
  <c r="L4582" i="3" s="1"/>
  <c r="L4583" i="3" a="1"/>
  <c r="L4583" i="3" s="1"/>
  <c r="L4584" i="3" a="1"/>
  <c r="L4584" i="3" s="1"/>
  <c r="L4585" i="3" a="1"/>
  <c r="L4585" i="3" s="1"/>
  <c r="L4586" i="3" a="1"/>
  <c r="L4586" i="3" s="1"/>
  <c r="L4587" i="3" a="1"/>
  <c r="L4587" i="3" s="1"/>
  <c r="L4588" i="3" a="1"/>
  <c r="L4588" i="3" s="1"/>
  <c r="L4589" i="3" a="1"/>
  <c r="L4589" i="3" s="1"/>
  <c r="L4590" i="3" a="1"/>
  <c r="L4590" i="3" s="1"/>
  <c r="L4591" i="3" a="1"/>
  <c r="L4591" i="3" s="1"/>
  <c r="L4592" i="3" a="1"/>
  <c r="L4592" i="3" s="1"/>
  <c r="L4593" i="3" a="1"/>
  <c r="L4593" i="3" s="1"/>
  <c r="L4594" i="3" a="1"/>
  <c r="L4594" i="3" s="1"/>
  <c r="L4595" i="3" a="1"/>
  <c r="L4595" i="3" s="1"/>
  <c r="L4596" i="3" a="1"/>
  <c r="L4596" i="3" s="1"/>
  <c r="L4597" i="3" a="1"/>
  <c r="L4597" i="3" s="1"/>
  <c r="L4598" i="3" a="1"/>
  <c r="L4598" i="3" s="1"/>
  <c r="L4599" i="3" a="1"/>
  <c r="L4599" i="3" s="1"/>
  <c r="L4600" i="3" a="1"/>
  <c r="L4600" i="3" s="1"/>
  <c r="L4601" i="3" a="1"/>
  <c r="L4601" i="3" s="1"/>
  <c r="L4602" i="3" a="1"/>
  <c r="L4602" i="3" s="1"/>
  <c r="L4603" i="3" a="1"/>
  <c r="L4603" i="3" s="1"/>
  <c r="L4604" i="3" a="1"/>
  <c r="L4604" i="3" s="1"/>
  <c r="L4605" i="3" a="1"/>
  <c r="L4605" i="3" s="1"/>
  <c r="L4606" i="3" a="1"/>
  <c r="L4606" i="3" s="1"/>
  <c r="L4607" i="3" a="1"/>
  <c r="L4607" i="3" s="1"/>
  <c r="L4608" i="3" a="1"/>
  <c r="L4608" i="3" s="1"/>
  <c r="L4609" i="3" a="1"/>
  <c r="L4609" i="3" s="1"/>
  <c r="L4610" i="3" a="1"/>
  <c r="L4610" i="3" s="1"/>
  <c r="L4611" i="3" a="1"/>
  <c r="L4611" i="3" s="1"/>
  <c r="L4612" i="3" a="1"/>
  <c r="L4612" i="3" s="1"/>
  <c r="L4613" i="3" a="1"/>
  <c r="L4613" i="3" s="1"/>
  <c r="L4614" i="3" a="1"/>
  <c r="L4614" i="3" s="1"/>
  <c r="L4615" i="3" a="1"/>
  <c r="L4615" i="3" s="1"/>
  <c r="L4616" i="3" a="1"/>
  <c r="L4616" i="3" s="1"/>
  <c r="L4617" i="3" a="1"/>
  <c r="L4617" i="3" s="1"/>
  <c r="L4618" i="3" a="1"/>
  <c r="L4618" i="3" s="1"/>
  <c r="L4619" i="3" a="1"/>
  <c r="L4619" i="3" s="1"/>
  <c r="L4620" i="3" a="1"/>
  <c r="L4620" i="3" s="1"/>
  <c r="L4621" i="3" a="1"/>
  <c r="L4621" i="3" s="1"/>
  <c r="L4622" i="3" a="1"/>
  <c r="L4622" i="3" s="1"/>
  <c r="L4623" i="3" a="1"/>
  <c r="L4623" i="3" s="1"/>
  <c r="L4624" i="3" a="1"/>
  <c r="L4624" i="3" s="1"/>
  <c r="L4625" i="3" a="1"/>
  <c r="L4625" i="3" s="1"/>
  <c r="L4626" i="3" a="1"/>
  <c r="L4626" i="3" s="1"/>
  <c r="L4627" i="3" a="1"/>
  <c r="L4627" i="3" s="1"/>
  <c r="L4628" i="3" a="1"/>
  <c r="L4628" i="3" s="1"/>
  <c r="L4629" i="3" a="1"/>
  <c r="L4629" i="3" s="1"/>
  <c r="L4630" i="3" a="1"/>
  <c r="L4630" i="3" s="1"/>
  <c r="L4631" i="3" a="1"/>
  <c r="L4631" i="3" s="1"/>
  <c r="L4632" i="3" a="1"/>
  <c r="L4632" i="3" s="1"/>
  <c r="L4633" i="3" a="1"/>
  <c r="L4633" i="3" s="1"/>
  <c r="L4634" i="3" a="1"/>
  <c r="L4634" i="3" s="1"/>
  <c r="L4635" i="3" a="1"/>
  <c r="L4635" i="3" s="1"/>
  <c r="L4636" i="3" a="1"/>
  <c r="L4636" i="3" s="1"/>
  <c r="L4637" i="3" a="1"/>
  <c r="L4637" i="3" s="1"/>
  <c r="L4638" i="3" a="1"/>
  <c r="L4638" i="3" s="1"/>
  <c r="L4639" i="3" a="1"/>
  <c r="L4639" i="3" s="1"/>
  <c r="L4640" i="3" a="1"/>
  <c r="L4640" i="3" s="1"/>
  <c r="L4641" i="3" a="1"/>
  <c r="L4641" i="3" s="1"/>
  <c r="L4642" i="3" a="1"/>
  <c r="L4642" i="3" s="1"/>
  <c r="L4643" i="3" a="1"/>
  <c r="L4643" i="3" s="1"/>
  <c r="L4644" i="3" a="1"/>
  <c r="L4644" i="3" s="1"/>
  <c r="L4645" i="3" a="1"/>
  <c r="L4645" i="3" s="1"/>
  <c r="L4646" i="3" a="1"/>
  <c r="L4646" i="3" s="1"/>
  <c r="L4647" i="3" a="1"/>
  <c r="L4647" i="3" s="1"/>
  <c r="L4648" i="3" a="1"/>
  <c r="L4648" i="3" s="1"/>
  <c r="L4649" i="3" a="1"/>
  <c r="L4649" i="3" s="1"/>
  <c r="L4650" i="3" a="1"/>
  <c r="L4650" i="3" s="1"/>
  <c r="L4651" i="3" a="1"/>
  <c r="L4651" i="3" s="1"/>
  <c r="L4652" i="3" a="1"/>
  <c r="L4652" i="3" s="1"/>
  <c r="L4653" i="3" a="1"/>
  <c r="L4653" i="3" s="1"/>
  <c r="L4654" i="3" a="1"/>
  <c r="L4654" i="3" s="1"/>
  <c r="L4655" i="3" a="1"/>
  <c r="L4655" i="3" s="1"/>
  <c r="L4656" i="3" a="1"/>
  <c r="L4656" i="3" s="1"/>
  <c r="L4657" i="3" a="1"/>
  <c r="L4657" i="3" s="1"/>
  <c r="L4658" i="3" a="1"/>
  <c r="L4658" i="3" s="1"/>
  <c r="L4659" i="3" a="1"/>
  <c r="L4659" i="3" s="1"/>
  <c r="L4660" i="3" a="1"/>
  <c r="L4660" i="3" s="1"/>
  <c r="L4661" i="3" a="1"/>
  <c r="L4661" i="3" s="1"/>
  <c r="L4662" i="3" a="1"/>
  <c r="L4662" i="3" s="1"/>
  <c r="L4663" i="3" a="1"/>
  <c r="L4663" i="3" s="1"/>
  <c r="L4664" i="3" a="1"/>
  <c r="L4664" i="3" s="1"/>
  <c r="L4665" i="3" a="1"/>
  <c r="L4665" i="3" s="1"/>
  <c r="L4666" i="3" a="1"/>
  <c r="L4666" i="3" s="1"/>
  <c r="L4667" i="3" a="1"/>
  <c r="L4667" i="3" s="1"/>
  <c r="L4668" i="3" a="1"/>
  <c r="L4668" i="3" s="1"/>
  <c r="L4669" i="3" a="1"/>
  <c r="L4669" i="3" s="1"/>
  <c r="L4670" i="3" a="1"/>
  <c r="L4670" i="3" s="1"/>
  <c r="L4671" i="3" a="1"/>
  <c r="L4671" i="3" s="1"/>
  <c r="L4672" i="3" a="1"/>
  <c r="L4672" i="3" s="1"/>
  <c r="L4673" i="3" a="1"/>
  <c r="L4673" i="3" s="1"/>
  <c r="L4674" i="3" a="1"/>
  <c r="L4674" i="3" s="1"/>
  <c r="L4675" i="3" a="1"/>
  <c r="L4675" i="3" s="1"/>
  <c r="L4676" i="3" a="1"/>
  <c r="L4676" i="3" s="1"/>
  <c r="L4677" i="3" a="1"/>
  <c r="L4677" i="3" s="1"/>
  <c r="L4678" i="3" a="1"/>
  <c r="L4678" i="3" s="1"/>
  <c r="L4679" i="3" a="1"/>
  <c r="L4679" i="3" s="1"/>
  <c r="L4680" i="3" a="1"/>
  <c r="L4680" i="3" s="1"/>
  <c r="L4681" i="3" a="1"/>
  <c r="L4681" i="3" s="1"/>
  <c r="L4682" i="3" a="1"/>
  <c r="L4682" i="3" s="1"/>
  <c r="L4683" i="3" a="1"/>
  <c r="L4683" i="3" s="1"/>
  <c r="L4684" i="3" a="1"/>
  <c r="L4684" i="3" s="1"/>
  <c r="L4685" i="3" a="1"/>
  <c r="L4685" i="3" s="1"/>
  <c r="L4686" i="3" a="1"/>
  <c r="L4686" i="3" s="1"/>
  <c r="L4687" i="3" a="1"/>
  <c r="L4687" i="3" s="1"/>
  <c r="L4688" i="3" a="1"/>
  <c r="L4688" i="3" s="1"/>
  <c r="L4689" i="3" a="1"/>
  <c r="L4689" i="3" s="1"/>
  <c r="L4690" i="3" a="1"/>
  <c r="L4690" i="3" s="1"/>
  <c r="L4691" i="3" a="1"/>
  <c r="L4691" i="3" s="1"/>
  <c r="L4692" i="3" a="1"/>
  <c r="L4692" i="3" s="1"/>
  <c r="L4693" i="3" a="1"/>
  <c r="L4693" i="3" s="1"/>
  <c r="L4694" i="3" a="1"/>
  <c r="L4694" i="3" s="1"/>
  <c r="L4695" i="3" a="1"/>
  <c r="L4695" i="3" s="1"/>
  <c r="L4696" i="3" a="1"/>
  <c r="L4696" i="3" s="1"/>
  <c r="L4697" i="3" a="1"/>
  <c r="L4697" i="3" s="1"/>
  <c r="L4698" i="3" a="1"/>
  <c r="L4698" i="3" s="1"/>
  <c r="L4699" i="3" a="1"/>
  <c r="L4699" i="3" s="1"/>
  <c r="L4700" i="3" a="1"/>
  <c r="L4700" i="3" s="1"/>
  <c r="L4701" i="3" a="1"/>
  <c r="L4701" i="3" s="1"/>
  <c r="L4702" i="3" a="1"/>
  <c r="L4702" i="3" s="1"/>
  <c r="L4703" i="3" a="1"/>
  <c r="L4703" i="3" s="1"/>
  <c r="L4704" i="3" a="1"/>
  <c r="L4704" i="3" s="1"/>
  <c r="L4705" i="3" a="1"/>
  <c r="L4705" i="3" s="1"/>
  <c r="L4706" i="3" a="1"/>
  <c r="L4706" i="3" s="1"/>
  <c r="L4707" i="3" a="1"/>
  <c r="L4707" i="3" s="1"/>
  <c r="L4708" i="3" a="1"/>
  <c r="L4708" i="3" s="1"/>
  <c r="L4709" i="3" a="1"/>
  <c r="L4709" i="3" s="1"/>
  <c r="L4710" i="3" a="1"/>
  <c r="L4710" i="3" s="1"/>
  <c r="L4711" i="3" a="1"/>
  <c r="L4711" i="3" s="1"/>
  <c r="L4712" i="3" a="1"/>
  <c r="L4712" i="3" s="1"/>
  <c r="L4713" i="3" a="1"/>
  <c r="L4713" i="3" s="1"/>
  <c r="L4714" i="3" a="1"/>
  <c r="L4714" i="3" s="1"/>
  <c r="L4715" i="3" a="1"/>
  <c r="L4715" i="3" s="1"/>
  <c r="L4716" i="3" a="1"/>
  <c r="L4716" i="3" s="1"/>
  <c r="L4717" i="3" a="1"/>
  <c r="L4717" i="3" s="1"/>
  <c r="L4718" i="3" a="1"/>
  <c r="L4718" i="3" s="1"/>
  <c r="L4719" i="3" a="1"/>
  <c r="L4719" i="3" s="1"/>
  <c r="L4720" i="3" a="1"/>
  <c r="L4720" i="3" s="1"/>
  <c r="L4721" i="3" a="1"/>
  <c r="L4721" i="3" s="1"/>
  <c r="L4722" i="3" a="1"/>
  <c r="L4722" i="3" s="1"/>
  <c r="L4723" i="3" a="1"/>
  <c r="L4723" i="3" s="1"/>
  <c r="L4724" i="3" a="1"/>
  <c r="L4724" i="3" s="1"/>
  <c r="L4725" i="3" a="1"/>
  <c r="L4725" i="3" s="1"/>
  <c r="L4726" i="3" a="1"/>
  <c r="L4726" i="3" s="1"/>
  <c r="L4727" i="3" a="1"/>
  <c r="L4727" i="3" s="1"/>
  <c r="L4728" i="3" a="1"/>
  <c r="L4728" i="3" s="1"/>
  <c r="L4729" i="3" a="1"/>
  <c r="L4729" i="3" s="1"/>
  <c r="L4730" i="3" a="1"/>
  <c r="L4730" i="3" s="1"/>
  <c r="L4731" i="3" a="1"/>
  <c r="L4731" i="3" s="1"/>
  <c r="L4732" i="3" a="1"/>
  <c r="L4732" i="3" s="1"/>
  <c r="L4733" i="3" a="1"/>
  <c r="L4733" i="3" s="1"/>
  <c r="L4734" i="3" a="1"/>
  <c r="L4734" i="3" s="1"/>
  <c r="L4735" i="3" a="1"/>
  <c r="L4735" i="3" s="1"/>
  <c r="L4736" i="3" a="1"/>
  <c r="L4736" i="3" s="1"/>
  <c r="L4737" i="3" a="1"/>
  <c r="L4737" i="3" s="1"/>
  <c r="L4738" i="3" a="1"/>
  <c r="L4738" i="3" s="1"/>
  <c r="L4739" i="3" a="1"/>
  <c r="L4739" i="3" s="1"/>
  <c r="L4740" i="3" a="1"/>
  <c r="L4740" i="3" s="1"/>
  <c r="L4741" i="3" a="1"/>
  <c r="L4741" i="3" s="1"/>
  <c r="L4742" i="3" a="1"/>
  <c r="L4742" i="3" s="1"/>
  <c r="L4743" i="3" a="1"/>
  <c r="L4743" i="3" s="1"/>
  <c r="L4744" i="3" a="1"/>
  <c r="L4744" i="3" s="1"/>
  <c r="L4745" i="3" a="1"/>
  <c r="L4745" i="3" s="1"/>
  <c r="L4746" i="3" a="1"/>
  <c r="L4746" i="3" s="1"/>
  <c r="L4747" i="3" a="1"/>
  <c r="L4747" i="3" s="1"/>
  <c r="L4748" i="3" a="1"/>
  <c r="L4748" i="3" s="1"/>
  <c r="L4749" i="3" a="1"/>
  <c r="L4749" i="3" s="1"/>
  <c r="L4750" i="3" a="1"/>
  <c r="L4750" i="3" s="1"/>
  <c r="L4751" i="3" a="1"/>
  <c r="L4751" i="3" s="1"/>
  <c r="L4752" i="3" a="1"/>
  <c r="L4752" i="3" s="1"/>
  <c r="L4753" i="3" a="1"/>
  <c r="L4753" i="3" s="1"/>
  <c r="L4754" i="3" a="1"/>
  <c r="L4754" i="3" s="1"/>
  <c r="L4755" i="3" a="1"/>
  <c r="L4755" i="3" s="1"/>
  <c r="L4756" i="3" a="1"/>
  <c r="L4756" i="3" s="1"/>
  <c r="L4757" i="3" a="1"/>
  <c r="L4757" i="3" s="1"/>
  <c r="L4758" i="3" a="1"/>
  <c r="L4758" i="3" s="1"/>
  <c r="L4759" i="3" a="1"/>
  <c r="L4759" i="3" s="1"/>
  <c r="L4760" i="3" a="1"/>
  <c r="L4760" i="3" s="1"/>
  <c r="L4761" i="3" a="1"/>
  <c r="L4761" i="3" s="1"/>
  <c r="L4762" i="3" a="1"/>
  <c r="L4762" i="3" s="1"/>
  <c r="L4763" i="3" a="1"/>
  <c r="L4763" i="3" s="1"/>
  <c r="L4764" i="3" a="1"/>
  <c r="L4764" i="3" s="1"/>
  <c r="L4765" i="3" a="1"/>
  <c r="L4765" i="3" s="1"/>
  <c r="L4766" i="3" a="1"/>
  <c r="L4766" i="3" s="1"/>
  <c r="L4767" i="3" a="1"/>
  <c r="L4767" i="3" s="1"/>
  <c r="L4768" i="3" a="1"/>
  <c r="L4768" i="3" s="1"/>
  <c r="L4769" i="3" a="1"/>
  <c r="L4769" i="3" s="1"/>
  <c r="L4770" i="3" a="1"/>
  <c r="L4770" i="3" s="1"/>
  <c r="L4771" i="3" a="1"/>
  <c r="L4771" i="3" s="1"/>
  <c r="L4772" i="3" a="1"/>
  <c r="L4772" i="3" s="1"/>
  <c r="L4773" i="3" a="1"/>
  <c r="L4773" i="3" s="1"/>
  <c r="L4774" i="3" a="1"/>
  <c r="L4774" i="3" s="1"/>
  <c r="L4775" i="3" a="1"/>
  <c r="L4775" i="3" s="1"/>
  <c r="L4776" i="3" a="1"/>
  <c r="L4776" i="3" s="1"/>
  <c r="L4777" i="3" a="1"/>
  <c r="L4777" i="3" s="1"/>
  <c r="L4778" i="3" a="1"/>
  <c r="L4778" i="3" s="1"/>
  <c r="L4779" i="3" a="1"/>
  <c r="L4779" i="3" s="1"/>
  <c r="L4780" i="3" a="1"/>
  <c r="L4780" i="3" s="1"/>
  <c r="L4781" i="3" a="1"/>
  <c r="L4781" i="3" s="1"/>
  <c r="L4782" i="3" a="1"/>
  <c r="L4782" i="3" s="1"/>
  <c r="L4783" i="3" a="1"/>
  <c r="L4783" i="3" s="1"/>
  <c r="L4784" i="3" a="1"/>
  <c r="L4784" i="3" s="1"/>
  <c r="L4785" i="3" a="1"/>
  <c r="L4785" i="3" s="1"/>
  <c r="L4786" i="3" a="1"/>
  <c r="L4786" i="3" s="1"/>
  <c r="L4787" i="3" a="1"/>
  <c r="L4787" i="3" s="1"/>
  <c r="L4788" i="3" a="1"/>
  <c r="L4788" i="3" s="1"/>
  <c r="L4789" i="3" a="1"/>
  <c r="L4789" i="3" s="1"/>
  <c r="L4790" i="3" a="1"/>
  <c r="L4790" i="3" s="1"/>
  <c r="L4791" i="3" a="1"/>
  <c r="L4791" i="3" s="1"/>
  <c r="L4792" i="3" a="1"/>
  <c r="L4792" i="3" s="1"/>
  <c r="L4793" i="3" a="1"/>
  <c r="L4793" i="3" s="1"/>
  <c r="L4794" i="3" a="1"/>
  <c r="L4794" i="3" s="1"/>
  <c r="L4795" i="3" a="1"/>
  <c r="L4795" i="3" s="1"/>
  <c r="L4796" i="3" a="1"/>
  <c r="L4796" i="3" s="1"/>
  <c r="L4797" i="3" a="1"/>
  <c r="L4797" i="3" s="1"/>
  <c r="L4798" i="3" a="1"/>
  <c r="L4798" i="3" s="1"/>
  <c r="L4799" i="3" a="1"/>
  <c r="L4799" i="3" s="1"/>
  <c r="L4800" i="3" a="1"/>
  <c r="L4800" i="3" s="1"/>
  <c r="L4801" i="3" a="1"/>
  <c r="L4801" i="3" s="1"/>
  <c r="L4802" i="3" a="1"/>
  <c r="L4802" i="3" s="1"/>
  <c r="L4803" i="3" a="1"/>
  <c r="L4803" i="3" s="1"/>
  <c r="L4804" i="3" a="1"/>
  <c r="L4804" i="3" s="1"/>
  <c r="L4805" i="3" a="1"/>
  <c r="L4805" i="3" s="1"/>
  <c r="L4806" i="3" a="1"/>
  <c r="L4806" i="3" s="1"/>
  <c r="L4807" i="3" a="1"/>
  <c r="L4807" i="3" s="1"/>
  <c r="L4808" i="3" a="1"/>
  <c r="L4808" i="3" s="1"/>
  <c r="L4809" i="3" a="1"/>
  <c r="L4809" i="3" s="1"/>
  <c r="L4810" i="3" a="1"/>
  <c r="L4810" i="3" s="1"/>
  <c r="L4811" i="3" a="1"/>
  <c r="L4811" i="3" s="1"/>
  <c r="L4812" i="3" a="1"/>
  <c r="L4812" i="3" s="1"/>
  <c r="L4813" i="3" a="1"/>
  <c r="L4813" i="3" s="1"/>
  <c r="L4814" i="3" a="1"/>
  <c r="L4814" i="3" s="1"/>
  <c r="L4815" i="3" a="1"/>
  <c r="L4815" i="3" s="1"/>
  <c r="L4816" i="3" a="1"/>
  <c r="L4816" i="3" s="1"/>
  <c r="L4817" i="3" a="1"/>
  <c r="L4817" i="3" s="1"/>
  <c r="L4818" i="3" a="1"/>
  <c r="L4818" i="3" s="1"/>
  <c r="L4819" i="3" a="1"/>
  <c r="L4819" i="3" s="1"/>
  <c r="L4820" i="3" a="1"/>
  <c r="L4820" i="3" s="1"/>
  <c r="L4821" i="3" a="1"/>
  <c r="L4821" i="3" s="1"/>
  <c r="L4822" i="3" a="1"/>
  <c r="L4822" i="3" s="1"/>
  <c r="L4823" i="3" a="1"/>
  <c r="L4823" i="3" s="1"/>
  <c r="L4824" i="3" a="1"/>
  <c r="L4824" i="3" s="1"/>
  <c r="L4825" i="3" a="1"/>
  <c r="L4825" i="3" s="1"/>
  <c r="L4826" i="3" a="1"/>
  <c r="L4826" i="3" s="1"/>
  <c r="L4827" i="3" a="1"/>
  <c r="L4827" i="3" s="1"/>
  <c r="L4828" i="3" a="1"/>
  <c r="L4828" i="3" s="1"/>
  <c r="L4829" i="3" a="1"/>
  <c r="L4829" i="3" s="1"/>
  <c r="L4830" i="3" a="1"/>
  <c r="L4830" i="3" s="1"/>
  <c r="L4831" i="3" a="1"/>
  <c r="L4831" i="3" s="1"/>
  <c r="L4832" i="3" a="1"/>
  <c r="L4832" i="3" s="1"/>
  <c r="L4833" i="3" a="1"/>
  <c r="L4833" i="3" s="1"/>
  <c r="L4834" i="3" a="1"/>
  <c r="L4834" i="3" s="1"/>
  <c r="L4835" i="3" a="1"/>
  <c r="L4835" i="3" s="1"/>
  <c r="L4836" i="3" a="1"/>
  <c r="L4836" i="3" s="1"/>
  <c r="L4837" i="3" a="1"/>
  <c r="L4837" i="3" s="1"/>
  <c r="L4838" i="3" a="1"/>
  <c r="L4838" i="3" s="1"/>
  <c r="L4839" i="3" a="1"/>
  <c r="L4839" i="3" s="1"/>
  <c r="L4840" i="3" a="1"/>
  <c r="L4840" i="3" s="1"/>
  <c r="L4841" i="3" a="1"/>
  <c r="L4841" i="3" s="1"/>
  <c r="L4842" i="3" a="1"/>
  <c r="L4842" i="3" s="1"/>
  <c r="L4843" i="3" a="1"/>
  <c r="L4843" i="3" s="1"/>
  <c r="L4844" i="3" a="1"/>
  <c r="L4844" i="3" s="1"/>
  <c r="L4845" i="3" a="1"/>
  <c r="L4845" i="3" s="1"/>
  <c r="L4846" i="3" a="1"/>
  <c r="L4846" i="3" s="1"/>
  <c r="L4847" i="3" a="1"/>
  <c r="L4847" i="3" s="1"/>
  <c r="L4848" i="3" a="1"/>
  <c r="L4848" i="3" s="1"/>
  <c r="L4849" i="3" a="1"/>
  <c r="L4849" i="3" s="1"/>
  <c r="L4850" i="3" a="1"/>
  <c r="L4850" i="3" s="1"/>
  <c r="L4851" i="3" a="1"/>
  <c r="L4851" i="3" s="1"/>
  <c r="L4852" i="3" a="1"/>
  <c r="L4852" i="3" s="1"/>
  <c r="L4853" i="3" a="1"/>
  <c r="L4853" i="3" s="1"/>
  <c r="L4854" i="3" a="1"/>
  <c r="L4854" i="3" s="1"/>
  <c r="L4855" i="3" a="1"/>
  <c r="L4855" i="3" s="1"/>
  <c r="L4856" i="3" a="1"/>
  <c r="L4856" i="3" s="1"/>
  <c r="L4857" i="3" a="1"/>
  <c r="L4857" i="3" s="1"/>
  <c r="L4858" i="3" a="1"/>
  <c r="L4858" i="3" s="1"/>
  <c r="L4859" i="3" a="1"/>
  <c r="L4859" i="3" s="1"/>
  <c r="L4860" i="3" a="1"/>
  <c r="L4860" i="3" s="1"/>
  <c r="L4861" i="3" a="1"/>
  <c r="L4861" i="3" s="1"/>
  <c r="L4862" i="3" a="1"/>
  <c r="L4862" i="3" s="1"/>
  <c r="L4863" i="3" a="1"/>
  <c r="L4863" i="3" s="1"/>
  <c r="L4864" i="3" a="1"/>
  <c r="L4864" i="3" s="1"/>
  <c r="L4865" i="3" a="1"/>
  <c r="L4865" i="3" s="1"/>
  <c r="L4866" i="3" a="1"/>
  <c r="L4866" i="3" s="1"/>
  <c r="L4867" i="3" a="1"/>
  <c r="L4867" i="3" s="1"/>
  <c r="L4868" i="3" a="1"/>
  <c r="L4868" i="3" s="1"/>
  <c r="L4869" i="3" a="1"/>
  <c r="L4869" i="3" s="1"/>
  <c r="L4870" i="3" a="1"/>
  <c r="L4870" i="3" s="1"/>
  <c r="L4871" i="3" a="1"/>
  <c r="L4871" i="3" s="1"/>
  <c r="L4872" i="3" a="1"/>
  <c r="L4872" i="3" s="1"/>
  <c r="L4873" i="3" a="1"/>
  <c r="L4873" i="3" s="1"/>
  <c r="L4874" i="3" a="1"/>
  <c r="L4874" i="3" s="1"/>
  <c r="L4875" i="3" a="1"/>
  <c r="L4875" i="3" s="1"/>
  <c r="L4876" i="3" a="1"/>
  <c r="L4876" i="3" s="1"/>
  <c r="L4877" i="3" a="1"/>
  <c r="L4877" i="3" s="1"/>
  <c r="L4878" i="3" a="1"/>
  <c r="L4878" i="3" s="1"/>
  <c r="L4879" i="3" a="1"/>
  <c r="L4879" i="3" s="1"/>
  <c r="L4880" i="3" a="1"/>
  <c r="L4880" i="3" s="1"/>
  <c r="L4881" i="3" a="1"/>
  <c r="L4881" i="3" s="1"/>
  <c r="L4882" i="3" a="1"/>
  <c r="L4882" i="3" s="1"/>
  <c r="L4883" i="3" a="1"/>
  <c r="L4883" i="3" s="1"/>
  <c r="L4884" i="3" a="1"/>
  <c r="L4884" i="3" s="1"/>
  <c r="L4885" i="3" a="1"/>
  <c r="L4885" i="3" s="1"/>
  <c r="L4886" i="3" a="1"/>
  <c r="L4886" i="3" s="1"/>
  <c r="L4887" i="3" a="1"/>
  <c r="L4887" i="3" s="1"/>
  <c r="L4888" i="3" a="1"/>
  <c r="L4888" i="3" s="1"/>
  <c r="L4889" i="3" a="1"/>
  <c r="L4889" i="3" s="1"/>
  <c r="L4890" i="3" a="1"/>
  <c r="L4890" i="3" s="1"/>
  <c r="L4891" i="3" a="1"/>
  <c r="L4891" i="3" s="1"/>
  <c r="L4892" i="3" a="1"/>
  <c r="L4892" i="3" s="1"/>
  <c r="L4893" i="3" a="1"/>
  <c r="L4893" i="3" s="1"/>
  <c r="L4894" i="3" a="1"/>
  <c r="L4894" i="3" s="1"/>
  <c r="L4895" i="3" a="1"/>
  <c r="L4895" i="3" s="1"/>
  <c r="L4896" i="3" a="1"/>
  <c r="L4896" i="3" s="1"/>
  <c r="L4897" i="3" a="1"/>
  <c r="L4897" i="3" s="1"/>
  <c r="L4898" i="3" a="1"/>
  <c r="L4898" i="3" s="1"/>
  <c r="L4899" i="3" a="1"/>
  <c r="L4899" i="3" s="1"/>
  <c r="L4900" i="3" a="1"/>
  <c r="L4900" i="3" s="1"/>
  <c r="L4901" i="3" a="1"/>
  <c r="L4901" i="3" s="1"/>
  <c r="L4902" i="3" a="1"/>
  <c r="L4902" i="3" s="1"/>
  <c r="L4903" i="3" a="1"/>
  <c r="L4903" i="3" s="1"/>
  <c r="L4904" i="3" a="1"/>
  <c r="L4904" i="3" s="1"/>
  <c r="L4905" i="3" a="1"/>
  <c r="L4905" i="3" s="1"/>
  <c r="L4906" i="3" a="1"/>
  <c r="L4906" i="3" s="1"/>
  <c r="L4907" i="3" a="1"/>
  <c r="L4907" i="3" s="1"/>
  <c r="L4908" i="3" a="1"/>
  <c r="L4908" i="3" s="1"/>
  <c r="L4909" i="3" a="1"/>
  <c r="L4909" i="3" s="1"/>
  <c r="L4910" i="3" a="1"/>
  <c r="L4910" i="3" s="1"/>
  <c r="L4911" i="3" a="1"/>
  <c r="L4911" i="3" s="1"/>
  <c r="L4912" i="3" a="1"/>
  <c r="L4912" i="3" s="1"/>
  <c r="L4913" i="3" a="1"/>
  <c r="L4913" i="3" s="1"/>
  <c r="L4914" i="3" a="1"/>
  <c r="L4914" i="3" s="1"/>
  <c r="L4915" i="3" a="1"/>
  <c r="L4915" i="3" s="1"/>
  <c r="L4916" i="3" a="1"/>
  <c r="L4916" i="3" s="1"/>
  <c r="L4917" i="3" a="1"/>
  <c r="L4917" i="3" s="1"/>
  <c r="L4918" i="3" a="1"/>
  <c r="L4918" i="3" s="1"/>
  <c r="L4919" i="3" a="1"/>
  <c r="L4919" i="3" s="1"/>
  <c r="L4920" i="3" a="1"/>
  <c r="L4920" i="3" s="1"/>
  <c r="L4921" i="3" a="1"/>
  <c r="L4921" i="3" s="1"/>
  <c r="L4922" i="3" a="1"/>
  <c r="L4922" i="3" s="1"/>
  <c r="L4923" i="3" a="1"/>
  <c r="L4923" i="3" s="1"/>
  <c r="L4924" i="3" a="1"/>
  <c r="L4924" i="3" s="1"/>
  <c r="L4925" i="3" a="1"/>
  <c r="L4925" i="3" s="1"/>
  <c r="L4926" i="3" a="1"/>
  <c r="L4926" i="3" s="1"/>
  <c r="L4927" i="3" a="1"/>
  <c r="L4927" i="3" s="1"/>
  <c r="L4928" i="3" a="1"/>
  <c r="L4928" i="3" s="1"/>
  <c r="L4929" i="3" a="1"/>
  <c r="L4929" i="3" s="1"/>
  <c r="L4930" i="3" a="1"/>
  <c r="L4930" i="3" s="1"/>
  <c r="L4931" i="3" a="1"/>
  <c r="L4931" i="3" s="1"/>
  <c r="L4932" i="3" a="1"/>
  <c r="L4932" i="3" s="1"/>
  <c r="L4933" i="3" a="1"/>
  <c r="L4933" i="3" s="1"/>
  <c r="L4934" i="3" a="1"/>
  <c r="L4934" i="3" s="1"/>
  <c r="L4935" i="3" a="1"/>
  <c r="L4935" i="3" s="1"/>
  <c r="L4936" i="3" a="1"/>
  <c r="L4936" i="3" s="1"/>
  <c r="L4937" i="3" a="1"/>
  <c r="L4937" i="3" s="1"/>
  <c r="L4938" i="3" a="1"/>
  <c r="L4938" i="3" s="1"/>
  <c r="L4939" i="3" a="1"/>
  <c r="L4939" i="3" s="1"/>
  <c r="L4940" i="3" a="1"/>
  <c r="L4940" i="3" s="1"/>
  <c r="L4941" i="3" a="1"/>
  <c r="L4941" i="3" s="1"/>
  <c r="L4942" i="3" a="1"/>
  <c r="L4942" i="3" s="1"/>
  <c r="L4943" i="3" a="1"/>
  <c r="L4943" i="3" s="1"/>
  <c r="L4944" i="3" a="1"/>
  <c r="L4944" i="3" s="1"/>
  <c r="L4945" i="3" a="1"/>
  <c r="L4945" i="3" s="1"/>
  <c r="L4946" i="3" a="1"/>
  <c r="L4946" i="3" s="1"/>
  <c r="L4947" i="3" a="1"/>
  <c r="L4947" i="3" s="1"/>
  <c r="L4948" i="3" a="1"/>
  <c r="L4948" i="3" s="1"/>
  <c r="L4949" i="3" a="1"/>
  <c r="L4949" i="3" s="1"/>
  <c r="L4950" i="3" a="1"/>
  <c r="L4950" i="3" s="1"/>
  <c r="L4951" i="3" a="1"/>
  <c r="L4951" i="3" s="1"/>
  <c r="L4952" i="3" a="1"/>
  <c r="L4952" i="3" s="1"/>
  <c r="L4953" i="3" a="1"/>
  <c r="L4953" i="3" s="1"/>
  <c r="L4954" i="3" a="1"/>
  <c r="L4954" i="3" s="1"/>
  <c r="L4955" i="3" a="1"/>
  <c r="L4955" i="3" s="1"/>
  <c r="L4956" i="3" a="1"/>
  <c r="L4956" i="3" s="1"/>
  <c r="L4957" i="3" a="1"/>
  <c r="L4957" i="3" s="1"/>
  <c r="L4958" i="3" a="1"/>
  <c r="L4958" i="3" s="1"/>
  <c r="L4959" i="3" a="1"/>
  <c r="L4959" i="3" s="1"/>
  <c r="L4960" i="3" a="1"/>
  <c r="L4960" i="3" s="1"/>
  <c r="L4961" i="3" a="1"/>
  <c r="L4961" i="3" s="1"/>
  <c r="L4962" i="3" a="1"/>
  <c r="L4962" i="3" s="1"/>
  <c r="L4963" i="3" a="1"/>
  <c r="L4963" i="3" s="1"/>
  <c r="L4964" i="3" a="1"/>
  <c r="L4964" i="3" s="1"/>
  <c r="L4965" i="3" a="1"/>
  <c r="L4965" i="3" s="1"/>
  <c r="L4966" i="3" a="1"/>
  <c r="L4966" i="3" s="1"/>
  <c r="L4967" i="3" a="1"/>
  <c r="L4967" i="3" s="1"/>
  <c r="L4968" i="3" a="1"/>
  <c r="L4968" i="3" s="1"/>
  <c r="L4969" i="3" a="1"/>
  <c r="L4969" i="3" s="1"/>
  <c r="L4970" i="3" a="1"/>
  <c r="L4970" i="3" s="1"/>
  <c r="L4971" i="3" a="1"/>
  <c r="L4971" i="3" s="1"/>
  <c r="L4972" i="3" a="1"/>
  <c r="L4972" i="3" s="1"/>
  <c r="L4973" i="3" a="1"/>
  <c r="L4973" i="3" s="1"/>
  <c r="L4974" i="3" a="1"/>
  <c r="L4974" i="3" s="1"/>
  <c r="L4975" i="3" a="1"/>
  <c r="L4975" i="3" s="1"/>
  <c r="L4976" i="3" a="1"/>
  <c r="L4976" i="3" s="1"/>
  <c r="L4977" i="3" a="1"/>
  <c r="L4977" i="3" s="1"/>
  <c r="L4978" i="3" a="1"/>
  <c r="L4978" i="3" s="1"/>
  <c r="L4979" i="3" a="1"/>
  <c r="L4979" i="3" s="1"/>
  <c r="L4980" i="3" a="1"/>
  <c r="L4980" i="3" s="1"/>
  <c r="L4981" i="3" a="1"/>
  <c r="L4981" i="3" s="1"/>
  <c r="L4982" i="3" a="1"/>
  <c r="L4982" i="3" s="1"/>
  <c r="L4983" i="3" a="1"/>
  <c r="L4983" i="3" s="1"/>
  <c r="L4984" i="3" a="1"/>
  <c r="L4984" i="3" s="1"/>
  <c r="L4985" i="3" a="1"/>
  <c r="L4985" i="3" s="1"/>
  <c r="L4986" i="3" a="1"/>
  <c r="L4986" i="3" s="1"/>
  <c r="L4987" i="3" a="1"/>
  <c r="L4987" i="3" s="1"/>
  <c r="L4988" i="3" a="1"/>
  <c r="L4988" i="3" s="1"/>
  <c r="L4989" i="3" a="1"/>
  <c r="L4989" i="3" s="1"/>
  <c r="L4990" i="3" a="1"/>
  <c r="L4990" i="3" s="1"/>
  <c r="L4991" i="3" a="1"/>
  <c r="L4991" i="3" s="1"/>
  <c r="L4992" i="3" a="1"/>
  <c r="L4992" i="3" s="1"/>
  <c r="L4993" i="3" a="1"/>
  <c r="L4993" i="3" s="1"/>
  <c r="L4994" i="3" a="1"/>
  <c r="L4994" i="3" s="1"/>
  <c r="L4995" i="3" a="1"/>
  <c r="L4995" i="3" s="1"/>
  <c r="L4996" i="3" a="1"/>
  <c r="L4996" i="3" s="1"/>
  <c r="L4997" i="3" a="1"/>
  <c r="L4997" i="3" s="1"/>
  <c r="L4998" i="3" a="1"/>
  <c r="L4998" i="3" s="1"/>
  <c r="L4999" i="3" a="1"/>
  <c r="L4999" i="3" s="1"/>
  <c r="L5000" i="3" a="1"/>
  <c r="L5000" i="3" s="1"/>
  <c r="L5001" i="3" a="1"/>
  <c r="L5001" i="3" s="1"/>
  <c r="L5002" i="3" a="1"/>
  <c r="L5002" i="3" s="1"/>
  <c r="L5003" i="3" a="1"/>
  <c r="L5003" i="3" s="1"/>
  <c r="L5004" i="3" a="1"/>
  <c r="L5004" i="3" s="1"/>
  <c r="L5005" i="3" a="1"/>
  <c r="L5005" i="3" s="1"/>
  <c r="L5006" i="3" a="1"/>
  <c r="L5006" i="3" s="1"/>
  <c r="L5007" i="3" a="1"/>
  <c r="L5007" i="3" s="1"/>
  <c r="L5008" i="3" a="1"/>
  <c r="L5008" i="3" s="1"/>
  <c r="L5009" i="3" a="1"/>
  <c r="L5009" i="3" s="1"/>
  <c r="L5010" i="3" a="1"/>
  <c r="L5010" i="3" s="1"/>
  <c r="L5011" i="3" a="1"/>
  <c r="L5011" i="3" s="1"/>
  <c r="L5012" i="3" a="1"/>
  <c r="L5012" i="3" s="1"/>
  <c r="L5013" i="3" a="1"/>
  <c r="L5013" i="3" s="1"/>
  <c r="L5014" i="3" a="1"/>
  <c r="L5014" i="3" s="1"/>
  <c r="L5015" i="3" a="1"/>
  <c r="L5015" i="3" s="1"/>
  <c r="L5016" i="3" a="1"/>
  <c r="L5016" i="3" s="1"/>
  <c r="L5017" i="3" a="1"/>
  <c r="L5017" i="3" s="1"/>
  <c r="L5018" i="3" a="1"/>
  <c r="L5018" i="3" s="1"/>
  <c r="L5019" i="3" a="1"/>
  <c r="L5019" i="3" s="1"/>
  <c r="L5020" i="3" a="1"/>
  <c r="L5020" i="3" s="1"/>
  <c r="L5021" i="3" a="1"/>
  <c r="L5021" i="3" s="1"/>
  <c r="L5022" i="3" a="1"/>
  <c r="L5022" i="3" s="1"/>
  <c r="L5023" i="3" a="1"/>
  <c r="L5023" i="3" s="1"/>
  <c r="L5024" i="3" a="1"/>
  <c r="L5024" i="3" s="1"/>
  <c r="L5025" i="3" a="1"/>
  <c r="L5025" i="3" s="1"/>
  <c r="L5026" i="3" a="1"/>
  <c r="L5026" i="3" s="1"/>
  <c r="L5027" i="3" a="1"/>
  <c r="L5027" i="3" s="1"/>
  <c r="L5028" i="3" a="1"/>
  <c r="L5028" i="3" s="1"/>
  <c r="L5029" i="3" a="1"/>
  <c r="L5029" i="3" s="1"/>
  <c r="L5030" i="3" a="1"/>
  <c r="L5030" i="3" s="1"/>
  <c r="L5031" i="3" a="1"/>
  <c r="L5031" i="3" s="1"/>
  <c r="L5032" i="3" a="1"/>
  <c r="L5032" i="3" s="1"/>
  <c r="L5033" i="3" a="1"/>
  <c r="L5033" i="3" s="1"/>
  <c r="L5034" i="3" a="1"/>
  <c r="L5034" i="3" s="1"/>
  <c r="L5035" i="3" a="1"/>
  <c r="L5035" i="3" s="1"/>
  <c r="L5036" i="3" a="1"/>
  <c r="L5036" i="3" s="1"/>
  <c r="L5037" i="3" a="1"/>
  <c r="L5037" i="3" s="1"/>
  <c r="L5038" i="3" a="1"/>
  <c r="L5038" i="3" s="1"/>
  <c r="L5039" i="3" a="1"/>
  <c r="L5039" i="3" s="1"/>
  <c r="L5040" i="3" a="1"/>
  <c r="L5040" i="3" s="1"/>
  <c r="L5041" i="3" a="1"/>
  <c r="L5041" i="3" s="1"/>
  <c r="L5042" i="3" a="1"/>
  <c r="L5042" i="3" s="1"/>
  <c r="L5043" i="3" a="1"/>
  <c r="L5043" i="3" s="1"/>
  <c r="L5044" i="3" a="1"/>
  <c r="L5044" i="3" s="1"/>
  <c r="L5045" i="3" a="1"/>
  <c r="L5045" i="3" s="1"/>
  <c r="L5046" i="3" a="1"/>
  <c r="L5046" i="3" s="1"/>
  <c r="L5047" i="3" a="1"/>
  <c r="L5047" i="3" s="1"/>
  <c r="L5048" i="3" a="1"/>
  <c r="L5048" i="3" s="1"/>
  <c r="L5049" i="3" a="1"/>
  <c r="L5049" i="3" s="1"/>
  <c r="L5050" i="3" a="1"/>
  <c r="L5050" i="3" s="1"/>
  <c r="L5051" i="3" a="1"/>
  <c r="L5051" i="3" s="1"/>
  <c r="L5052" i="3" a="1"/>
  <c r="L5052" i="3" s="1"/>
  <c r="L5053" i="3" a="1"/>
  <c r="L5053" i="3" s="1"/>
  <c r="L5054" i="3" a="1"/>
  <c r="L5054" i="3" s="1"/>
  <c r="L5055" i="3" a="1"/>
  <c r="L5055" i="3" s="1"/>
  <c r="L5056" i="3" a="1"/>
  <c r="L5056" i="3" s="1"/>
  <c r="L5057" i="3" a="1"/>
  <c r="L5057" i="3" s="1"/>
  <c r="L5058" i="3" a="1"/>
  <c r="L5058" i="3" s="1"/>
  <c r="L5059" i="3" a="1"/>
  <c r="L5059" i="3" s="1"/>
  <c r="L5060" i="3" a="1"/>
  <c r="L5060" i="3" s="1"/>
  <c r="L5061" i="3" a="1"/>
  <c r="L5061" i="3" s="1"/>
  <c r="L5062" i="3" a="1"/>
  <c r="L5062" i="3" s="1"/>
  <c r="L5063" i="3" a="1"/>
  <c r="L5063" i="3" s="1"/>
  <c r="L5064" i="3" a="1"/>
  <c r="L5064" i="3" s="1"/>
  <c r="L5065" i="3" a="1"/>
  <c r="L5065" i="3" s="1"/>
  <c r="L5066" i="3" a="1"/>
  <c r="L5066" i="3" s="1"/>
  <c r="L5067" i="3" a="1"/>
  <c r="L5067" i="3" s="1"/>
  <c r="L5068" i="3" a="1"/>
  <c r="L5068" i="3" s="1"/>
  <c r="L5069" i="3" a="1"/>
  <c r="L5069" i="3" s="1"/>
  <c r="L5070" i="3" a="1"/>
  <c r="L5070" i="3" s="1"/>
  <c r="L5071" i="3" a="1"/>
  <c r="L5071" i="3" s="1"/>
  <c r="L5072" i="3" a="1"/>
  <c r="L5072" i="3" s="1"/>
  <c r="L5073" i="3" a="1"/>
  <c r="L5073" i="3" s="1"/>
  <c r="L5074" i="3" a="1"/>
  <c r="L5074" i="3" s="1"/>
  <c r="L5075" i="3" a="1"/>
  <c r="L5075" i="3" s="1"/>
  <c r="L5076" i="3" a="1"/>
  <c r="L5076" i="3" s="1"/>
  <c r="L5077" i="3" a="1"/>
  <c r="L5077" i="3" s="1"/>
  <c r="L5078" i="3" a="1"/>
  <c r="L5078" i="3" s="1"/>
  <c r="L5079" i="3" a="1"/>
  <c r="L5079" i="3" s="1"/>
  <c r="L5080" i="3" a="1"/>
  <c r="L5080" i="3" s="1"/>
  <c r="L5081" i="3" a="1"/>
  <c r="L5081" i="3" s="1"/>
  <c r="L5082" i="3" a="1"/>
  <c r="L5082" i="3" s="1"/>
  <c r="L5083" i="3" a="1"/>
  <c r="L5083" i="3" s="1"/>
  <c r="L5084" i="3" a="1"/>
  <c r="L5084" i="3" s="1"/>
  <c r="L5085" i="3" a="1"/>
  <c r="L5085" i="3" s="1"/>
  <c r="L5086" i="3" a="1"/>
  <c r="L5086" i="3" s="1"/>
  <c r="L5087" i="3" a="1"/>
  <c r="L5087" i="3" s="1"/>
  <c r="L5088" i="3" a="1"/>
  <c r="L5088" i="3" s="1"/>
  <c r="L5089" i="3" a="1"/>
  <c r="L5089" i="3" s="1"/>
  <c r="L5090" i="3" a="1"/>
  <c r="L5090" i="3" s="1"/>
  <c r="L5091" i="3" a="1"/>
  <c r="L5091" i="3" s="1"/>
  <c r="L5092" i="3" a="1"/>
  <c r="L5092" i="3" s="1"/>
  <c r="L5093" i="3" a="1"/>
  <c r="L5093" i="3" s="1"/>
  <c r="L5094" i="3" a="1"/>
  <c r="L5094" i="3" s="1"/>
  <c r="L5095" i="3" a="1"/>
  <c r="L5095" i="3" s="1"/>
  <c r="L5096" i="3" a="1"/>
  <c r="L5096" i="3" s="1"/>
  <c r="L5097" i="3" a="1"/>
  <c r="L5097" i="3" s="1"/>
  <c r="L5098" i="3" a="1"/>
  <c r="L5098" i="3" s="1"/>
  <c r="L5099" i="3" a="1"/>
  <c r="L5099" i="3" s="1"/>
  <c r="L5100" i="3" a="1"/>
  <c r="L5100" i="3" s="1"/>
  <c r="L5101" i="3" a="1"/>
  <c r="L5101" i="3" s="1"/>
  <c r="L5102" i="3" a="1"/>
  <c r="L5102" i="3" s="1"/>
  <c r="L5103" i="3" a="1"/>
  <c r="L5103" i="3" s="1"/>
  <c r="L5104" i="3" a="1"/>
  <c r="L5104" i="3" s="1"/>
  <c r="L5105" i="3" a="1"/>
  <c r="L5105" i="3" s="1"/>
  <c r="L5106" i="3" a="1"/>
  <c r="L5106" i="3" s="1"/>
  <c r="L5107" i="3" a="1"/>
  <c r="L5107" i="3" s="1"/>
  <c r="L5108" i="3" a="1"/>
  <c r="L5108" i="3" s="1"/>
  <c r="L5109" i="3" a="1"/>
  <c r="L5109" i="3" s="1"/>
  <c r="L5110" i="3" a="1"/>
  <c r="L5110" i="3" s="1"/>
  <c r="L5111" i="3" a="1"/>
  <c r="L5111" i="3" s="1"/>
  <c r="L5112" i="3" a="1"/>
  <c r="L5112" i="3" s="1"/>
  <c r="L5113" i="3" a="1"/>
  <c r="L5113" i="3" s="1"/>
  <c r="L5114" i="3" a="1"/>
  <c r="L5114" i="3" s="1"/>
  <c r="L5115" i="3" a="1"/>
  <c r="L5115" i="3" s="1"/>
  <c r="L5116" i="3" a="1"/>
  <c r="L5116" i="3" s="1"/>
  <c r="L5117" i="3" a="1"/>
  <c r="L5117" i="3" s="1"/>
  <c r="L5118" i="3" a="1"/>
  <c r="L5118" i="3" s="1"/>
  <c r="L5119" i="3" a="1"/>
  <c r="L5119" i="3" s="1"/>
  <c r="L5120" i="3" a="1"/>
  <c r="L5120" i="3" s="1"/>
  <c r="L5121" i="3" a="1"/>
  <c r="L5121" i="3" s="1"/>
  <c r="L5122" i="3" a="1"/>
  <c r="L5122" i="3" s="1"/>
  <c r="L5123" i="3" a="1"/>
  <c r="L5123" i="3" s="1"/>
  <c r="L5124" i="3" a="1"/>
  <c r="L5124" i="3" s="1"/>
  <c r="L5125" i="3" a="1"/>
  <c r="L5125" i="3" s="1"/>
  <c r="L5126" i="3" a="1"/>
  <c r="L5126" i="3" s="1"/>
  <c r="L5127" i="3" a="1"/>
  <c r="L5127" i="3" s="1"/>
  <c r="L5128" i="3" a="1"/>
  <c r="L5128" i="3" s="1"/>
  <c r="L5129" i="3" a="1"/>
  <c r="L5129" i="3" s="1"/>
  <c r="L5130" i="3" a="1"/>
  <c r="L5130" i="3" s="1"/>
  <c r="L5131" i="3" a="1"/>
  <c r="L5131" i="3" s="1"/>
  <c r="L5132" i="3" a="1"/>
  <c r="L5132" i="3" s="1"/>
  <c r="L5133" i="3" a="1"/>
  <c r="L5133" i="3" s="1"/>
  <c r="L5134" i="3" a="1"/>
  <c r="L5134" i="3" s="1"/>
  <c r="L5135" i="3" a="1"/>
  <c r="L5135" i="3" s="1"/>
  <c r="L5136" i="3" a="1"/>
  <c r="L5136" i="3" s="1"/>
  <c r="L5137" i="3" a="1"/>
  <c r="L5137" i="3" s="1"/>
  <c r="L5138" i="3" a="1"/>
  <c r="L5138" i="3" s="1"/>
  <c r="L5139" i="3" a="1"/>
  <c r="L5139" i="3" s="1"/>
  <c r="L5140" i="3" a="1"/>
  <c r="L5140" i="3" s="1"/>
  <c r="L5141" i="3" a="1"/>
  <c r="L5141" i="3" s="1"/>
  <c r="L5142" i="3" a="1"/>
  <c r="L5142" i="3" s="1"/>
  <c r="L5143" i="3" a="1"/>
  <c r="L5143" i="3" s="1"/>
  <c r="L5144" i="3" a="1"/>
  <c r="L5144" i="3" s="1"/>
  <c r="L5145" i="3" a="1"/>
  <c r="L5145" i="3" s="1"/>
  <c r="L5146" i="3" a="1"/>
  <c r="L5146" i="3" s="1"/>
  <c r="L5147" i="3" a="1"/>
  <c r="L5147" i="3" s="1"/>
  <c r="L5148" i="3" a="1"/>
  <c r="L5148" i="3" s="1"/>
  <c r="L5149" i="3" a="1"/>
  <c r="L5149" i="3" s="1"/>
  <c r="L5150" i="3" a="1"/>
  <c r="L5150" i="3" s="1"/>
  <c r="L5151" i="3" a="1"/>
  <c r="L5151" i="3" s="1"/>
  <c r="L5152" i="3" a="1"/>
  <c r="L5152" i="3" s="1"/>
  <c r="L5153" i="3" a="1"/>
  <c r="L5153" i="3" s="1"/>
  <c r="L5154" i="3" a="1"/>
  <c r="L5154" i="3" s="1"/>
  <c r="L5155" i="3" a="1"/>
  <c r="L5155" i="3" s="1"/>
  <c r="L5156" i="3" a="1"/>
  <c r="L5156" i="3" s="1"/>
  <c r="L5157" i="3" a="1"/>
  <c r="L5157" i="3" s="1"/>
  <c r="L5158" i="3" a="1"/>
  <c r="L5158" i="3" s="1"/>
  <c r="L5159" i="3" a="1"/>
  <c r="L5159" i="3" s="1"/>
  <c r="L5160" i="3" a="1"/>
  <c r="L5160" i="3" s="1"/>
  <c r="L5161" i="3" a="1"/>
  <c r="L5161" i="3" s="1"/>
  <c r="L5162" i="3" a="1"/>
  <c r="L5162" i="3" s="1"/>
  <c r="L5163" i="3" a="1"/>
  <c r="L5163" i="3" s="1"/>
  <c r="L5164" i="3" a="1"/>
  <c r="L5164" i="3" s="1"/>
  <c r="L5165" i="3" a="1"/>
  <c r="L5165" i="3" s="1"/>
  <c r="L5166" i="3" a="1"/>
  <c r="L5166" i="3" s="1"/>
  <c r="L5167" i="3" a="1"/>
  <c r="L5167" i="3" s="1"/>
  <c r="L5168" i="3" a="1"/>
  <c r="L5168" i="3" s="1"/>
  <c r="L5169" i="3" a="1"/>
  <c r="L5169" i="3" s="1"/>
  <c r="L5170" i="3" a="1"/>
  <c r="L5170" i="3" s="1"/>
  <c r="L5171" i="3" a="1"/>
  <c r="L5171" i="3" s="1"/>
  <c r="L5172" i="3" a="1"/>
  <c r="L5172" i="3" s="1"/>
  <c r="L5173" i="3" a="1"/>
  <c r="L5173" i="3" s="1"/>
  <c r="L5174" i="3" a="1"/>
  <c r="L5174" i="3" s="1"/>
  <c r="L5175" i="3" a="1"/>
  <c r="L5175" i="3" s="1"/>
  <c r="L5176" i="3" a="1"/>
  <c r="L5176" i="3" s="1"/>
  <c r="L5177" i="3" a="1"/>
  <c r="L5177" i="3" s="1"/>
  <c r="L5178" i="3" a="1"/>
  <c r="L5178" i="3" s="1"/>
  <c r="L5179" i="3" a="1"/>
  <c r="L5179" i="3" s="1"/>
  <c r="L5180" i="3" a="1"/>
  <c r="L5180" i="3" s="1"/>
  <c r="L5181" i="3" a="1"/>
  <c r="L5181" i="3" s="1"/>
  <c r="L5182" i="3" a="1"/>
  <c r="L5182" i="3" s="1"/>
  <c r="L5183" i="3" a="1"/>
  <c r="L5183" i="3" s="1"/>
  <c r="L5184" i="3" a="1"/>
  <c r="L5184" i="3" s="1"/>
  <c r="L5185" i="3" a="1"/>
  <c r="L5185" i="3" s="1"/>
  <c r="L5186" i="3" a="1"/>
  <c r="L5186" i="3" s="1"/>
  <c r="L5187" i="3" a="1"/>
  <c r="L5187" i="3" s="1"/>
  <c r="L5188" i="3" a="1"/>
  <c r="L5188" i="3" s="1"/>
  <c r="L5189" i="3" a="1"/>
  <c r="L5189" i="3" s="1"/>
  <c r="L5190" i="3" a="1"/>
  <c r="L5190" i="3" s="1"/>
  <c r="L5191" i="3" a="1"/>
  <c r="L5191" i="3" s="1"/>
  <c r="L5192" i="3" a="1"/>
  <c r="L5192" i="3" s="1"/>
  <c r="L5193" i="3" a="1"/>
  <c r="L5193" i="3" s="1"/>
  <c r="L5194" i="3" a="1"/>
  <c r="L5194" i="3" s="1"/>
  <c r="L5195" i="3" a="1"/>
  <c r="L5195" i="3" s="1"/>
  <c r="L5196" i="3" a="1"/>
  <c r="L5196" i="3" s="1"/>
  <c r="L5197" i="3" a="1"/>
  <c r="L5197" i="3" s="1"/>
  <c r="L5198" i="3" a="1"/>
  <c r="L5198" i="3" s="1"/>
  <c r="L5199" i="3" a="1"/>
  <c r="L5199" i="3" s="1"/>
  <c r="L5200" i="3" a="1"/>
  <c r="L5200" i="3" s="1"/>
  <c r="L5201" i="3" a="1"/>
  <c r="L5201" i="3" s="1"/>
  <c r="L5202" i="3" a="1"/>
  <c r="L5202" i="3" s="1"/>
  <c r="L5203" i="3" a="1"/>
  <c r="L5203" i="3" s="1"/>
  <c r="L5204" i="3" a="1"/>
  <c r="L5204" i="3" s="1"/>
  <c r="L5205" i="3" a="1"/>
  <c r="L5205" i="3" s="1"/>
  <c r="L5206" i="3" a="1"/>
  <c r="L5206" i="3" s="1"/>
  <c r="L5207" i="3" a="1"/>
  <c r="L5207" i="3" s="1"/>
  <c r="L5208" i="3" a="1"/>
  <c r="L5208" i="3" s="1"/>
  <c r="L5209" i="3" a="1"/>
  <c r="L5209" i="3" s="1"/>
  <c r="L5210" i="3" a="1"/>
  <c r="L5210" i="3" s="1"/>
  <c r="L5211" i="3" a="1"/>
  <c r="L5211" i="3" s="1"/>
  <c r="L5212" i="3" a="1"/>
  <c r="L5212" i="3" s="1"/>
  <c r="L5213" i="3" a="1"/>
  <c r="L5213" i="3" s="1"/>
  <c r="L5214" i="3" a="1"/>
  <c r="L5214" i="3" s="1"/>
  <c r="L5215" i="3" a="1"/>
  <c r="L5215" i="3" s="1"/>
  <c r="L5216" i="3" a="1"/>
  <c r="L5216" i="3" s="1"/>
  <c r="L5217" i="3" a="1"/>
  <c r="L5217" i="3" s="1"/>
  <c r="L5218" i="3" a="1"/>
  <c r="L5218" i="3" s="1"/>
  <c r="L5219" i="3" a="1"/>
  <c r="L5219" i="3" s="1"/>
  <c r="L5220" i="3" a="1"/>
  <c r="L5220" i="3" s="1"/>
  <c r="L5221" i="3" a="1"/>
  <c r="L5221" i="3" s="1"/>
  <c r="L5222" i="3" a="1"/>
  <c r="L5222" i="3" s="1"/>
  <c r="L5223" i="3" a="1"/>
  <c r="L5223" i="3" s="1"/>
  <c r="L5224" i="3" a="1"/>
  <c r="L5224" i="3" s="1"/>
  <c r="L5225" i="3" a="1"/>
  <c r="L5225" i="3" s="1"/>
  <c r="L5226" i="3" a="1"/>
  <c r="L5226" i="3" s="1"/>
  <c r="L5227" i="3" a="1"/>
  <c r="L5227" i="3" s="1"/>
  <c r="L5228" i="3" a="1"/>
  <c r="L5228" i="3" s="1"/>
  <c r="L5229" i="3" a="1"/>
  <c r="L5229" i="3" s="1"/>
  <c r="L5230" i="3" a="1"/>
  <c r="L5230" i="3" s="1"/>
  <c r="L5231" i="3" a="1"/>
  <c r="L5231" i="3" s="1"/>
  <c r="L5232" i="3" a="1"/>
  <c r="L5232" i="3" s="1"/>
  <c r="L5233" i="3" a="1"/>
  <c r="L5233" i="3" s="1"/>
  <c r="L5234" i="3" a="1"/>
  <c r="L5234" i="3" s="1"/>
  <c r="L5235" i="3" a="1"/>
  <c r="L5235" i="3" s="1"/>
  <c r="L5236" i="3" a="1"/>
  <c r="L5236" i="3" s="1"/>
  <c r="L5237" i="3" a="1"/>
  <c r="L5237" i="3" s="1"/>
  <c r="L5238" i="3" a="1"/>
  <c r="L5238" i="3" s="1"/>
  <c r="L5239" i="3" a="1"/>
  <c r="L5239" i="3" s="1"/>
  <c r="L5240" i="3" a="1"/>
  <c r="L5240" i="3" s="1"/>
  <c r="L5241" i="3" a="1"/>
  <c r="L5241" i="3" s="1"/>
  <c r="L5242" i="3" a="1"/>
  <c r="L5242" i="3" s="1"/>
  <c r="L5243" i="3" a="1"/>
  <c r="L5243" i="3" s="1"/>
  <c r="L5244" i="3" a="1"/>
  <c r="L5244" i="3" s="1"/>
  <c r="L5245" i="3" a="1"/>
  <c r="L5245" i="3" s="1"/>
  <c r="L5246" i="3" a="1"/>
  <c r="L5246" i="3" s="1"/>
  <c r="L5247" i="3" a="1"/>
  <c r="L5247" i="3" s="1"/>
  <c r="L5248" i="3" a="1"/>
  <c r="L5248" i="3" s="1"/>
  <c r="L5249" i="3" a="1"/>
  <c r="L5249" i="3" s="1"/>
  <c r="L5250" i="3" a="1"/>
  <c r="L5250" i="3" s="1"/>
  <c r="L5251" i="3" a="1"/>
  <c r="L5251" i="3" s="1"/>
  <c r="L5252" i="3" a="1"/>
  <c r="L5252" i="3" s="1"/>
  <c r="L5253" i="3" a="1"/>
  <c r="L5253" i="3" s="1"/>
  <c r="L5254" i="3" a="1"/>
  <c r="L5254" i="3" s="1"/>
  <c r="L5255" i="3" a="1"/>
  <c r="L5255" i="3" s="1"/>
  <c r="L5256" i="3" a="1"/>
  <c r="L5256" i="3" s="1"/>
  <c r="L5257" i="3" a="1"/>
  <c r="L5257" i="3" s="1"/>
  <c r="L5258" i="3" a="1"/>
  <c r="L5258" i="3" s="1"/>
  <c r="L5259" i="3" a="1"/>
  <c r="L5259" i="3" s="1"/>
  <c r="L5260" i="3" a="1"/>
  <c r="L5260" i="3" s="1"/>
  <c r="L5261" i="3" a="1"/>
  <c r="L5261" i="3" s="1"/>
  <c r="L5262" i="3" a="1"/>
  <c r="L5262" i="3" s="1"/>
  <c r="L5263" i="3" a="1"/>
  <c r="L5263" i="3" s="1"/>
  <c r="L5264" i="3" a="1"/>
  <c r="L5264" i="3" s="1"/>
  <c r="L5265" i="3" a="1"/>
  <c r="L5265" i="3" s="1"/>
  <c r="L5266" i="3" a="1"/>
  <c r="L5266" i="3" s="1"/>
  <c r="L5267" i="3" a="1"/>
  <c r="L5267" i="3" s="1"/>
  <c r="L5268" i="3" a="1"/>
  <c r="L5268" i="3" s="1"/>
  <c r="L5269" i="3" a="1"/>
  <c r="L5269" i="3" s="1"/>
  <c r="L5270" i="3" a="1"/>
  <c r="L5270" i="3" s="1"/>
  <c r="L5271" i="3" a="1"/>
  <c r="L5271" i="3" s="1"/>
  <c r="L5272" i="3" a="1"/>
  <c r="L5272" i="3" s="1"/>
  <c r="L5273" i="3" a="1"/>
  <c r="L5273" i="3" s="1"/>
  <c r="L5274" i="3" a="1"/>
  <c r="L5274" i="3" s="1"/>
  <c r="L5275" i="3" a="1"/>
  <c r="L5275" i="3" s="1"/>
  <c r="L5276" i="3" a="1"/>
  <c r="L5276" i="3" s="1"/>
  <c r="L5277" i="3" a="1"/>
  <c r="L5277" i="3" s="1"/>
  <c r="L5278" i="3" a="1"/>
  <c r="L5278" i="3" s="1"/>
  <c r="L5279" i="3" a="1"/>
  <c r="L5279" i="3" s="1"/>
  <c r="L5280" i="3" a="1"/>
  <c r="L5280" i="3" s="1"/>
  <c r="L5281" i="3" a="1"/>
  <c r="L5281" i="3" s="1"/>
  <c r="L5282" i="3" a="1"/>
  <c r="L5282" i="3" s="1"/>
  <c r="L5283" i="3" a="1"/>
  <c r="L5283" i="3" s="1"/>
  <c r="L5284" i="3" a="1"/>
  <c r="L5284" i="3" s="1"/>
  <c r="L5285" i="3" a="1"/>
  <c r="L5285" i="3" s="1"/>
  <c r="L5286" i="3" a="1"/>
  <c r="L5286" i="3" s="1"/>
  <c r="L5287" i="3" a="1"/>
  <c r="L5287" i="3" s="1"/>
  <c r="L5288" i="3" a="1"/>
  <c r="L5288" i="3" s="1"/>
  <c r="L5289" i="3" a="1"/>
  <c r="L5289" i="3" s="1"/>
  <c r="L5290" i="3" a="1"/>
  <c r="L5290" i="3" s="1"/>
  <c r="L5291" i="3" a="1"/>
  <c r="L5291" i="3" s="1"/>
  <c r="L5292" i="3" a="1"/>
  <c r="L5292" i="3" s="1"/>
  <c r="L5293" i="3" a="1"/>
  <c r="L5293" i="3" s="1"/>
  <c r="L5294" i="3" a="1"/>
  <c r="L5294" i="3" s="1"/>
  <c r="L5295" i="3" a="1"/>
  <c r="L5295" i="3" s="1"/>
  <c r="L5296" i="3" a="1"/>
  <c r="L5296" i="3" s="1"/>
  <c r="L5297" i="3" a="1"/>
  <c r="L5297" i="3" s="1"/>
  <c r="L5298" i="3" a="1"/>
  <c r="L5298" i="3" s="1"/>
  <c r="L5299" i="3" a="1"/>
  <c r="L5299" i="3" s="1"/>
  <c r="L5300" i="3" a="1"/>
  <c r="L5300" i="3" s="1"/>
  <c r="L5301" i="3" a="1"/>
  <c r="L5301" i="3" s="1"/>
  <c r="L5302" i="3" a="1"/>
  <c r="L5302" i="3" s="1"/>
  <c r="L5303" i="3" a="1"/>
  <c r="L5303" i="3" s="1"/>
  <c r="L5304" i="3" a="1"/>
  <c r="L5304" i="3" s="1"/>
  <c r="L5305" i="3" a="1"/>
  <c r="L5305" i="3" s="1"/>
  <c r="L5306" i="3" a="1"/>
  <c r="L5306" i="3" s="1"/>
  <c r="L5307" i="3" a="1"/>
  <c r="L5307" i="3" s="1"/>
  <c r="L5308" i="3" a="1"/>
  <c r="L5308" i="3" s="1"/>
  <c r="L5309" i="3" a="1"/>
  <c r="L5309" i="3" s="1"/>
  <c r="L5310" i="3" a="1"/>
  <c r="L5310" i="3" s="1"/>
  <c r="L5311" i="3" a="1"/>
  <c r="L5311" i="3" s="1"/>
  <c r="L5312" i="3" a="1"/>
  <c r="L5312" i="3" s="1"/>
  <c r="L5313" i="3" a="1"/>
  <c r="L5313" i="3" s="1"/>
  <c r="L5314" i="3" a="1"/>
  <c r="L5314" i="3" s="1"/>
  <c r="L5315" i="3" a="1"/>
  <c r="L5315" i="3" s="1"/>
  <c r="L5316" i="3" a="1"/>
  <c r="L5316" i="3" s="1"/>
  <c r="L5317" i="3" a="1"/>
  <c r="L5317" i="3" s="1"/>
  <c r="L5318" i="3" a="1"/>
  <c r="L5318" i="3" s="1"/>
  <c r="L5319" i="3" a="1"/>
  <c r="L5319" i="3" s="1"/>
  <c r="L5320" i="3" a="1"/>
  <c r="L5320" i="3" s="1"/>
  <c r="L5321" i="3" a="1"/>
  <c r="L5321" i="3" s="1"/>
  <c r="L5322" i="3" a="1"/>
  <c r="L5322" i="3" s="1"/>
  <c r="L5323" i="3" a="1"/>
  <c r="L5323" i="3" s="1"/>
  <c r="L5324" i="3" a="1"/>
  <c r="L5324" i="3" s="1"/>
  <c r="L5325" i="3" a="1"/>
  <c r="L5325" i="3" s="1"/>
  <c r="L5326" i="3" a="1"/>
  <c r="L5326" i="3" s="1"/>
  <c r="L5327" i="3" a="1"/>
  <c r="L5327" i="3" s="1"/>
  <c r="L5328" i="3" a="1"/>
  <c r="L5328" i="3" s="1"/>
  <c r="L5329" i="3" a="1"/>
  <c r="L5329" i="3" s="1"/>
  <c r="L5330" i="3" a="1"/>
  <c r="L5330" i="3" s="1"/>
  <c r="L5331" i="3" a="1"/>
  <c r="L5331" i="3" s="1"/>
  <c r="L5332" i="3" a="1"/>
  <c r="L5332" i="3" s="1"/>
  <c r="L5333" i="3" a="1"/>
  <c r="L5333" i="3" s="1"/>
  <c r="L5334" i="3" a="1"/>
  <c r="L5334" i="3" s="1"/>
  <c r="L5335" i="3" a="1"/>
  <c r="L5335" i="3" s="1"/>
  <c r="L5336" i="3" a="1"/>
  <c r="L5336" i="3" s="1"/>
  <c r="L5337" i="3" a="1"/>
  <c r="L5337" i="3" s="1"/>
  <c r="L5338" i="3" a="1"/>
  <c r="L5338" i="3" s="1"/>
  <c r="L5339" i="3" a="1"/>
  <c r="L5339" i="3" s="1"/>
  <c r="L5340" i="3" a="1"/>
  <c r="L5340" i="3" s="1"/>
  <c r="L5341" i="3" a="1"/>
  <c r="L5341" i="3" s="1"/>
  <c r="L5342" i="3" a="1"/>
  <c r="L5342" i="3" s="1"/>
  <c r="L5343" i="3" a="1"/>
  <c r="L5343" i="3" s="1"/>
  <c r="L5344" i="3" a="1"/>
  <c r="L5344" i="3" s="1"/>
  <c r="L5345" i="3" a="1"/>
  <c r="L5345" i="3" s="1"/>
  <c r="L5346" i="3" a="1"/>
  <c r="L5346" i="3" s="1"/>
  <c r="L5347" i="3" a="1"/>
  <c r="L5347" i="3" s="1"/>
  <c r="L5348" i="3" a="1"/>
  <c r="L5348" i="3" s="1"/>
  <c r="L5349" i="3" a="1"/>
  <c r="L5349" i="3" s="1"/>
  <c r="L5350" i="3" a="1"/>
  <c r="L5350" i="3" s="1"/>
  <c r="L5351" i="3" a="1"/>
  <c r="L5351" i="3" s="1"/>
  <c r="L5352" i="3" a="1"/>
  <c r="L5352" i="3" s="1"/>
  <c r="L5353" i="3" a="1"/>
  <c r="L5353" i="3" s="1"/>
  <c r="L5354" i="3" a="1"/>
  <c r="L5354" i="3" s="1"/>
  <c r="L5355" i="3" a="1"/>
  <c r="L5355" i="3" s="1"/>
  <c r="L5356" i="3" a="1"/>
  <c r="L5356" i="3" s="1"/>
  <c r="L5357" i="3" a="1"/>
  <c r="L5357" i="3" s="1"/>
  <c r="L5358" i="3" a="1"/>
  <c r="L5358" i="3" s="1"/>
  <c r="L5359" i="3" a="1"/>
  <c r="L5359" i="3" s="1"/>
  <c r="L5360" i="3" a="1"/>
  <c r="L5360" i="3" s="1"/>
  <c r="L5361" i="3" a="1"/>
  <c r="L5361" i="3" s="1"/>
  <c r="L5362" i="3" a="1"/>
  <c r="L5362" i="3" s="1"/>
  <c r="L5363" i="3" a="1"/>
  <c r="L5363" i="3" s="1"/>
  <c r="L5364" i="3" a="1"/>
  <c r="L5364" i="3" s="1"/>
  <c r="L5365" i="3" a="1"/>
  <c r="L5365" i="3" s="1"/>
  <c r="L5366" i="3" a="1"/>
  <c r="L5366" i="3" s="1"/>
  <c r="L5367" i="3" a="1"/>
  <c r="L5367" i="3" s="1"/>
  <c r="L5368" i="3" a="1"/>
  <c r="L5368" i="3" s="1"/>
  <c r="L5369" i="3" a="1"/>
  <c r="L5369" i="3" s="1"/>
  <c r="L5370" i="3" a="1"/>
  <c r="L5370" i="3" s="1"/>
  <c r="L5371" i="3" a="1"/>
  <c r="L5371" i="3" s="1"/>
  <c r="L5372" i="3" a="1"/>
  <c r="L5372" i="3" s="1"/>
  <c r="L5373" i="3" a="1"/>
  <c r="L5373" i="3" s="1"/>
  <c r="L5374" i="3" a="1"/>
  <c r="L5374" i="3" s="1"/>
  <c r="L5375" i="3" a="1"/>
  <c r="L5375" i="3" s="1"/>
  <c r="L5376" i="3" a="1"/>
  <c r="L5376" i="3" s="1"/>
  <c r="L5377" i="3" a="1"/>
  <c r="L5377" i="3" s="1"/>
  <c r="L5378" i="3" a="1"/>
  <c r="L5378" i="3" s="1"/>
  <c r="L5379" i="3" a="1"/>
  <c r="L5379" i="3" s="1"/>
  <c r="L5380" i="3" a="1"/>
  <c r="L5380" i="3" s="1"/>
  <c r="L5381" i="3" a="1"/>
  <c r="L5381" i="3" s="1"/>
  <c r="L5382" i="3" a="1"/>
  <c r="L5382" i="3" s="1"/>
  <c r="L5383" i="3" a="1"/>
  <c r="L5383" i="3" s="1"/>
  <c r="L5384" i="3" a="1"/>
  <c r="L5384" i="3" s="1"/>
  <c r="L5385" i="3" a="1"/>
  <c r="L5385" i="3" s="1"/>
  <c r="L5386" i="3" a="1"/>
  <c r="L5386" i="3" s="1"/>
  <c r="L5387" i="3" a="1"/>
  <c r="L5387" i="3" s="1"/>
  <c r="L5388" i="3" a="1"/>
  <c r="L5388" i="3" s="1"/>
  <c r="L5389" i="3" a="1"/>
  <c r="L5389" i="3" s="1"/>
  <c r="L5390" i="3" a="1"/>
  <c r="L5390" i="3" s="1"/>
  <c r="L5391" i="3" a="1"/>
  <c r="L5391" i="3" s="1"/>
  <c r="L5392" i="3" a="1"/>
  <c r="L5392" i="3" s="1"/>
  <c r="L5393" i="3" a="1"/>
  <c r="L5393" i="3" s="1"/>
  <c r="L5394" i="3" a="1"/>
  <c r="L5394" i="3" s="1"/>
  <c r="L5395" i="3" a="1"/>
  <c r="L5395" i="3" s="1"/>
  <c r="L5396" i="3" a="1"/>
  <c r="L5396" i="3" s="1"/>
  <c r="L5397" i="3" a="1"/>
  <c r="L5397" i="3" s="1"/>
  <c r="L5398" i="3" a="1"/>
  <c r="L5398" i="3" s="1"/>
  <c r="L5399" i="3" a="1"/>
  <c r="L5399" i="3" s="1"/>
  <c r="L5400" i="3" a="1"/>
  <c r="L5400" i="3" s="1"/>
  <c r="L5401" i="3" a="1"/>
  <c r="L5401" i="3" s="1"/>
  <c r="L5402" i="3" a="1"/>
  <c r="L5402" i="3" s="1"/>
  <c r="L5403" i="3" a="1"/>
  <c r="L5403" i="3" s="1"/>
  <c r="L5404" i="3" a="1"/>
  <c r="L5404" i="3" s="1"/>
  <c r="L5405" i="3" a="1"/>
  <c r="L5405" i="3" s="1"/>
  <c r="L5406" i="3" a="1"/>
  <c r="L5406" i="3" s="1"/>
  <c r="L5407" i="3" a="1"/>
  <c r="L5407" i="3" s="1"/>
  <c r="L5408" i="3" a="1"/>
  <c r="L5408" i="3" s="1"/>
  <c r="L5409" i="3" a="1"/>
  <c r="L5409" i="3" s="1"/>
  <c r="L5410" i="3" a="1"/>
  <c r="L5410" i="3" s="1"/>
  <c r="L5411" i="3" a="1"/>
  <c r="L5411" i="3" s="1"/>
  <c r="L5412" i="3" a="1"/>
  <c r="L5412" i="3" s="1"/>
  <c r="L5413" i="3" a="1"/>
  <c r="L5413" i="3" s="1"/>
  <c r="L5414" i="3" a="1"/>
  <c r="L5414" i="3" s="1"/>
  <c r="L5415" i="3" a="1"/>
  <c r="L5415" i="3" s="1"/>
  <c r="L5416" i="3" a="1"/>
  <c r="L5416" i="3" s="1"/>
  <c r="L5417" i="3" a="1"/>
  <c r="L5417" i="3" s="1"/>
  <c r="L5418" i="3" a="1"/>
  <c r="L5418" i="3" s="1"/>
  <c r="L5419" i="3" a="1"/>
  <c r="L5419" i="3" s="1"/>
  <c r="L5420" i="3" a="1"/>
  <c r="L5420" i="3" s="1"/>
  <c r="L5421" i="3" a="1"/>
  <c r="L5421" i="3" s="1"/>
  <c r="L5422" i="3" a="1"/>
  <c r="L5422" i="3" s="1"/>
  <c r="L5423" i="3" a="1"/>
  <c r="L5423" i="3" s="1"/>
  <c r="L5424" i="3" a="1"/>
  <c r="L5424" i="3" s="1"/>
  <c r="L5425" i="3" a="1"/>
  <c r="L5425" i="3" s="1"/>
  <c r="L5426" i="3" a="1"/>
  <c r="L5426" i="3" s="1"/>
  <c r="L5427" i="3" a="1"/>
  <c r="L5427" i="3" s="1"/>
  <c r="L5428" i="3" a="1"/>
  <c r="L5428" i="3" s="1"/>
  <c r="L5429" i="3" a="1"/>
  <c r="L5429" i="3" s="1"/>
  <c r="L5430" i="3" a="1"/>
  <c r="L5430" i="3" s="1"/>
  <c r="L5431" i="3" a="1"/>
  <c r="L5431" i="3" s="1"/>
  <c r="L5432" i="3" a="1"/>
  <c r="L5432" i="3" s="1"/>
  <c r="L5433" i="3" a="1"/>
  <c r="L5433" i="3" s="1"/>
  <c r="L5434" i="3" a="1"/>
  <c r="L5434" i="3" s="1"/>
  <c r="L5435" i="3" a="1"/>
  <c r="L5435" i="3" s="1"/>
  <c r="L5436" i="3" a="1"/>
  <c r="L5436" i="3" s="1"/>
  <c r="L5437" i="3" a="1"/>
  <c r="L5437" i="3" s="1"/>
  <c r="L5438" i="3" a="1"/>
  <c r="L5438" i="3" s="1"/>
  <c r="L5439" i="3" a="1"/>
  <c r="L5439" i="3" s="1"/>
  <c r="L5440" i="3" a="1"/>
  <c r="L5440" i="3" s="1"/>
  <c r="L5441" i="3" a="1"/>
  <c r="L5441" i="3" s="1"/>
  <c r="L5442" i="3" a="1"/>
  <c r="L5442" i="3" s="1"/>
  <c r="L5443" i="3" a="1"/>
  <c r="L5443" i="3" s="1"/>
  <c r="L5444" i="3" a="1"/>
  <c r="L5444" i="3" s="1"/>
  <c r="L5445" i="3" a="1"/>
  <c r="L5445" i="3" s="1"/>
  <c r="L5446" i="3" a="1"/>
  <c r="L5446" i="3" s="1"/>
  <c r="L5447" i="3" a="1"/>
  <c r="L5447" i="3" s="1"/>
  <c r="L5448" i="3" a="1"/>
  <c r="L5448" i="3" s="1"/>
  <c r="L5449" i="3" a="1"/>
  <c r="L5449" i="3" s="1"/>
  <c r="L5450" i="3" a="1"/>
  <c r="L5450" i="3" s="1"/>
  <c r="L5451" i="3" a="1"/>
  <c r="L5451" i="3" s="1"/>
  <c r="L5452" i="3" a="1"/>
  <c r="L5452" i="3" s="1"/>
  <c r="L5453" i="3" a="1"/>
  <c r="L5453" i="3" s="1"/>
  <c r="L5454" i="3" a="1"/>
  <c r="L5454" i="3" s="1"/>
  <c r="L5455" i="3" a="1"/>
  <c r="L5455" i="3" s="1"/>
  <c r="L5456" i="3" a="1"/>
  <c r="L5456" i="3" s="1"/>
  <c r="L5457" i="3" a="1"/>
  <c r="L5457" i="3" s="1"/>
  <c r="L5458" i="3" a="1"/>
  <c r="L5458" i="3" s="1"/>
  <c r="L5459" i="3" a="1"/>
  <c r="L5459" i="3" s="1"/>
  <c r="L5460" i="3" a="1"/>
  <c r="L5460" i="3" s="1"/>
  <c r="L5461" i="3" a="1"/>
  <c r="L5461" i="3" s="1"/>
  <c r="L5462" i="3" a="1"/>
  <c r="L5462" i="3" s="1"/>
  <c r="L5463" i="3" a="1"/>
  <c r="L5463" i="3" s="1"/>
  <c r="L5464" i="3" a="1"/>
  <c r="L5464" i="3" s="1"/>
  <c r="L5465" i="3" a="1"/>
  <c r="L5465" i="3" s="1"/>
  <c r="L5466" i="3" a="1"/>
  <c r="L5466" i="3" s="1"/>
  <c r="L5467" i="3" a="1"/>
  <c r="L5467" i="3" s="1"/>
  <c r="L5468" i="3" a="1"/>
  <c r="L5468" i="3" s="1"/>
  <c r="L5469" i="3" a="1"/>
  <c r="L5469" i="3" s="1"/>
  <c r="L5470" i="3" a="1"/>
  <c r="L5470" i="3" s="1"/>
  <c r="L5471" i="3" a="1"/>
  <c r="L5471" i="3" s="1"/>
  <c r="L5472" i="3" a="1"/>
  <c r="L5472" i="3" s="1"/>
  <c r="L5473" i="3" a="1"/>
  <c r="L5473" i="3" s="1"/>
  <c r="L5474" i="3" a="1"/>
  <c r="L5474" i="3" s="1"/>
  <c r="L5475" i="3" a="1"/>
  <c r="L5475" i="3" s="1"/>
  <c r="L5476" i="3" a="1"/>
  <c r="L5476" i="3" s="1"/>
  <c r="L5477" i="3" a="1"/>
  <c r="L5477" i="3" s="1"/>
  <c r="L5478" i="3" a="1"/>
  <c r="L5478" i="3" s="1"/>
  <c r="L5479" i="3" a="1"/>
  <c r="L5479" i="3" s="1"/>
  <c r="L5480" i="3" a="1"/>
  <c r="L5480" i="3" s="1"/>
  <c r="L5481" i="3" a="1"/>
  <c r="L5481" i="3" s="1"/>
  <c r="L5482" i="3" a="1"/>
  <c r="L5482" i="3" s="1"/>
  <c r="L5483" i="3" a="1"/>
  <c r="L5483" i="3" s="1"/>
  <c r="L5484" i="3" a="1"/>
  <c r="L5484" i="3" s="1"/>
  <c r="L5485" i="3" a="1"/>
  <c r="L5485" i="3" s="1"/>
  <c r="L5486" i="3" a="1"/>
  <c r="L5486" i="3" s="1"/>
  <c r="L5487" i="3" a="1"/>
  <c r="L5487" i="3" s="1"/>
  <c r="L5488" i="3" a="1"/>
  <c r="L5488" i="3" s="1"/>
  <c r="L5489" i="3" a="1"/>
  <c r="L5489" i="3" s="1"/>
  <c r="L5490" i="3" a="1"/>
  <c r="L5490" i="3" s="1"/>
  <c r="L5491" i="3" a="1"/>
  <c r="L5491" i="3" s="1"/>
  <c r="L5492" i="3" a="1"/>
  <c r="L5492" i="3" s="1"/>
  <c r="L5493" i="3" a="1"/>
  <c r="L5493" i="3" s="1"/>
  <c r="L5494" i="3" a="1"/>
  <c r="L5494" i="3" s="1"/>
  <c r="L5495" i="3" a="1"/>
  <c r="L5495" i="3" s="1"/>
  <c r="L5496" i="3" a="1"/>
  <c r="L5496" i="3" s="1"/>
  <c r="L5497" i="3" a="1"/>
  <c r="L5497" i="3" s="1"/>
  <c r="L5498" i="3" a="1"/>
  <c r="L5498" i="3" s="1"/>
  <c r="L5499" i="3" a="1"/>
  <c r="L5499" i="3" s="1"/>
  <c r="L5500" i="3" a="1"/>
  <c r="L5500" i="3" s="1"/>
  <c r="L5501" i="3" a="1"/>
  <c r="L5501" i="3" s="1"/>
  <c r="L5502" i="3" a="1"/>
  <c r="L5502" i="3" s="1"/>
  <c r="L5503" i="3" a="1"/>
  <c r="L5503" i="3" s="1"/>
  <c r="L5504" i="3" a="1"/>
  <c r="L5504" i="3" s="1"/>
  <c r="L5505" i="3" a="1"/>
  <c r="L5505" i="3" s="1"/>
  <c r="L5506" i="3" a="1"/>
  <c r="L5506" i="3" s="1"/>
  <c r="L5507" i="3" a="1"/>
  <c r="L5507" i="3" s="1"/>
  <c r="L5508" i="3" a="1"/>
  <c r="L5508" i="3" s="1"/>
  <c r="L5509" i="3" a="1"/>
  <c r="L5509" i="3" s="1"/>
  <c r="L5510" i="3" a="1"/>
  <c r="L5510" i="3" s="1"/>
  <c r="L5511" i="3" a="1"/>
  <c r="L5511" i="3" s="1"/>
  <c r="L5512" i="3" a="1"/>
  <c r="L5512" i="3" s="1"/>
  <c r="L5513" i="3" a="1"/>
  <c r="L5513" i="3" s="1"/>
  <c r="L5514" i="3" a="1"/>
  <c r="L5514" i="3" s="1"/>
  <c r="L5515" i="3" a="1"/>
  <c r="L5515" i="3" s="1"/>
  <c r="L5516" i="3" a="1"/>
  <c r="L5516" i="3" s="1"/>
  <c r="L5517" i="3" a="1"/>
  <c r="L5517" i="3" s="1"/>
  <c r="L5518" i="3" a="1"/>
  <c r="L5518" i="3" s="1"/>
  <c r="L5519" i="3" a="1"/>
  <c r="L5519" i="3" s="1"/>
  <c r="L5520" i="3" a="1"/>
  <c r="L5520" i="3" s="1"/>
  <c r="L5521" i="3" a="1"/>
  <c r="L5521" i="3" s="1"/>
  <c r="L5522" i="3" a="1"/>
  <c r="L5522" i="3" s="1"/>
  <c r="L5523" i="3" a="1"/>
  <c r="L5523" i="3" s="1"/>
  <c r="L5524" i="3" a="1"/>
  <c r="L5524" i="3" s="1"/>
  <c r="L5525" i="3" a="1"/>
  <c r="L5525" i="3" s="1"/>
  <c r="L5526" i="3" a="1"/>
  <c r="L5526" i="3" s="1"/>
  <c r="L5527" i="3" a="1"/>
  <c r="L5527" i="3" s="1"/>
  <c r="L5528" i="3" a="1"/>
  <c r="L5528" i="3" s="1"/>
  <c r="L5529" i="3" a="1"/>
  <c r="L5529" i="3" s="1"/>
  <c r="L5530" i="3" a="1"/>
  <c r="L5530" i="3" s="1"/>
  <c r="L5531" i="3" a="1"/>
  <c r="L5531" i="3" s="1"/>
  <c r="L5532" i="3" a="1"/>
  <c r="L5532" i="3" s="1"/>
  <c r="L5533" i="3" a="1"/>
  <c r="L5533" i="3" s="1"/>
  <c r="L5534" i="3" a="1"/>
  <c r="L5534" i="3" s="1"/>
  <c r="L5535" i="3" a="1"/>
  <c r="L5535" i="3" s="1"/>
  <c r="L5536" i="3" a="1"/>
  <c r="L5536" i="3" s="1"/>
  <c r="L5537" i="3" a="1"/>
  <c r="L5537" i="3" s="1"/>
  <c r="L5538" i="3" a="1"/>
  <c r="L5538" i="3" s="1"/>
  <c r="L5539" i="3" a="1"/>
  <c r="L5539" i="3" s="1"/>
  <c r="L5540" i="3" a="1"/>
  <c r="L5540" i="3" s="1"/>
  <c r="L5541" i="3" a="1"/>
  <c r="L5541" i="3" s="1"/>
  <c r="L5542" i="3" a="1"/>
  <c r="L5542" i="3" s="1"/>
  <c r="L5543" i="3" a="1"/>
  <c r="L5543" i="3" s="1"/>
  <c r="L5544" i="3" a="1"/>
  <c r="L5544" i="3" s="1"/>
  <c r="L5545" i="3" a="1"/>
  <c r="L5545" i="3" s="1"/>
  <c r="L5546" i="3" a="1"/>
  <c r="L5546" i="3" s="1"/>
  <c r="L5547" i="3" a="1"/>
  <c r="L5547" i="3" s="1"/>
  <c r="L5548" i="3" a="1"/>
  <c r="L5548" i="3" s="1"/>
  <c r="L5549" i="3" a="1"/>
  <c r="L5549" i="3" s="1"/>
  <c r="L5550" i="3" a="1"/>
  <c r="L5550" i="3" s="1"/>
  <c r="L5551" i="3" a="1"/>
  <c r="L5551" i="3" s="1"/>
  <c r="L5552" i="3" a="1"/>
  <c r="L5552" i="3" s="1"/>
  <c r="L5553" i="3" a="1"/>
  <c r="L5553" i="3" s="1"/>
  <c r="L5554" i="3" a="1"/>
  <c r="L5554" i="3" s="1"/>
  <c r="L5555" i="3" a="1"/>
  <c r="L5555" i="3" s="1"/>
  <c r="L5556" i="3" a="1"/>
  <c r="L5556" i="3" s="1"/>
  <c r="L5557" i="3" a="1"/>
  <c r="L5557" i="3" s="1"/>
  <c r="L5558" i="3" a="1"/>
  <c r="L5558" i="3" s="1"/>
  <c r="L5559" i="3" a="1"/>
  <c r="L5559" i="3" s="1"/>
  <c r="L5560" i="3" a="1"/>
  <c r="L5560" i="3" s="1"/>
  <c r="L5561" i="3" a="1"/>
  <c r="L5561" i="3" s="1"/>
  <c r="L5562" i="3" a="1"/>
  <c r="L5562" i="3" s="1"/>
  <c r="L5563" i="3" a="1"/>
  <c r="L5563" i="3" s="1"/>
  <c r="L5564" i="3" a="1"/>
  <c r="L5564" i="3" s="1"/>
  <c r="L5565" i="3" a="1"/>
  <c r="L5565" i="3" s="1"/>
  <c r="L5566" i="3" a="1"/>
  <c r="L5566" i="3" s="1"/>
  <c r="L5567" i="3" a="1"/>
  <c r="L5567" i="3" s="1"/>
  <c r="L5568" i="3" a="1"/>
  <c r="L5568" i="3" s="1"/>
  <c r="L5569" i="3" a="1"/>
  <c r="L5569" i="3" s="1"/>
  <c r="L5570" i="3" a="1"/>
  <c r="L5570" i="3" s="1"/>
  <c r="L5571" i="3" a="1"/>
  <c r="L5571" i="3" s="1"/>
  <c r="L5572" i="3" a="1"/>
  <c r="L5572" i="3" s="1"/>
  <c r="L5573" i="3" a="1"/>
  <c r="L5573" i="3" s="1"/>
  <c r="L5574" i="3" a="1"/>
  <c r="L5574" i="3" s="1"/>
  <c r="L5575" i="3" a="1"/>
  <c r="L5575" i="3" s="1"/>
  <c r="L5576" i="3" a="1"/>
  <c r="L5576" i="3" s="1"/>
  <c r="L5577" i="3" a="1"/>
  <c r="L5577" i="3" s="1"/>
  <c r="L5578" i="3" a="1"/>
  <c r="L5578" i="3" s="1"/>
  <c r="L5579" i="3" a="1"/>
  <c r="L5579" i="3" s="1"/>
  <c r="L5580" i="3" a="1"/>
  <c r="L5580" i="3" s="1"/>
  <c r="L5581" i="3" a="1"/>
  <c r="L5581" i="3" s="1"/>
  <c r="L5582" i="3" a="1"/>
  <c r="L5582" i="3" s="1"/>
  <c r="L5583" i="3" a="1"/>
  <c r="L5583" i="3" s="1"/>
  <c r="L5584" i="3" a="1"/>
  <c r="L5584" i="3" s="1"/>
  <c r="L5585" i="3" a="1"/>
  <c r="L5585" i="3" s="1"/>
  <c r="L5586" i="3" a="1"/>
  <c r="L5586" i="3" s="1"/>
  <c r="L5587" i="3" a="1"/>
  <c r="L5587" i="3" s="1"/>
  <c r="L5588" i="3" a="1"/>
  <c r="L5588" i="3" s="1"/>
  <c r="L5589" i="3" a="1"/>
  <c r="L5589" i="3" s="1"/>
  <c r="L5590" i="3" a="1"/>
  <c r="L5590" i="3" s="1"/>
  <c r="L5591" i="3" a="1"/>
  <c r="L5591" i="3" s="1"/>
  <c r="L5592" i="3" a="1"/>
  <c r="L5592" i="3" s="1"/>
  <c r="L5593" i="3" a="1"/>
  <c r="L5593" i="3" s="1"/>
  <c r="L5594" i="3" a="1"/>
  <c r="L5594" i="3" s="1"/>
  <c r="L5595" i="3" a="1"/>
  <c r="L5595" i="3" s="1"/>
  <c r="L5596" i="3" a="1"/>
  <c r="L5596" i="3" s="1"/>
  <c r="L5597" i="3" a="1"/>
  <c r="L5597" i="3" s="1"/>
  <c r="L5598" i="3" a="1"/>
  <c r="L5598" i="3" s="1"/>
  <c r="L5599" i="3" a="1"/>
  <c r="L5599" i="3" s="1"/>
  <c r="L5600" i="3" a="1"/>
  <c r="L5600" i="3" s="1"/>
  <c r="L5601" i="3" a="1"/>
  <c r="L5601" i="3" s="1"/>
  <c r="L5602" i="3" a="1"/>
  <c r="L5602" i="3" s="1"/>
  <c r="L5603" i="3" a="1"/>
  <c r="L5603" i="3" s="1"/>
  <c r="L5604" i="3" a="1"/>
  <c r="L5604" i="3" s="1"/>
  <c r="L5605" i="3" a="1"/>
  <c r="L5605" i="3" s="1"/>
  <c r="L5606" i="3" a="1"/>
  <c r="L5606" i="3" s="1"/>
  <c r="L5607" i="3" a="1"/>
  <c r="L5607" i="3" s="1"/>
  <c r="L5608" i="3" a="1"/>
  <c r="L5608" i="3" s="1"/>
  <c r="L5609" i="3" a="1"/>
  <c r="L5609" i="3" s="1"/>
  <c r="L5610" i="3" a="1"/>
  <c r="L5610" i="3" s="1"/>
  <c r="L5611" i="3" a="1"/>
  <c r="L5611" i="3" s="1"/>
  <c r="L5612" i="3" a="1"/>
  <c r="L5612" i="3" s="1"/>
  <c r="L5613" i="3" a="1"/>
  <c r="L5613" i="3" s="1"/>
  <c r="L5614" i="3" a="1"/>
  <c r="L5614" i="3" s="1"/>
  <c r="L5615" i="3" a="1"/>
  <c r="L5615" i="3" s="1"/>
  <c r="L5616" i="3" a="1"/>
  <c r="L5616" i="3" s="1"/>
  <c r="L5617" i="3" a="1"/>
  <c r="L5617" i="3" s="1"/>
  <c r="L5618" i="3" a="1"/>
  <c r="L5618" i="3" s="1"/>
  <c r="L5619" i="3" a="1"/>
  <c r="L5619" i="3" s="1"/>
  <c r="L5620" i="3" a="1"/>
  <c r="L5620" i="3" s="1"/>
  <c r="L5621" i="3" a="1"/>
  <c r="L5621" i="3" s="1"/>
  <c r="L5622" i="3" a="1"/>
  <c r="L5622" i="3" s="1"/>
  <c r="L5623" i="3" a="1"/>
  <c r="L5623" i="3" s="1"/>
  <c r="L5624" i="3" a="1"/>
  <c r="L5624" i="3" s="1"/>
  <c r="L5625" i="3" a="1"/>
  <c r="L5625" i="3" s="1"/>
  <c r="L5626" i="3" a="1"/>
  <c r="L5626" i="3" s="1"/>
  <c r="L5627" i="3" a="1"/>
  <c r="L5627" i="3" s="1"/>
  <c r="L5628" i="3" a="1"/>
  <c r="L5628" i="3" s="1"/>
  <c r="L5629" i="3" a="1"/>
  <c r="L5629" i="3" s="1"/>
  <c r="L5630" i="3" a="1"/>
  <c r="L5630" i="3" s="1"/>
  <c r="L5631" i="3" a="1"/>
  <c r="L5631" i="3" s="1"/>
  <c r="L5632" i="3" a="1"/>
  <c r="L5632" i="3" s="1"/>
  <c r="L5633" i="3" a="1"/>
  <c r="L5633" i="3" s="1"/>
  <c r="L5634" i="3" a="1"/>
  <c r="L5634" i="3" s="1"/>
  <c r="L5635" i="3" a="1"/>
  <c r="L5635" i="3" s="1"/>
  <c r="L5636" i="3" a="1"/>
  <c r="L5636" i="3" s="1"/>
  <c r="L5637" i="3" a="1"/>
  <c r="L5637" i="3" s="1"/>
  <c r="L5638" i="3" a="1"/>
  <c r="L5638" i="3" s="1"/>
  <c r="L5639" i="3" a="1"/>
  <c r="L5639" i="3" s="1"/>
  <c r="L5640" i="3" a="1"/>
  <c r="L5640" i="3" s="1"/>
  <c r="L5641" i="3" a="1"/>
  <c r="L5641" i="3" s="1"/>
  <c r="L5642" i="3" a="1"/>
  <c r="L5642" i="3" s="1"/>
  <c r="L5643" i="3" a="1"/>
  <c r="L5643" i="3" s="1"/>
  <c r="L5644" i="3" a="1"/>
  <c r="L5644" i="3" s="1"/>
  <c r="L5645" i="3" a="1"/>
  <c r="L5645" i="3" s="1"/>
  <c r="L5646" i="3" a="1"/>
  <c r="L5646" i="3" s="1"/>
  <c r="L5647" i="3" a="1"/>
  <c r="L5647" i="3" s="1"/>
  <c r="L5648" i="3" a="1"/>
  <c r="L5648" i="3" s="1"/>
  <c r="L5649" i="3" a="1"/>
  <c r="L5649" i="3" s="1"/>
  <c r="L5650" i="3" a="1"/>
  <c r="L5650" i="3" s="1"/>
  <c r="L5651" i="3" a="1"/>
  <c r="L5651" i="3" s="1"/>
  <c r="L5652" i="3" a="1"/>
  <c r="L5652" i="3" s="1"/>
  <c r="L5653" i="3" a="1"/>
  <c r="L5653" i="3" s="1"/>
  <c r="L5654" i="3" a="1"/>
  <c r="L5654" i="3" s="1"/>
  <c r="L5655" i="3" a="1"/>
  <c r="L5655" i="3" s="1"/>
  <c r="L5656" i="3" a="1"/>
  <c r="L5656" i="3" s="1"/>
  <c r="L5657" i="3" a="1"/>
  <c r="L5657" i="3" s="1"/>
  <c r="L5658" i="3" a="1"/>
  <c r="L5658" i="3" s="1"/>
  <c r="L5659" i="3" a="1"/>
  <c r="L5659" i="3" s="1"/>
  <c r="L5660" i="3" a="1"/>
  <c r="L5660" i="3" s="1"/>
  <c r="L5661" i="3" a="1"/>
  <c r="L5661" i="3" s="1"/>
  <c r="L5662" i="3" a="1"/>
  <c r="L5662" i="3" s="1"/>
  <c r="L5663" i="3" a="1"/>
  <c r="L5663" i="3" s="1"/>
  <c r="L5664" i="3" a="1"/>
  <c r="L5664" i="3" s="1"/>
  <c r="L5665" i="3" a="1"/>
  <c r="L5665" i="3" s="1"/>
  <c r="L5666" i="3" a="1"/>
  <c r="L5666" i="3" s="1"/>
  <c r="L5667" i="3" a="1"/>
  <c r="L5667" i="3" s="1"/>
  <c r="L5668" i="3" a="1"/>
  <c r="L5668" i="3" s="1"/>
  <c r="L5669" i="3" a="1"/>
  <c r="L5669" i="3" s="1"/>
  <c r="L5670" i="3" a="1"/>
  <c r="L5670" i="3" s="1"/>
  <c r="L5671" i="3" a="1"/>
  <c r="L5671" i="3" s="1"/>
  <c r="L5672" i="3" a="1"/>
  <c r="L5672" i="3" s="1"/>
  <c r="L5673" i="3" a="1"/>
  <c r="L5673" i="3" s="1"/>
  <c r="L5674" i="3" a="1"/>
  <c r="L5674" i="3" s="1"/>
  <c r="L5675" i="3" a="1"/>
  <c r="L5675" i="3" s="1"/>
  <c r="L5676" i="3" a="1"/>
  <c r="L5676" i="3" s="1"/>
  <c r="L5677" i="3" a="1"/>
  <c r="L5677" i="3" s="1"/>
  <c r="L5678" i="3" a="1"/>
  <c r="L5678" i="3" s="1"/>
  <c r="L5679" i="3" a="1"/>
  <c r="L5679" i="3" s="1"/>
  <c r="L5680" i="3" a="1"/>
  <c r="L5680" i="3" s="1"/>
  <c r="L5681" i="3" a="1"/>
  <c r="L5681" i="3" s="1"/>
  <c r="L5682" i="3" a="1"/>
  <c r="L5682" i="3" s="1"/>
  <c r="L5683" i="3" a="1"/>
  <c r="L5683" i="3" s="1"/>
  <c r="L5684" i="3" a="1"/>
  <c r="L5684" i="3" s="1"/>
  <c r="L5685" i="3" a="1"/>
  <c r="L5685" i="3" s="1"/>
  <c r="L5686" i="3" a="1"/>
  <c r="L5686" i="3" s="1"/>
  <c r="L5687" i="3" a="1"/>
  <c r="L5687" i="3" s="1"/>
  <c r="L5688" i="3" a="1"/>
  <c r="L5688" i="3" s="1"/>
  <c r="L5689" i="3" a="1"/>
  <c r="L5689" i="3" s="1"/>
  <c r="L5690" i="3" a="1"/>
  <c r="L5690" i="3" s="1"/>
  <c r="L5691" i="3" a="1"/>
  <c r="L5691" i="3" s="1"/>
  <c r="L5692" i="3" a="1"/>
  <c r="L5692" i="3" s="1"/>
  <c r="L5693" i="3" a="1"/>
  <c r="L5693" i="3" s="1"/>
  <c r="L5694" i="3" a="1"/>
  <c r="L5694" i="3" s="1"/>
  <c r="L5695" i="3" a="1"/>
  <c r="L5695" i="3" s="1"/>
  <c r="L5696" i="3" a="1"/>
  <c r="L5696" i="3" s="1"/>
  <c r="L5697" i="3" a="1"/>
  <c r="L5697" i="3" s="1"/>
  <c r="L5698" i="3" a="1"/>
  <c r="L5698" i="3" s="1"/>
  <c r="L5699" i="3" a="1"/>
  <c r="L5699" i="3" s="1"/>
  <c r="L5700" i="3" a="1"/>
  <c r="L5700" i="3" s="1"/>
  <c r="L5701" i="3" a="1"/>
  <c r="L5701" i="3" s="1"/>
  <c r="L5702" i="3" a="1"/>
  <c r="L5702" i="3" s="1"/>
  <c r="L5703" i="3" a="1"/>
  <c r="L5703" i="3" s="1"/>
  <c r="L5704" i="3" a="1"/>
  <c r="L5704" i="3" s="1"/>
  <c r="L5705" i="3" a="1"/>
  <c r="L5705" i="3" s="1"/>
  <c r="L5706" i="3" a="1"/>
  <c r="L5706" i="3" s="1"/>
  <c r="L5707" i="3" a="1"/>
  <c r="L5707" i="3" s="1"/>
  <c r="L5708" i="3" a="1"/>
  <c r="L5708" i="3" s="1"/>
  <c r="L5709" i="3" a="1"/>
  <c r="L5709" i="3" s="1"/>
  <c r="L5710" i="3" a="1"/>
  <c r="L5710" i="3" s="1"/>
  <c r="L5711" i="3" a="1"/>
  <c r="L5711" i="3" s="1"/>
  <c r="L5712" i="3" a="1"/>
  <c r="L5712" i="3" s="1"/>
  <c r="L5713" i="3" a="1"/>
  <c r="L5713" i="3" s="1"/>
  <c r="L5714" i="3" a="1"/>
  <c r="L5714" i="3" s="1"/>
  <c r="L5715" i="3" a="1"/>
  <c r="L5715" i="3" s="1"/>
  <c r="L5716" i="3" a="1"/>
  <c r="L5716" i="3" s="1"/>
  <c r="L5717" i="3" a="1"/>
  <c r="L5717" i="3" s="1"/>
  <c r="L5718" i="3" a="1"/>
  <c r="L5718" i="3" s="1"/>
  <c r="L5719" i="3" a="1"/>
  <c r="L5719" i="3" s="1"/>
  <c r="L5720" i="3" a="1"/>
  <c r="L5720" i="3" s="1"/>
  <c r="L5721" i="3" a="1"/>
  <c r="L5721" i="3" s="1"/>
  <c r="L5722" i="3" a="1"/>
  <c r="L5722" i="3" s="1"/>
  <c r="L5723" i="3" a="1"/>
  <c r="L5723" i="3" s="1"/>
  <c r="L5724" i="3" a="1"/>
  <c r="L5724" i="3" s="1"/>
  <c r="L5725" i="3" a="1"/>
  <c r="L5725" i="3" s="1"/>
  <c r="L5726" i="3" a="1"/>
  <c r="L5726" i="3" s="1"/>
  <c r="L5727" i="3" a="1"/>
  <c r="L5727" i="3" s="1"/>
  <c r="L5728" i="3" a="1"/>
  <c r="L5728" i="3" s="1"/>
  <c r="L5729" i="3" a="1"/>
  <c r="L5729" i="3" s="1"/>
  <c r="L5730" i="3" a="1"/>
  <c r="L5730" i="3" s="1"/>
  <c r="L5731" i="3" a="1"/>
  <c r="L5731" i="3" s="1"/>
  <c r="L5732" i="3" a="1"/>
  <c r="L5732" i="3" s="1"/>
  <c r="L5733" i="3" a="1"/>
  <c r="L5733" i="3" s="1"/>
  <c r="L5734" i="3" a="1"/>
  <c r="L5734" i="3" s="1"/>
  <c r="L5735" i="3" a="1"/>
  <c r="L5735" i="3" s="1"/>
  <c r="L5736" i="3" a="1"/>
  <c r="L5736" i="3" s="1"/>
  <c r="L5737" i="3" a="1"/>
  <c r="L5737" i="3" s="1"/>
  <c r="L5738" i="3" a="1"/>
  <c r="L5738" i="3" s="1"/>
  <c r="L5739" i="3" a="1"/>
  <c r="L5739" i="3" s="1"/>
  <c r="L5740" i="3" a="1"/>
  <c r="L5740" i="3" s="1"/>
  <c r="L5741" i="3" a="1"/>
  <c r="L5741" i="3" s="1"/>
  <c r="L5742" i="3" a="1"/>
  <c r="L5742" i="3" s="1"/>
  <c r="L5743" i="3" a="1"/>
  <c r="L5743" i="3" s="1"/>
  <c r="L5744" i="3" a="1"/>
  <c r="L5744" i="3" s="1"/>
  <c r="L5745" i="3" a="1"/>
  <c r="L5745" i="3" s="1"/>
  <c r="L5746" i="3" a="1"/>
  <c r="L5746" i="3" s="1"/>
  <c r="L5747" i="3" a="1"/>
  <c r="L5747" i="3" s="1"/>
  <c r="L5748" i="3" a="1"/>
  <c r="L5748" i="3" s="1"/>
  <c r="L5749" i="3" a="1"/>
  <c r="L5749" i="3" s="1"/>
  <c r="L5750" i="3" a="1"/>
  <c r="L5750" i="3" s="1"/>
  <c r="L5751" i="3" a="1"/>
  <c r="L5751" i="3" s="1"/>
  <c r="L5752" i="3" a="1"/>
  <c r="L5752" i="3" s="1"/>
  <c r="L5753" i="3" a="1"/>
  <c r="L5753" i="3" s="1"/>
  <c r="L5754" i="3" a="1"/>
  <c r="L5754" i="3" s="1"/>
  <c r="L5755" i="3" a="1"/>
  <c r="L5755" i="3" s="1"/>
  <c r="L5756" i="3" a="1"/>
  <c r="L5756" i="3" s="1"/>
  <c r="L5757" i="3" a="1"/>
  <c r="L5757" i="3" s="1"/>
  <c r="L5758" i="3" a="1"/>
  <c r="L5758" i="3" s="1"/>
  <c r="L5759" i="3" a="1"/>
  <c r="L5759" i="3" s="1"/>
  <c r="L5760" i="3" a="1"/>
  <c r="L5760" i="3" s="1"/>
  <c r="L5761" i="3" a="1"/>
  <c r="L5761" i="3" s="1"/>
  <c r="L5762" i="3" a="1"/>
  <c r="L5762" i="3" s="1"/>
  <c r="L5763" i="3" a="1"/>
  <c r="L5763" i="3" s="1"/>
  <c r="L5764" i="3" a="1"/>
  <c r="L5764" i="3" s="1"/>
  <c r="L5765" i="3" a="1"/>
  <c r="L5765" i="3" s="1"/>
  <c r="L5766" i="3" a="1"/>
  <c r="L5766" i="3" s="1"/>
  <c r="L5767" i="3" a="1"/>
  <c r="L5767" i="3" s="1"/>
  <c r="L5768" i="3" a="1"/>
  <c r="L5768" i="3" s="1"/>
  <c r="L5769" i="3" a="1"/>
  <c r="L5769" i="3" s="1"/>
  <c r="L5770" i="3" a="1"/>
  <c r="L5770" i="3" s="1"/>
  <c r="L5771" i="3" a="1"/>
  <c r="L5771" i="3" s="1"/>
  <c r="L5772" i="3" a="1"/>
  <c r="L5772" i="3" s="1"/>
  <c r="L5773" i="3" a="1"/>
  <c r="L5773" i="3" s="1"/>
  <c r="L5774" i="3" a="1"/>
  <c r="L5774" i="3" s="1"/>
  <c r="L5775" i="3" a="1"/>
  <c r="L5775" i="3" s="1"/>
  <c r="L5776" i="3" a="1"/>
  <c r="L5776" i="3" s="1"/>
  <c r="L5777" i="3" a="1"/>
  <c r="L5777" i="3" s="1"/>
  <c r="L5778" i="3" a="1"/>
  <c r="L5778" i="3" s="1"/>
  <c r="L5779" i="3" a="1"/>
  <c r="L5779" i="3" s="1"/>
  <c r="L5780" i="3" a="1"/>
  <c r="L5780" i="3" s="1"/>
  <c r="L5781" i="3" a="1"/>
  <c r="L5781" i="3" s="1"/>
  <c r="L5782" i="3" a="1"/>
  <c r="L5782" i="3" s="1"/>
  <c r="L5783" i="3" a="1"/>
  <c r="L5783" i="3" s="1"/>
  <c r="L5784" i="3" a="1"/>
  <c r="L5784" i="3" s="1"/>
  <c r="L5785" i="3" a="1"/>
  <c r="L5785" i="3" s="1"/>
  <c r="L5786" i="3" a="1"/>
  <c r="L5786" i="3" s="1"/>
  <c r="L5787" i="3" a="1"/>
  <c r="L5787" i="3" s="1"/>
  <c r="L5788" i="3" a="1"/>
  <c r="L5788" i="3" s="1"/>
  <c r="L5789" i="3" a="1"/>
  <c r="L5789" i="3" s="1"/>
  <c r="L5790" i="3" a="1"/>
  <c r="L5790" i="3" s="1"/>
  <c r="L5791" i="3" a="1"/>
  <c r="L5791" i="3" s="1"/>
  <c r="L5792" i="3" a="1"/>
  <c r="L5792" i="3" s="1"/>
  <c r="L5793" i="3" a="1"/>
  <c r="L5793" i="3" s="1"/>
  <c r="L5794" i="3" a="1"/>
  <c r="L5794" i="3" s="1"/>
  <c r="L5795" i="3" a="1"/>
  <c r="L5795" i="3" s="1"/>
  <c r="L5796" i="3" a="1"/>
  <c r="L5796" i="3" s="1"/>
  <c r="L5797" i="3" a="1"/>
  <c r="L5797" i="3" s="1"/>
  <c r="L5798" i="3" a="1"/>
  <c r="L5798" i="3" s="1"/>
  <c r="L5799" i="3" a="1"/>
  <c r="L5799" i="3" s="1"/>
  <c r="L5800" i="3" a="1"/>
  <c r="L5800" i="3" s="1"/>
  <c r="L5801" i="3" a="1"/>
  <c r="L5801" i="3" s="1"/>
  <c r="L5802" i="3" a="1"/>
  <c r="L5802" i="3" s="1"/>
  <c r="L5803" i="3" a="1"/>
  <c r="L5803" i="3" s="1"/>
  <c r="L5804" i="3" a="1"/>
  <c r="L5804" i="3" s="1"/>
  <c r="L5805" i="3" a="1"/>
  <c r="L5805" i="3" s="1"/>
  <c r="L5806" i="3" a="1"/>
  <c r="L5806" i="3" s="1"/>
  <c r="L5807" i="3" a="1"/>
  <c r="L5807" i="3" s="1"/>
  <c r="L5808" i="3" a="1"/>
  <c r="L5808" i="3" s="1"/>
  <c r="L5809" i="3" a="1"/>
  <c r="L5809" i="3" s="1"/>
  <c r="L5810" i="3" a="1"/>
  <c r="L5810" i="3" s="1"/>
  <c r="L5811" i="3" a="1"/>
  <c r="L5811" i="3" s="1"/>
  <c r="L5812" i="3" a="1"/>
  <c r="L5812" i="3" s="1"/>
  <c r="L5813" i="3" a="1"/>
  <c r="L5813" i="3" s="1"/>
  <c r="L5814" i="3" a="1"/>
  <c r="L5814" i="3" s="1"/>
  <c r="L5815" i="3" a="1"/>
  <c r="L5815" i="3" s="1"/>
  <c r="L5816" i="3" a="1"/>
  <c r="L5816" i="3" s="1"/>
  <c r="L5817" i="3" a="1"/>
  <c r="L5817" i="3" s="1"/>
  <c r="L5818" i="3" a="1"/>
  <c r="L5818" i="3" s="1"/>
  <c r="L5819" i="3" a="1"/>
  <c r="L5819" i="3" s="1"/>
  <c r="L5820" i="3" a="1"/>
  <c r="L5820" i="3" s="1"/>
  <c r="L5821" i="3" a="1"/>
  <c r="L5821" i="3" s="1"/>
  <c r="L5822" i="3" a="1"/>
  <c r="L5822" i="3" s="1"/>
  <c r="L5823" i="3" a="1"/>
  <c r="L5823" i="3" s="1"/>
  <c r="L5824" i="3" a="1"/>
  <c r="L5824" i="3" s="1"/>
  <c r="L5825" i="3" a="1"/>
  <c r="L5825" i="3" s="1"/>
  <c r="L5826" i="3" a="1"/>
  <c r="L5826" i="3" s="1"/>
  <c r="L5827" i="3" a="1"/>
  <c r="L5827" i="3" s="1"/>
  <c r="L5828" i="3" a="1"/>
  <c r="L5828" i="3" s="1"/>
  <c r="L5829" i="3" a="1"/>
  <c r="L5829" i="3" s="1"/>
  <c r="L5830" i="3" a="1"/>
  <c r="L5830" i="3" s="1"/>
  <c r="L5831" i="3" a="1"/>
  <c r="L5831" i="3" s="1"/>
  <c r="L5832" i="3" a="1"/>
  <c r="L5832" i="3" s="1"/>
  <c r="L5833" i="3" a="1"/>
  <c r="L5833" i="3" s="1"/>
  <c r="L5834" i="3" a="1"/>
  <c r="L5834" i="3" s="1"/>
  <c r="L5835" i="3" a="1"/>
  <c r="L5835" i="3" s="1"/>
  <c r="L5836" i="3" a="1"/>
  <c r="L5836" i="3" s="1"/>
  <c r="L5837" i="3" a="1"/>
  <c r="L5837" i="3" s="1"/>
  <c r="L5838" i="3" a="1"/>
  <c r="L5838" i="3" s="1"/>
  <c r="L5839" i="3" a="1"/>
  <c r="L5839" i="3" s="1"/>
  <c r="L5840" i="3" a="1"/>
  <c r="L5840" i="3" s="1"/>
  <c r="L5841" i="3" a="1"/>
  <c r="L5841" i="3" s="1"/>
  <c r="L5842" i="3" a="1"/>
  <c r="L5842" i="3" s="1"/>
  <c r="L5843" i="3" a="1"/>
  <c r="L5843" i="3" s="1"/>
  <c r="L5844" i="3" a="1"/>
  <c r="L5844" i="3" s="1"/>
  <c r="L5845" i="3" a="1"/>
  <c r="L5845" i="3" s="1"/>
  <c r="L5846" i="3" a="1"/>
  <c r="L5846" i="3" s="1"/>
  <c r="L5847" i="3" a="1"/>
  <c r="L5847" i="3" s="1"/>
  <c r="L5848" i="3" a="1"/>
  <c r="L5848" i="3" s="1"/>
  <c r="L5849" i="3" a="1"/>
  <c r="L5849" i="3" s="1"/>
  <c r="L5850" i="3" a="1"/>
  <c r="L5850" i="3" s="1"/>
  <c r="L5851" i="3" a="1"/>
  <c r="L5851" i="3" s="1"/>
  <c r="L5852" i="3" a="1"/>
  <c r="L5852" i="3" s="1"/>
  <c r="L5853" i="3" a="1"/>
  <c r="L5853" i="3" s="1"/>
  <c r="L5854" i="3" a="1"/>
  <c r="L5854" i="3" s="1"/>
  <c r="L5855" i="3" a="1"/>
  <c r="L5855" i="3" s="1"/>
  <c r="L5856" i="3" a="1"/>
  <c r="L5856" i="3" s="1"/>
  <c r="L5857" i="3" a="1"/>
  <c r="L5857" i="3" s="1"/>
  <c r="L5858" i="3" a="1"/>
  <c r="L5858" i="3" s="1"/>
  <c r="L5859" i="3" a="1"/>
  <c r="L5859" i="3" s="1"/>
  <c r="L5860" i="3" a="1"/>
  <c r="L5860" i="3" s="1"/>
  <c r="L5861" i="3" a="1"/>
  <c r="L5861" i="3" s="1"/>
  <c r="L5862" i="3" a="1"/>
  <c r="L5862" i="3" s="1"/>
  <c r="L5863" i="3" a="1"/>
  <c r="L5863" i="3" s="1"/>
  <c r="L5864" i="3" a="1"/>
  <c r="L5864" i="3" s="1"/>
  <c r="L5865" i="3" a="1"/>
  <c r="L5865" i="3" s="1"/>
  <c r="L5866" i="3" a="1"/>
  <c r="L5866" i="3" s="1"/>
  <c r="L5867" i="3" a="1"/>
  <c r="L5867" i="3" s="1"/>
  <c r="L5868" i="3" a="1"/>
  <c r="L5868" i="3" s="1"/>
  <c r="L5869" i="3" a="1"/>
  <c r="L5869" i="3" s="1"/>
  <c r="L5870" i="3" a="1"/>
  <c r="L5870" i="3" s="1"/>
  <c r="L5871" i="3" a="1"/>
  <c r="L5871" i="3" s="1"/>
  <c r="L5872" i="3" a="1"/>
  <c r="L5872" i="3" s="1"/>
  <c r="L5873" i="3" a="1"/>
  <c r="L5873" i="3" s="1"/>
  <c r="L5874" i="3" a="1"/>
  <c r="L5874" i="3" s="1"/>
  <c r="L5875" i="3" a="1"/>
  <c r="L5875" i="3" s="1"/>
  <c r="L5876" i="3" a="1"/>
  <c r="L5876" i="3" s="1"/>
  <c r="L5877" i="3" a="1"/>
  <c r="L5877" i="3" s="1"/>
  <c r="L5878" i="3" a="1"/>
  <c r="L5878" i="3" s="1"/>
  <c r="L5879" i="3" a="1"/>
  <c r="L5879" i="3" s="1"/>
  <c r="L5880" i="3" a="1"/>
  <c r="L5880" i="3" s="1"/>
  <c r="L5881" i="3" a="1"/>
  <c r="L5881" i="3" s="1"/>
  <c r="L5882" i="3" a="1"/>
  <c r="L5882" i="3" s="1"/>
  <c r="L5883" i="3" a="1"/>
  <c r="L5883" i="3" s="1"/>
  <c r="L5884" i="3" a="1"/>
  <c r="L5884" i="3" s="1"/>
  <c r="L5885" i="3" a="1"/>
  <c r="L5885" i="3" s="1"/>
  <c r="L5886" i="3" a="1"/>
  <c r="L5886" i="3" s="1"/>
  <c r="L5887" i="3" a="1"/>
  <c r="L5887" i="3" s="1"/>
  <c r="L5888" i="3" a="1"/>
  <c r="L5888" i="3" s="1"/>
  <c r="L5889" i="3" a="1"/>
  <c r="L5889" i="3" s="1"/>
  <c r="L5890" i="3" a="1"/>
  <c r="L5890" i="3" s="1"/>
  <c r="L5891" i="3" a="1"/>
  <c r="L5891" i="3" s="1"/>
  <c r="L5892" i="3" a="1"/>
  <c r="L5892" i="3" s="1"/>
  <c r="L5893" i="3" a="1"/>
  <c r="L5893" i="3" s="1"/>
  <c r="L5894" i="3" a="1"/>
  <c r="L5894" i="3" s="1"/>
  <c r="L5895" i="3" a="1"/>
  <c r="L5895" i="3" s="1"/>
  <c r="L5896" i="3" a="1"/>
  <c r="L5896" i="3" s="1"/>
  <c r="L5897" i="3" a="1"/>
  <c r="L5897" i="3" s="1"/>
  <c r="L5898" i="3" a="1"/>
  <c r="L5898" i="3" s="1"/>
  <c r="L5899" i="3" a="1"/>
  <c r="L5899" i="3" s="1"/>
  <c r="L5900" i="3" a="1"/>
  <c r="L5900" i="3" s="1"/>
  <c r="L5901" i="3" a="1"/>
  <c r="L5901" i="3" s="1"/>
  <c r="L5902" i="3" a="1"/>
  <c r="L5902" i="3" s="1"/>
  <c r="L5903" i="3" a="1"/>
  <c r="L5903" i="3" s="1"/>
  <c r="L5904" i="3" a="1"/>
  <c r="L5904" i="3" s="1"/>
  <c r="L5905" i="3" a="1"/>
  <c r="L5905" i="3" s="1"/>
  <c r="L5906" i="3" a="1"/>
  <c r="L5906" i="3" s="1"/>
  <c r="L5907" i="3" a="1"/>
  <c r="L5907" i="3" s="1"/>
  <c r="L5908" i="3" a="1"/>
  <c r="L5908" i="3" s="1"/>
  <c r="L5909" i="3" a="1"/>
  <c r="L5909" i="3" s="1"/>
  <c r="L5910" i="3" a="1"/>
  <c r="L5910" i="3" s="1"/>
  <c r="L5911" i="3" a="1"/>
  <c r="L5911" i="3" s="1"/>
  <c r="L5912" i="3" a="1"/>
  <c r="L5912" i="3" s="1"/>
  <c r="L5913" i="3" a="1"/>
  <c r="L5913" i="3" s="1"/>
  <c r="L5914" i="3" a="1"/>
  <c r="L5914" i="3" s="1"/>
  <c r="L5915" i="3" a="1"/>
  <c r="L5915" i="3" s="1"/>
  <c r="L5916" i="3" a="1"/>
  <c r="L5916" i="3" s="1"/>
  <c r="L5917" i="3" a="1"/>
  <c r="L5917" i="3" s="1"/>
  <c r="L5918" i="3" a="1"/>
  <c r="L5918" i="3" s="1"/>
  <c r="L5919" i="3" a="1"/>
  <c r="L5919" i="3" s="1"/>
  <c r="L5920" i="3" a="1"/>
  <c r="L5920" i="3" s="1"/>
  <c r="L5921" i="3" a="1"/>
  <c r="L5921" i="3" s="1"/>
  <c r="L5922" i="3" a="1"/>
  <c r="L5922" i="3" s="1"/>
  <c r="L5923" i="3" a="1"/>
  <c r="L5923" i="3" s="1"/>
  <c r="L5924" i="3" a="1"/>
  <c r="L5924" i="3" s="1"/>
  <c r="L5925" i="3" a="1"/>
  <c r="L5925" i="3" s="1"/>
  <c r="L5926" i="3" a="1"/>
  <c r="L5926" i="3" s="1"/>
  <c r="L5927" i="3" a="1"/>
  <c r="L5927" i="3" s="1"/>
  <c r="L5928" i="3" a="1"/>
  <c r="L5928" i="3" s="1"/>
  <c r="L5929" i="3" a="1"/>
  <c r="L5929" i="3" s="1"/>
  <c r="L5930" i="3" a="1"/>
  <c r="L5930" i="3" s="1"/>
  <c r="L5931" i="3" a="1"/>
  <c r="L5931" i="3" s="1"/>
  <c r="L5932" i="3" a="1"/>
  <c r="L5932" i="3" s="1"/>
  <c r="L5933" i="3" a="1"/>
  <c r="L5933" i="3" s="1"/>
  <c r="L5934" i="3" a="1"/>
  <c r="L5934" i="3" s="1"/>
  <c r="L5935" i="3" a="1"/>
  <c r="L5935" i="3" s="1"/>
  <c r="L5936" i="3" a="1"/>
  <c r="L5936" i="3" s="1"/>
  <c r="L5937" i="3" a="1"/>
  <c r="L5937" i="3" s="1"/>
  <c r="L5938" i="3" a="1"/>
  <c r="L5938" i="3" s="1"/>
  <c r="L5939" i="3" a="1"/>
  <c r="L5939" i="3" s="1"/>
  <c r="L5940" i="3" a="1"/>
  <c r="L5940" i="3" s="1"/>
  <c r="L5941" i="3" a="1"/>
  <c r="L5941" i="3" s="1"/>
  <c r="L5942" i="3" a="1"/>
  <c r="L5942" i="3" s="1"/>
  <c r="L5943" i="3" a="1"/>
  <c r="L5943" i="3" s="1"/>
  <c r="L5944" i="3" a="1"/>
  <c r="L5944" i="3" s="1"/>
  <c r="L5945" i="3" a="1"/>
  <c r="L5945" i="3" s="1"/>
  <c r="L5946" i="3" a="1"/>
  <c r="L5946" i="3" s="1"/>
  <c r="L5947" i="3" a="1"/>
  <c r="L5947" i="3" s="1"/>
  <c r="L5948" i="3" a="1"/>
  <c r="L5948" i="3" s="1"/>
  <c r="L5949" i="3" a="1"/>
  <c r="L5949" i="3" s="1"/>
  <c r="L5950" i="3" a="1"/>
  <c r="L5950" i="3" s="1"/>
  <c r="L5951" i="3" a="1"/>
  <c r="L5951" i="3" s="1"/>
  <c r="L5952" i="3" a="1"/>
  <c r="L5952" i="3" s="1"/>
  <c r="L5953" i="3" a="1"/>
  <c r="L5953" i="3" s="1"/>
  <c r="L5954" i="3" a="1"/>
  <c r="L5954" i="3" s="1"/>
  <c r="L5955" i="3" a="1"/>
  <c r="L5955" i="3" s="1"/>
  <c r="L5956" i="3" a="1"/>
  <c r="L5956" i="3" s="1"/>
  <c r="L5957" i="3" a="1"/>
  <c r="L5957" i="3" s="1"/>
  <c r="L5958" i="3" a="1"/>
  <c r="L5958" i="3" s="1"/>
  <c r="L5959" i="3" a="1"/>
  <c r="L5959" i="3" s="1"/>
  <c r="L5960" i="3" a="1"/>
  <c r="L5960" i="3" s="1"/>
  <c r="L5961" i="3" a="1"/>
  <c r="L5961" i="3" s="1"/>
  <c r="L5962" i="3" a="1"/>
  <c r="L5962" i="3" s="1"/>
  <c r="L5963" i="3" a="1"/>
  <c r="L5963" i="3" s="1"/>
  <c r="L5964" i="3" a="1"/>
  <c r="L5964" i="3" s="1"/>
  <c r="L5965" i="3" a="1"/>
  <c r="L5965" i="3" s="1"/>
  <c r="L5966" i="3" a="1"/>
  <c r="L5966" i="3" s="1"/>
  <c r="L5967" i="3" a="1"/>
  <c r="L5967" i="3" s="1"/>
  <c r="L5968" i="3" a="1"/>
  <c r="L5968" i="3" s="1"/>
  <c r="L5969" i="3" a="1"/>
  <c r="L5969" i="3" s="1"/>
  <c r="L5970" i="3" a="1"/>
  <c r="L5970" i="3" s="1"/>
  <c r="L5971" i="3" a="1"/>
  <c r="L5971" i="3" s="1"/>
  <c r="L5972" i="3" a="1"/>
  <c r="L5972" i="3" s="1"/>
  <c r="L5973" i="3" a="1"/>
  <c r="L5973" i="3" s="1"/>
  <c r="L5974" i="3" a="1"/>
  <c r="L5974" i="3" s="1"/>
  <c r="L5975" i="3" a="1"/>
  <c r="L5975" i="3" s="1"/>
  <c r="L5976" i="3" a="1"/>
  <c r="L5976" i="3" s="1"/>
  <c r="L5977" i="3" a="1"/>
  <c r="L5977" i="3" s="1"/>
  <c r="L5978" i="3" a="1"/>
  <c r="L5978" i="3" s="1"/>
  <c r="L5979" i="3" a="1"/>
  <c r="L5979" i="3" s="1"/>
  <c r="L5980" i="3" a="1"/>
  <c r="L5980" i="3" s="1"/>
  <c r="L5981" i="3" a="1"/>
  <c r="L5981" i="3" s="1"/>
  <c r="L5982" i="3" a="1"/>
  <c r="L5982" i="3" s="1"/>
  <c r="L5983" i="3" a="1"/>
  <c r="L5983" i="3" s="1"/>
  <c r="L5984" i="3" a="1"/>
  <c r="L5984" i="3" s="1"/>
  <c r="L5985" i="3" a="1"/>
  <c r="L5985" i="3" s="1"/>
  <c r="L5986" i="3" a="1"/>
  <c r="L5986" i="3" s="1"/>
  <c r="L5987" i="3" a="1"/>
  <c r="L5987" i="3" s="1"/>
  <c r="L5988" i="3" a="1"/>
  <c r="L5988" i="3" s="1"/>
  <c r="L5989" i="3" a="1"/>
  <c r="L5989" i="3" s="1"/>
  <c r="L5990" i="3" a="1"/>
  <c r="L5990" i="3" s="1"/>
  <c r="L5991" i="3" a="1"/>
  <c r="L5991" i="3" s="1"/>
  <c r="L5992" i="3" a="1"/>
  <c r="L5992" i="3" s="1"/>
  <c r="L5993" i="3" a="1"/>
  <c r="L5993" i="3" s="1"/>
  <c r="L5994" i="3" a="1"/>
  <c r="L5994" i="3" s="1"/>
  <c r="L5995" i="3" a="1"/>
  <c r="L5995" i="3" s="1"/>
  <c r="L5996" i="3" a="1"/>
  <c r="L5996" i="3" s="1"/>
  <c r="L5997" i="3" a="1"/>
  <c r="L5997" i="3" s="1"/>
  <c r="L5998" i="3" a="1"/>
  <c r="L5998" i="3" s="1"/>
  <c r="L5999" i="3" a="1"/>
  <c r="L5999" i="3" s="1"/>
  <c r="L6000" i="3" a="1"/>
  <c r="L6000" i="3" s="1"/>
  <c r="L6001" i="3" a="1"/>
  <c r="L6001" i="3" s="1"/>
  <c r="L6002" i="3" a="1"/>
  <c r="L6002" i="3" s="1"/>
  <c r="L6003" i="3" a="1"/>
  <c r="L6003" i="3" s="1"/>
  <c r="L6004" i="3" a="1"/>
  <c r="L6004" i="3" s="1"/>
  <c r="L6005" i="3" a="1"/>
  <c r="L6005" i="3" s="1"/>
  <c r="L6006" i="3" a="1"/>
  <c r="L6006" i="3" s="1"/>
  <c r="L6007" i="3" a="1"/>
  <c r="L6007" i="3" s="1"/>
  <c r="L6008" i="3" a="1"/>
  <c r="L6008" i="3" s="1"/>
  <c r="L6009" i="3" a="1"/>
  <c r="L6009" i="3" s="1"/>
  <c r="L6010" i="3" a="1"/>
  <c r="L6010" i="3" s="1"/>
  <c r="L6011" i="3" a="1"/>
  <c r="L6011" i="3" s="1"/>
  <c r="L6012" i="3" a="1"/>
  <c r="L6012" i="3" s="1"/>
  <c r="L6013" i="3" a="1"/>
  <c r="L6013" i="3" s="1"/>
  <c r="L6014" i="3" a="1"/>
  <c r="L6014" i="3" s="1"/>
  <c r="L6015" i="3" a="1"/>
  <c r="L6015" i="3" s="1"/>
  <c r="L6016" i="3" a="1"/>
  <c r="L6016" i="3" s="1"/>
  <c r="L6017" i="3" a="1"/>
  <c r="L6017" i="3" s="1"/>
  <c r="L6018" i="3" a="1"/>
  <c r="L6018" i="3" s="1"/>
  <c r="L6019" i="3" a="1"/>
  <c r="L6019" i="3" s="1"/>
  <c r="L6020" i="3" a="1"/>
  <c r="L6020" i="3" s="1"/>
  <c r="L6021" i="3" a="1"/>
  <c r="L6021" i="3" s="1"/>
  <c r="L6022" i="3" a="1"/>
  <c r="L6022" i="3" s="1"/>
  <c r="L6023" i="3" a="1"/>
  <c r="L6023" i="3" s="1"/>
  <c r="L6024" i="3" a="1"/>
  <c r="L6024" i="3" s="1"/>
  <c r="L6025" i="3" a="1"/>
  <c r="L6025" i="3" s="1"/>
  <c r="L6026" i="3" a="1"/>
  <c r="L6026" i="3" s="1"/>
  <c r="L6027" i="3" a="1"/>
  <c r="L6027" i="3" s="1"/>
  <c r="L6028" i="3" a="1"/>
  <c r="L6028" i="3" s="1"/>
  <c r="L6029" i="3" a="1"/>
  <c r="L6029" i="3" s="1"/>
  <c r="L6030" i="3" a="1"/>
  <c r="L6030" i="3" s="1"/>
  <c r="L6031" i="3" a="1"/>
  <c r="L6031" i="3" s="1"/>
  <c r="L6032" i="3" a="1"/>
  <c r="L6032" i="3" s="1"/>
  <c r="L6033" i="3" a="1"/>
  <c r="L6033" i="3" s="1"/>
  <c r="L6034" i="3" a="1"/>
  <c r="L6034" i="3" s="1"/>
  <c r="L6035" i="3" a="1"/>
  <c r="L6035" i="3" s="1"/>
  <c r="L6036" i="3" a="1"/>
  <c r="L6036" i="3" s="1"/>
  <c r="L6037" i="3" a="1"/>
  <c r="L6037" i="3" s="1"/>
  <c r="L6038" i="3" a="1"/>
  <c r="L6038" i="3" s="1"/>
  <c r="L6039" i="3" a="1"/>
  <c r="L6039" i="3" s="1"/>
  <c r="L6040" i="3" a="1"/>
  <c r="L6040" i="3" s="1"/>
  <c r="L6041" i="3" a="1"/>
  <c r="L6041" i="3" s="1"/>
  <c r="L6042" i="3" a="1"/>
  <c r="L6042" i="3" s="1"/>
  <c r="L6043" i="3" a="1"/>
  <c r="L6043" i="3" s="1"/>
  <c r="L6044" i="3" a="1"/>
  <c r="L6044" i="3" s="1"/>
  <c r="L6045" i="3" a="1"/>
  <c r="L6045" i="3" s="1"/>
  <c r="L6046" i="3" a="1"/>
  <c r="L6046" i="3" s="1"/>
  <c r="L6047" i="3" a="1"/>
  <c r="L6047" i="3" s="1"/>
  <c r="L6048" i="3" a="1"/>
  <c r="L6048" i="3" s="1"/>
  <c r="L6049" i="3" a="1"/>
  <c r="L6049" i="3" s="1"/>
  <c r="L6050" i="3" a="1"/>
  <c r="L6050" i="3" s="1"/>
  <c r="L6051" i="3" a="1"/>
  <c r="L6051" i="3" s="1"/>
  <c r="L6052" i="3" a="1"/>
  <c r="L6052" i="3" s="1"/>
  <c r="L6053" i="3" a="1"/>
  <c r="L6053" i="3" s="1"/>
  <c r="L6054" i="3" a="1"/>
  <c r="L6054" i="3" s="1"/>
  <c r="L6055" i="3" a="1"/>
  <c r="L6055" i="3" s="1"/>
  <c r="L6056" i="3" a="1"/>
  <c r="L6056" i="3" s="1"/>
  <c r="L6057" i="3" a="1"/>
  <c r="L6057" i="3" s="1"/>
  <c r="L6058" i="3" a="1"/>
  <c r="L6058" i="3" s="1"/>
  <c r="L6059" i="3" a="1"/>
  <c r="L6059" i="3" s="1"/>
  <c r="L6060" i="3" a="1"/>
  <c r="L6060" i="3" s="1"/>
  <c r="L6061" i="3" a="1"/>
  <c r="L6061" i="3" s="1"/>
  <c r="L6062" i="3" a="1"/>
  <c r="L6062" i="3" s="1"/>
  <c r="L6063" i="3" a="1"/>
  <c r="L6063" i="3" s="1"/>
  <c r="L6064" i="3" a="1"/>
  <c r="L6064" i="3" s="1"/>
  <c r="L6065" i="3" a="1"/>
  <c r="L6065" i="3" s="1"/>
  <c r="L6066" i="3" a="1"/>
  <c r="L6066" i="3" s="1"/>
  <c r="L6067" i="3" a="1"/>
  <c r="L6067" i="3" s="1"/>
  <c r="L6068" i="3" a="1"/>
  <c r="L6068" i="3" s="1"/>
  <c r="L6069" i="3" a="1"/>
  <c r="L6069" i="3" s="1"/>
  <c r="L6070" i="3" a="1"/>
  <c r="L6070" i="3" s="1"/>
  <c r="L6071" i="3" a="1"/>
  <c r="L6071" i="3" s="1"/>
  <c r="L6072" i="3" a="1"/>
  <c r="L6072" i="3" s="1"/>
  <c r="L6073" i="3" a="1"/>
  <c r="L6073" i="3" s="1"/>
  <c r="L6074" i="3" a="1"/>
  <c r="L6074" i="3" s="1"/>
  <c r="L6075" i="3" a="1"/>
  <c r="L6075" i="3" s="1"/>
  <c r="L6076" i="3" a="1"/>
  <c r="L6076" i="3" s="1"/>
  <c r="L6077" i="3" a="1"/>
  <c r="L6077" i="3" s="1"/>
  <c r="L6078" i="3" a="1"/>
  <c r="L6078" i="3" s="1"/>
  <c r="L6079" i="3" a="1"/>
  <c r="L6079" i="3" s="1"/>
  <c r="L6080" i="3" a="1"/>
  <c r="L6080" i="3" s="1"/>
  <c r="L6081" i="3" a="1"/>
  <c r="L6081" i="3" s="1"/>
  <c r="L6082" i="3" a="1"/>
  <c r="L6082" i="3" s="1"/>
  <c r="L6083" i="3" a="1"/>
  <c r="L6083" i="3" s="1"/>
  <c r="L6084" i="3" a="1"/>
  <c r="L6084" i="3" s="1"/>
  <c r="L6085" i="3" a="1"/>
  <c r="L6085" i="3" s="1"/>
  <c r="L6086" i="3" a="1"/>
  <c r="L6086" i="3" s="1"/>
  <c r="L6087" i="3" a="1"/>
  <c r="L6087" i="3" s="1"/>
  <c r="L6088" i="3" a="1"/>
  <c r="L6088" i="3" s="1"/>
  <c r="L6089" i="3" a="1"/>
  <c r="L6089" i="3" s="1"/>
  <c r="L6090" i="3" a="1"/>
  <c r="L6090" i="3" s="1"/>
  <c r="L6091" i="3" a="1"/>
  <c r="L6091" i="3" s="1"/>
  <c r="L6092" i="3" a="1"/>
  <c r="L6092" i="3" s="1"/>
  <c r="L6093" i="3" a="1"/>
  <c r="L6093" i="3" s="1"/>
  <c r="L6094" i="3" a="1"/>
  <c r="L6094" i="3" s="1"/>
  <c r="L6095" i="3" a="1"/>
  <c r="L6095" i="3" s="1"/>
  <c r="L6096" i="3" a="1"/>
  <c r="L6096" i="3" s="1"/>
  <c r="L6097" i="3" a="1"/>
  <c r="L6097" i="3" s="1"/>
  <c r="L6098" i="3" a="1"/>
  <c r="L6098" i="3" s="1"/>
  <c r="L6099" i="3" a="1"/>
  <c r="L6099" i="3" s="1"/>
  <c r="L6100" i="3" a="1"/>
  <c r="L6100" i="3" s="1"/>
  <c r="L6101" i="3" a="1"/>
  <c r="L6101" i="3" s="1"/>
  <c r="L6102" i="3" a="1"/>
  <c r="L6102" i="3" s="1"/>
  <c r="L6103" i="3" a="1"/>
  <c r="L6103" i="3" s="1"/>
  <c r="L6104" i="3" a="1"/>
  <c r="L6104" i="3" s="1"/>
  <c r="L6105" i="3" a="1"/>
  <c r="L6105" i="3" s="1"/>
  <c r="L6106" i="3" a="1"/>
  <c r="L6106" i="3" s="1"/>
  <c r="L6107" i="3" a="1"/>
  <c r="L6107" i="3" s="1"/>
  <c r="L6108" i="3" a="1"/>
  <c r="L6108" i="3" s="1"/>
  <c r="L6109" i="3" a="1"/>
  <c r="L6109" i="3" s="1"/>
  <c r="L6110" i="3" a="1"/>
  <c r="L6110" i="3" s="1"/>
  <c r="L6111" i="3" a="1"/>
  <c r="L6111" i="3" s="1"/>
  <c r="L6112" i="3" a="1"/>
  <c r="L6112" i="3" s="1"/>
  <c r="L6113" i="3" a="1"/>
  <c r="L6113" i="3" s="1"/>
  <c r="L6114" i="3" a="1"/>
  <c r="L6114" i="3" s="1"/>
  <c r="L6115" i="3" a="1"/>
  <c r="L6115" i="3" s="1"/>
  <c r="L6116" i="3" a="1"/>
  <c r="L6116" i="3" s="1"/>
  <c r="L6117" i="3" a="1"/>
  <c r="L6117" i="3" s="1"/>
  <c r="L6118" i="3" a="1"/>
  <c r="L6118" i="3" s="1"/>
  <c r="L6119" i="3" a="1"/>
  <c r="L6119" i="3" s="1"/>
  <c r="L6120" i="3" a="1"/>
  <c r="L6120" i="3" s="1"/>
  <c r="L6121" i="3" a="1"/>
  <c r="L6121" i="3" s="1"/>
  <c r="L6122" i="3" a="1"/>
  <c r="L6122" i="3" s="1"/>
  <c r="L6123" i="3" a="1"/>
  <c r="L6123" i="3" s="1"/>
  <c r="L6124" i="3" a="1"/>
  <c r="L6124" i="3" s="1"/>
  <c r="L6125" i="3" a="1"/>
  <c r="L6125" i="3" s="1"/>
  <c r="L6126" i="3" a="1"/>
  <c r="L6126" i="3" s="1"/>
  <c r="L6127" i="3" a="1"/>
  <c r="L6127" i="3" s="1"/>
  <c r="L6128" i="3" a="1"/>
  <c r="L6128" i="3" s="1"/>
  <c r="L6129" i="3" a="1"/>
  <c r="L6129" i="3" s="1"/>
  <c r="L6130" i="3" a="1"/>
  <c r="L6130" i="3" s="1"/>
  <c r="L6131" i="3" a="1"/>
  <c r="L6131" i="3" s="1"/>
  <c r="L6132" i="3" a="1"/>
  <c r="L6132" i="3" s="1"/>
  <c r="L6133" i="3" a="1"/>
  <c r="L6133" i="3" s="1"/>
  <c r="L6134" i="3" a="1"/>
  <c r="L6134" i="3" s="1"/>
  <c r="L6135" i="3" a="1"/>
  <c r="L6135" i="3" s="1"/>
  <c r="L6136" i="3" a="1"/>
  <c r="L6136" i="3" s="1"/>
  <c r="L6137" i="3" a="1"/>
  <c r="L6137" i="3" s="1"/>
  <c r="L6138" i="3" a="1"/>
  <c r="L6138" i="3" s="1"/>
  <c r="L6139" i="3" a="1"/>
  <c r="L6139" i="3" s="1"/>
  <c r="L6140" i="3" a="1"/>
  <c r="L6140" i="3" s="1"/>
  <c r="L6141" i="3" a="1"/>
  <c r="L6141" i="3" s="1"/>
  <c r="L6142" i="3" a="1"/>
  <c r="L6142" i="3" s="1"/>
  <c r="L6143" i="3" a="1"/>
  <c r="L6143" i="3" s="1"/>
  <c r="L6144" i="3" a="1"/>
  <c r="L6144" i="3" s="1"/>
  <c r="L6145" i="3" a="1"/>
  <c r="L6145" i="3" s="1"/>
  <c r="L6146" i="3" a="1"/>
  <c r="L6146" i="3" s="1"/>
  <c r="L6147" i="3" a="1"/>
  <c r="L6147" i="3" s="1"/>
  <c r="L6148" i="3" a="1"/>
  <c r="L6148" i="3" s="1"/>
  <c r="L6149" i="3" a="1"/>
  <c r="L6149" i="3" s="1"/>
  <c r="L6150" i="3" a="1"/>
  <c r="L6150" i="3" s="1"/>
  <c r="L6151" i="3" a="1"/>
  <c r="L6151" i="3" s="1"/>
  <c r="L6152" i="3" a="1"/>
  <c r="L6152" i="3" s="1"/>
  <c r="L6153" i="3" a="1"/>
  <c r="L6153" i="3" s="1"/>
  <c r="L6154" i="3" a="1"/>
  <c r="L6154" i="3" s="1"/>
  <c r="L6155" i="3" a="1"/>
  <c r="L6155" i="3" s="1"/>
  <c r="L6156" i="3" a="1"/>
  <c r="L6156" i="3" s="1"/>
  <c r="L6157" i="3" a="1"/>
  <c r="L6157" i="3" s="1"/>
  <c r="L6158" i="3" a="1"/>
  <c r="L6158" i="3" s="1"/>
  <c r="L6159" i="3" a="1"/>
  <c r="L6159" i="3" s="1"/>
  <c r="L6160" i="3" a="1"/>
  <c r="L6160" i="3" s="1"/>
  <c r="L6161" i="3" a="1"/>
  <c r="L6161" i="3" s="1"/>
  <c r="L6162" i="3" a="1"/>
  <c r="L6162" i="3" s="1"/>
  <c r="L6163" i="3" a="1"/>
  <c r="L6163" i="3" s="1"/>
  <c r="L6164" i="3" a="1"/>
  <c r="L6164" i="3" s="1"/>
  <c r="L6165" i="3" a="1"/>
  <c r="L6165" i="3" s="1"/>
  <c r="L6166" i="3" a="1"/>
  <c r="L6166" i="3" s="1"/>
  <c r="L6167" i="3" a="1"/>
  <c r="L6167" i="3" s="1"/>
  <c r="L6168" i="3" a="1"/>
  <c r="L6168" i="3" s="1"/>
  <c r="L6169" i="3" a="1"/>
  <c r="L6169" i="3" s="1"/>
  <c r="L6170" i="3" a="1"/>
  <c r="L6170" i="3" s="1"/>
  <c r="L6171" i="3" a="1"/>
  <c r="L6171" i="3" s="1"/>
  <c r="L6172" i="3" a="1"/>
  <c r="L6172" i="3" s="1"/>
  <c r="L6173" i="3" a="1"/>
  <c r="L6173" i="3" s="1"/>
  <c r="L6174" i="3" a="1"/>
  <c r="L6174" i="3" s="1"/>
  <c r="L6175" i="3" a="1"/>
  <c r="L6175" i="3" s="1"/>
  <c r="L6176" i="3" a="1"/>
  <c r="L6176" i="3" s="1"/>
  <c r="L6177" i="3" a="1"/>
  <c r="L6177" i="3" s="1"/>
  <c r="L6178" i="3" a="1"/>
  <c r="L6178" i="3" s="1"/>
  <c r="L6179" i="3" a="1"/>
  <c r="L6179" i="3" s="1"/>
  <c r="L6180" i="3" a="1"/>
  <c r="L6180" i="3" s="1"/>
  <c r="L6181" i="3" a="1"/>
  <c r="L6181" i="3" s="1"/>
  <c r="L6182" i="3" a="1"/>
  <c r="L6182" i="3" s="1"/>
  <c r="L6183" i="3" a="1"/>
  <c r="L6183" i="3" s="1"/>
  <c r="L6184" i="3" a="1"/>
  <c r="L6184" i="3" s="1"/>
  <c r="L6185" i="3" a="1"/>
  <c r="L6185" i="3" s="1"/>
  <c r="L6186" i="3" a="1"/>
  <c r="L6186" i="3" s="1"/>
  <c r="L6187" i="3" a="1"/>
  <c r="L6187" i="3" s="1"/>
  <c r="L6188" i="3" a="1"/>
  <c r="L6188" i="3" s="1"/>
  <c r="L6189" i="3" a="1"/>
  <c r="L6189" i="3" s="1"/>
  <c r="L6190" i="3" a="1"/>
  <c r="L6190" i="3" s="1"/>
  <c r="L6191" i="3" a="1"/>
  <c r="L6191" i="3" s="1"/>
  <c r="L6192" i="3" a="1"/>
  <c r="L6192" i="3" s="1"/>
  <c r="L6193" i="3" a="1"/>
  <c r="L6193" i="3" s="1"/>
  <c r="L6194" i="3" a="1"/>
  <c r="L6194" i="3" s="1"/>
  <c r="L6195" i="3" a="1"/>
  <c r="L6195" i="3" s="1"/>
  <c r="L6196" i="3" a="1"/>
  <c r="L6196" i="3" s="1"/>
  <c r="L6197" i="3" a="1"/>
  <c r="L6197" i="3" s="1"/>
  <c r="L6198" i="3" a="1"/>
  <c r="L6198" i="3" s="1"/>
  <c r="L6199" i="3" a="1"/>
  <c r="L6199" i="3" s="1"/>
  <c r="L6200" i="3" a="1"/>
  <c r="L6200" i="3" s="1"/>
  <c r="L6201" i="3" a="1"/>
  <c r="L6201" i="3" s="1"/>
  <c r="L6202" i="3" a="1"/>
  <c r="L6202" i="3" s="1"/>
  <c r="L6203" i="3" a="1"/>
  <c r="L6203" i="3" s="1"/>
  <c r="L6204" i="3" a="1"/>
  <c r="L6204" i="3" s="1"/>
  <c r="L6205" i="3" a="1"/>
  <c r="L6205" i="3" s="1"/>
  <c r="L6206" i="3" a="1"/>
  <c r="L6206" i="3" s="1"/>
  <c r="L6207" i="3" a="1"/>
  <c r="L6207" i="3" s="1"/>
  <c r="L6208" i="3" a="1"/>
  <c r="L6208" i="3" s="1"/>
  <c r="L6209" i="3" a="1"/>
  <c r="L6209" i="3" s="1"/>
  <c r="L6210" i="3" a="1"/>
  <c r="L6210" i="3" s="1"/>
  <c r="L6211" i="3" a="1"/>
  <c r="L6211" i="3" s="1"/>
  <c r="L6212" i="3" a="1"/>
  <c r="L6212" i="3" s="1"/>
  <c r="L6213" i="3" a="1"/>
  <c r="L6213" i="3" s="1"/>
  <c r="L6214" i="3" a="1"/>
  <c r="L6214" i="3" s="1"/>
  <c r="L6215" i="3" a="1"/>
  <c r="L6215" i="3" s="1"/>
  <c r="L6216" i="3" a="1"/>
  <c r="L6216" i="3" s="1"/>
  <c r="L6217" i="3" a="1"/>
  <c r="L6217" i="3" s="1"/>
  <c r="L6218" i="3" a="1"/>
  <c r="L6218" i="3" s="1"/>
  <c r="L6219" i="3" a="1"/>
  <c r="L6219" i="3" s="1"/>
  <c r="L6220" i="3" a="1"/>
  <c r="L6220" i="3" s="1"/>
  <c r="L6221" i="3" a="1"/>
  <c r="L6221" i="3" s="1"/>
  <c r="L6222" i="3" a="1"/>
  <c r="L6222" i="3" s="1"/>
  <c r="L6223" i="3" a="1"/>
  <c r="L6223" i="3" s="1"/>
  <c r="L6224" i="3" a="1"/>
  <c r="L6224" i="3" s="1"/>
  <c r="L6225" i="3" a="1"/>
  <c r="L6225" i="3" s="1"/>
  <c r="L6226" i="3" a="1"/>
  <c r="L6226" i="3" s="1"/>
  <c r="L6227" i="3" a="1"/>
  <c r="L6227" i="3" s="1"/>
  <c r="L6228" i="3" a="1"/>
  <c r="L6228" i="3" s="1"/>
  <c r="L6229" i="3" a="1"/>
  <c r="L6229" i="3" s="1"/>
  <c r="L6230" i="3" a="1"/>
  <c r="L6230" i="3" s="1"/>
  <c r="L6231" i="3" a="1"/>
  <c r="L6231" i="3" s="1"/>
  <c r="L6232" i="3" a="1"/>
  <c r="L6232" i="3" s="1"/>
  <c r="L6233" i="3" a="1"/>
  <c r="L6233" i="3" s="1"/>
  <c r="L6234" i="3" a="1"/>
  <c r="L6234" i="3" s="1"/>
  <c r="L6235" i="3" a="1"/>
  <c r="L6235" i="3" s="1"/>
  <c r="L6236" i="3" a="1"/>
  <c r="L6236" i="3" s="1"/>
  <c r="L6237" i="3" a="1"/>
  <c r="L6237" i="3" s="1"/>
  <c r="L6238" i="3" a="1"/>
  <c r="L6238" i="3" s="1"/>
  <c r="L6239" i="3" a="1"/>
  <c r="L6239" i="3" s="1"/>
  <c r="L6240" i="3" a="1"/>
  <c r="L6240" i="3" s="1"/>
  <c r="L6241" i="3" a="1"/>
  <c r="L6241" i="3" s="1"/>
  <c r="L6242" i="3" a="1"/>
  <c r="L6242" i="3" s="1"/>
  <c r="L6243" i="3" a="1"/>
  <c r="L6243" i="3" s="1"/>
  <c r="L6244" i="3" a="1"/>
  <c r="L6244" i="3" s="1"/>
  <c r="L6245" i="3" a="1"/>
  <c r="L6245" i="3" s="1"/>
  <c r="L6246" i="3" a="1"/>
  <c r="L6246" i="3" s="1"/>
  <c r="L6247" i="3" a="1"/>
  <c r="L6247" i="3" s="1"/>
  <c r="L6248" i="3" a="1"/>
  <c r="L6248" i="3" s="1"/>
  <c r="L6249" i="3" a="1"/>
  <c r="L6249" i="3" s="1"/>
  <c r="L6250" i="3" a="1"/>
  <c r="L6250" i="3" s="1"/>
  <c r="L6251" i="3" a="1"/>
  <c r="L6251" i="3" s="1"/>
  <c r="L6252" i="3" a="1"/>
  <c r="L6252" i="3" s="1"/>
  <c r="L6253" i="3" a="1"/>
  <c r="L6253" i="3" s="1"/>
  <c r="L6254" i="3" a="1"/>
  <c r="L6254" i="3" s="1"/>
  <c r="L6255" i="3" a="1"/>
  <c r="L6255" i="3" s="1"/>
  <c r="L6256" i="3" a="1"/>
  <c r="L6256" i="3" s="1"/>
  <c r="L6257" i="3" a="1"/>
  <c r="L6257" i="3" s="1"/>
  <c r="L6258" i="3" a="1"/>
  <c r="L6258" i="3" s="1"/>
  <c r="L6259" i="3" a="1"/>
  <c r="L6259" i="3" s="1"/>
  <c r="L6260" i="3" a="1"/>
  <c r="L6260" i="3" s="1"/>
  <c r="L6261" i="3" a="1"/>
  <c r="L6261" i="3" s="1"/>
  <c r="L6262" i="3" a="1"/>
  <c r="L6262" i="3" s="1"/>
  <c r="L6263" i="3" a="1"/>
  <c r="L6263" i="3" s="1"/>
  <c r="L6264" i="3" a="1"/>
  <c r="L6264" i="3" s="1"/>
  <c r="L6265" i="3" a="1"/>
  <c r="L6265" i="3" s="1"/>
  <c r="L6266" i="3" a="1"/>
  <c r="L6266" i="3" s="1"/>
  <c r="L6267" i="3" a="1"/>
  <c r="L6267" i="3" s="1"/>
  <c r="L6268" i="3" a="1"/>
  <c r="L6268" i="3" s="1"/>
  <c r="L6269" i="3" a="1"/>
  <c r="L6269" i="3" s="1"/>
  <c r="L6270" i="3" a="1"/>
  <c r="L6270" i="3" s="1"/>
  <c r="L6271" i="3" a="1"/>
  <c r="L6271" i="3" s="1"/>
  <c r="L6272" i="3" a="1"/>
  <c r="L6272" i="3" s="1"/>
  <c r="L6273" i="3" a="1"/>
  <c r="L6273" i="3" s="1"/>
  <c r="L6274" i="3" a="1"/>
  <c r="L6274" i="3" s="1"/>
  <c r="L6275" i="3" a="1"/>
  <c r="L6275" i="3" s="1"/>
  <c r="L6276" i="3" a="1"/>
  <c r="L6276" i="3" s="1"/>
  <c r="L6277" i="3" a="1"/>
  <c r="L6277" i="3" s="1"/>
  <c r="L6278" i="3" a="1"/>
  <c r="L6278" i="3" s="1"/>
  <c r="L6279" i="3" a="1"/>
  <c r="L6279" i="3" s="1"/>
  <c r="L6280" i="3" a="1"/>
  <c r="L6280" i="3" s="1"/>
  <c r="L6281" i="3" a="1"/>
  <c r="L6281" i="3" s="1"/>
  <c r="L6282" i="3" a="1"/>
  <c r="L6282" i="3" s="1"/>
  <c r="L6283" i="3" a="1"/>
  <c r="L6283" i="3" s="1"/>
  <c r="L6284" i="3" a="1"/>
  <c r="L6284" i="3" s="1"/>
  <c r="L6285" i="3" a="1"/>
  <c r="L6285" i="3" s="1"/>
  <c r="L6286" i="3" a="1"/>
  <c r="L6286" i="3" s="1"/>
  <c r="L6287" i="3" a="1"/>
  <c r="L6287" i="3" s="1"/>
  <c r="L6288" i="3" a="1"/>
  <c r="L6288" i="3" s="1"/>
  <c r="L6289" i="3" a="1"/>
  <c r="L6289" i="3" s="1"/>
  <c r="L6290" i="3" a="1"/>
  <c r="L6290" i="3" s="1"/>
  <c r="L6291" i="3" a="1"/>
  <c r="L6291" i="3" s="1"/>
  <c r="L6292" i="3" a="1"/>
  <c r="L6292" i="3" s="1"/>
  <c r="L6293" i="3" a="1"/>
  <c r="L6293" i="3" s="1"/>
  <c r="L6294" i="3" a="1"/>
  <c r="L6294" i="3" s="1"/>
  <c r="L6295" i="3" a="1"/>
  <c r="L6295" i="3" s="1"/>
  <c r="L6296" i="3" a="1"/>
  <c r="L6296" i="3" s="1"/>
  <c r="L6297" i="3" a="1"/>
  <c r="L6297" i="3" s="1"/>
  <c r="L6298" i="3" a="1"/>
  <c r="L6298" i="3" s="1"/>
  <c r="L6299" i="3" a="1"/>
  <c r="L6299" i="3" s="1"/>
  <c r="L6300" i="3" a="1"/>
  <c r="L6300" i="3" s="1"/>
  <c r="L6301" i="3" a="1"/>
  <c r="L6301" i="3" s="1"/>
  <c r="L6302" i="3" a="1"/>
  <c r="L6302" i="3" s="1"/>
  <c r="L6303" i="3" a="1"/>
  <c r="L6303" i="3" s="1"/>
  <c r="L6304" i="3" a="1"/>
  <c r="L6304" i="3" s="1"/>
  <c r="L6305" i="3" a="1"/>
  <c r="L6305" i="3" s="1"/>
  <c r="L6306" i="3" a="1"/>
  <c r="L6306" i="3" s="1"/>
  <c r="L6307" i="3" a="1"/>
  <c r="L6307" i="3" s="1"/>
  <c r="L6308" i="3" a="1"/>
  <c r="L6308" i="3" s="1"/>
  <c r="L6309" i="3" a="1"/>
  <c r="L6309" i="3" s="1"/>
  <c r="L6310" i="3" a="1"/>
  <c r="L6310" i="3" s="1"/>
  <c r="L6311" i="3" a="1"/>
  <c r="L6311" i="3" s="1"/>
  <c r="L6312" i="3" a="1"/>
  <c r="L6312" i="3" s="1"/>
  <c r="L6313" i="3" a="1"/>
  <c r="L6313" i="3" s="1"/>
  <c r="L6314" i="3" a="1"/>
  <c r="L6314" i="3" s="1"/>
  <c r="L6315" i="3" a="1"/>
  <c r="L6315" i="3" s="1"/>
  <c r="L6316" i="3" a="1"/>
  <c r="L6316" i="3" s="1"/>
  <c r="L6317" i="3" a="1"/>
  <c r="L6317" i="3" s="1"/>
  <c r="L6318" i="3" a="1"/>
  <c r="L6318" i="3" s="1"/>
  <c r="L6319" i="3" a="1"/>
  <c r="L6319" i="3" s="1"/>
  <c r="L6320" i="3" a="1"/>
  <c r="L6320" i="3" s="1"/>
  <c r="L6321" i="3" a="1"/>
  <c r="L6321" i="3" s="1"/>
  <c r="L6322" i="3" a="1"/>
  <c r="L6322" i="3" s="1"/>
  <c r="L6323" i="3" a="1"/>
  <c r="L6323" i="3" s="1"/>
  <c r="L6324" i="3" a="1"/>
  <c r="L6324" i="3" s="1"/>
  <c r="L6325" i="3" a="1"/>
  <c r="L6325" i="3" s="1"/>
  <c r="L6326" i="3" a="1"/>
  <c r="L6326" i="3" s="1"/>
  <c r="L6327" i="3" a="1"/>
  <c r="L6327" i="3" s="1"/>
  <c r="L6328" i="3" a="1"/>
  <c r="L6328" i="3" s="1"/>
  <c r="L6329" i="3" a="1"/>
  <c r="L6329" i="3" s="1"/>
  <c r="L6330" i="3" a="1"/>
  <c r="L6330" i="3" s="1"/>
  <c r="L6331" i="3" a="1"/>
  <c r="L6331" i="3" s="1"/>
  <c r="L6332" i="3" a="1"/>
  <c r="L6332" i="3" s="1"/>
  <c r="L6333" i="3" a="1"/>
  <c r="L6333" i="3" s="1"/>
  <c r="L6334" i="3" a="1"/>
  <c r="L6334" i="3" s="1"/>
  <c r="L6335" i="3" a="1"/>
  <c r="L6335" i="3" s="1"/>
  <c r="L6336" i="3" a="1"/>
  <c r="L6336" i="3" s="1"/>
  <c r="L6337" i="3" a="1"/>
  <c r="L6337" i="3" s="1"/>
  <c r="L6338" i="3" a="1"/>
  <c r="L6338" i="3" s="1"/>
  <c r="L6339" i="3" a="1"/>
  <c r="L6339" i="3" s="1"/>
  <c r="L6340" i="3" a="1"/>
  <c r="L6340" i="3" s="1"/>
  <c r="L6341" i="3" a="1"/>
  <c r="L6341" i="3" s="1"/>
  <c r="L6342" i="3" a="1"/>
  <c r="L6342" i="3" s="1"/>
  <c r="L6343" i="3" a="1"/>
  <c r="L6343" i="3" s="1"/>
  <c r="L6344" i="3" a="1"/>
  <c r="L6344" i="3" s="1"/>
  <c r="L6345" i="3" a="1"/>
  <c r="L6345" i="3" s="1"/>
  <c r="L6346" i="3" a="1"/>
  <c r="L6346" i="3" s="1"/>
  <c r="L6347" i="3" a="1"/>
  <c r="L6347" i="3" s="1"/>
  <c r="L6348" i="3" a="1"/>
  <c r="L6348" i="3" s="1"/>
  <c r="L6349" i="3" a="1"/>
  <c r="L6349" i="3" s="1"/>
  <c r="L6350" i="3" a="1"/>
  <c r="L6350" i="3" s="1"/>
  <c r="L6351" i="3" a="1"/>
  <c r="L6351" i="3" s="1"/>
  <c r="L6352" i="3" a="1"/>
  <c r="L6352" i="3" s="1"/>
  <c r="L6353" i="3" a="1"/>
  <c r="L6353" i="3" s="1"/>
  <c r="L6354" i="3" a="1"/>
  <c r="L6354" i="3" s="1"/>
  <c r="L6355" i="3" a="1"/>
  <c r="L6355" i="3" s="1"/>
  <c r="L6356" i="3" a="1"/>
  <c r="L6356" i="3" s="1"/>
  <c r="L6357" i="3" a="1"/>
  <c r="L6357" i="3" s="1"/>
  <c r="L6358" i="3" a="1"/>
  <c r="L6358" i="3" s="1"/>
  <c r="L6359" i="3" a="1"/>
  <c r="L6359" i="3" s="1"/>
  <c r="L6360" i="3" a="1"/>
  <c r="L6360" i="3" s="1"/>
  <c r="L6361" i="3" a="1"/>
  <c r="L6361" i="3" s="1"/>
  <c r="L6362" i="3" a="1"/>
  <c r="L6362" i="3" s="1"/>
  <c r="L6363" i="3" a="1"/>
  <c r="L6363" i="3" s="1"/>
  <c r="L6364" i="3" a="1"/>
  <c r="L6364" i="3" s="1"/>
  <c r="L6365" i="3" a="1"/>
  <c r="L6365" i="3" s="1"/>
  <c r="L6366" i="3" a="1"/>
  <c r="L6366" i="3" s="1"/>
  <c r="L6367" i="3" a="1"/>
  <c r="L6367" i="3" s="1"/>
  <c r="L6368" i="3" a="1"/>
  <c r="L6368" i="3" s="1"/>
  <c r="L6369" i="3" a="1"/>
  <c r="L6369" i="3" s="1"/>
  <c r="L6370" i="3" a="1"/>
  <c r="L6370" i="3" s="1"/>
  <c r="L6371" i="3" a="1"/>
  <c r="L6371" i="3" s="1"/>
  <c r="L6372" i="3" a="1"/>
  <c r="L6372" i="3" s="1"/>
  <c r="L6373" i="3" a="1"/>
  <c r="L6373" i="3" s="1"/>
  <c r="L6374" i="3" a="1"/>
  <c r="L6374" i="3" s="1"/>
  <c r="L6375" i="3" a="1"/>
  <c r="L6375" i="3" s="1"/>
  <c r="L6376" i="3" a="1"/>
  <c r="L6376" i="3" s="1"/>
  <c r="L6377" i="3" a="1"/>
  <c r="L6377" i="3" s="1"/>
  <c r="L6378" i="3" a="1"/>
  <c r="L6378" i="3" s="1"/>
  <c r="L6379" i="3" a="1"/>
  <c r="L6379" i="3" s="1"/>
  <c r="L6380" i="3" a="1"/>
  <c r="L6380" i="3" s="1"/>
  <c r="L6381" i="3" a="1"/>
  <c r="L6381" i="3" s="1"/>
  <c r="L6382" i="3" a="1"/>
  <c r="L6382" i="3" s="1"/>
  <c r="L6383" i="3" a="1"/>
  <c r="L6383" i="3" s="1"/>
  <c r="L6384" i="3" a="1"/>
  <c r="L6384" i="3" s="1"/>
  <c r="L6385" i="3" a="1"/>
  <c r="L6385" i="3" s="1"/>
  <c r="L6386" i="3" a="1"/>
  <c r="L6386" i="3" s="1"/>
  <c r="L6387" i="3" a="1"/>
  <c r="L6387" i="3" s="1"/>
  <c r="L6388" i="3" a="1"/>
  <c r="L6388" i="3" s="1"/>
  <c r="L6389" i="3" a="1"/>
  <c r="L6389" i="3" s="1"/>
  <c r="L6390" i="3" a="1"/>
  <c r="L6390" i="3" s="1"/>
  <c r="L6391" i="3" a="1"/>
  <c r="L6391" i="3" s="1"/>
  <c r="L6392" i="3" a="1"/>
  <c r="L6392" i="3" s="1"/>
  <c r="L6393" i="3" a="1"/>
  <c r="L6393" i="3" s="1"/>
  <c r="L6394" i="3" a="1"/>
  <c r="L6394" i="3" s="1"/>
  <c r="L6395" i="3" a="1"/>
  <c r="L6395" i="3" s="1"/>
  <c r="L6396" i="3" a="1"/>
  <c r="L6396" i="3" s="1"/>
  <c r="L6397" i="3" a="1"/>
  <c r="L6397" i="3" s="1"/>
  <c r="L6398" i="3" a="1"/>
  <c r="L6398" i="3" s="1"/>
  <c r="L6399" i="3" a="1"/>
  <c r="L6399" i="3" s="1"/>
  <c r="L6400" i="3" a="1"/>
  <c r="L6400" i="3" s="1"/>
  <c r="L6401" i="3" a="1"/>
  <c r="L6401" i="3" s="1"/>
  <c r="L6402" i="3" a="1"/>
  <c r="L6402" i="3" s="1"/>
  <c r="L6403" i="3" a="1"/>
  <c r="L6403" i="3" s="1"/>
  <c r="L6404" i="3" a="1"/>
  <c r="L6404" i="3" s="1"/>
  <c r="L6405" i="3" a="1"/>
  <c r="L6405" i="3" s="1"/>
  <c r="L6406" i="3" a="1"/>
  <c r="L6406" i="3" s="1"/>
  <c r="L6407" i="3" a="1"/>
  <c r="L6407" i="3" s="1"/>
  <c r="L6408" i="3" a="1"/>
  <c r="L6408" i="3" s="1"/>
  <c r="L6409" i="3" a="1"/>
  <c r="L6409" i="3" s="1"/>
  <c r="L6410" i="3" a="1"/>
  <c r="L6410" i="3" s="1"/>
  <c r="L6411" i="3" a="1"/>
  <c r="L6411" i="3" s="1"/>
  <c r="L6412" i="3" a="1"/>
  <c r="L6412" i="3" s="1"/>
  <c r="L6413" i="3" a="1"/>
  <c r="L6413" i="3" s="1"/>
  <c r="L6414" i="3" a="1"/>
  <c r="L6414" i="3" s="1"/>
  <c r="L6415" i="3" a="1"/>
  <c r="L6415" i="3" s="1"/>
  <c r="L6416" i="3" a="1"/>
  <c r="L6416" i="3" s="1"/>
  <c r="L6417" i="3" a="1"/>
  <c r="L6417" i="3" s="1"/>
  <c r="L6418" i="3" a="1"/>
  <c r="L6418" i="3" s="1"/>
  <c r="L6419" i="3" a="1"/>
  <c r="L6419" i="3" s="1"/>
  <c r="L6420" i="3" a="1"/>
  <c r="L6420" i="3" s="1"/>
  <c r="L6421" i="3" a="1"/>
  <c r="L6421" i="3" s="1"/>
  <c r="L6422" i="3" a="1"/>
  <c r="L6422" i="3" s="1"/>
  <c r="L6423" i="3" a="1"/>
  <c r="L6423" i="3" s="1"/>
  <c r="L6424" i="3" a="1"/>
  <c r="L6424" i="3" s="1"/>
  <c r="L6425" i="3" a="1"/>
  <c r="L6425" i="3" s="1"/>
  <c r="L6426" i="3" a="1"/>
  <c r="L6426" i="3" s="1"/>
  <c r="L6427" i="3" a="1"/>
  <c r="L6427" i="3" s="1"/>
  <c r="L6428" i="3" a="1"/>
  <c r="L6428" i="3" s="1"/>
  <c r="L6429" i="3" a="1"/>
  <c r="L6429" i="3" s="1"/>
  <c r="L6430" i="3" a="1"/>
  <c r="L6430" i="3" s="1"/>
  <c r="L6431" i="3" a="1"/>
  <c r="L6431" i="3" s="1"/>
  <c r="L6432" i="3" a="1"/>
  <c r="L6432" i="3" s="1"/>
  <c r="L6433" i="3" a="1"/>
  <c r="L6433" i="3" s="1"/>
  <c r="L6434" i="3" a="1"/>
  <c r="L6434" i="3" s="1"/>
  <c r="L6435" i="3" a="1"/>
  <c r="L6435" i="3" s="1"/>
  <c r="L6436" i="3" a="1"/>
  <c r="L6436" i="3" s="1"/>
  <c r="L6437" i="3" a="1"/>
  <c r="L6437" i="3" s="1"/>
  <c r="L6438" i="3" a="1"/>
  <c r="L6438" i="3" s="1"/>
  <c r="L6439" i="3" a="1"/>
  <c r="L6439" i="3" s="1"/>
  <c r="L6440" i="3" a="1"/>
  <c r="L6440" i="3" s="1"/>
  <c r="L6441" i="3" a="1"/>
  <c r="L6441" i="3" s="1"/>
  <c r="L6442" i="3" a="1"/>
  <c r="L6442" i="3" s="1"/>
  <c r="L6443" i="3" a="1"/>
  <c r="L6443" i="3" s="1"/>
  <c r="L6444" i="3" a="1"/>
  <c r="L6444" i="3" s="1"/>
  <c r="L6445" i="3" a="1"/>
  <c r="L6445" i="3" s="1"/>
  <c r="L6446" i="3" a="1"/>
  <c r="L6446" i="3" s="1"/>
  <c r="L6447" i="3" a="1"/>
  <c r="L6447" i="3" s="1"/>
  <c r="L6448" i="3" a="1"/>
  <c r="L6448" i="3" s="1"/>
  <c r="L6449" i="3" a="1"/>
  <c r="L6449" i="3" s="1"/>
  <c r="L6450" i="3" a="1"/>
  <c r="L6450" i="3" s="1"/>
  <c r="L6451" i="3" a="1"/>
  <c r="L6451" i="3" s="1"/>
  <c r="L6452" i="3" a="1"/>
  <c r="L6452" i="3" s="1"/>
  <c r="L6453" i="3" a="1"/>
  <c r="L6453" i="3" s="1"/>
  <c r="L6454" i="3" a="1"/>
  <c r="L6454" i="3" s="1"/>
  <c r="L6455" i="3" a="1"/>
  <c r="L6455" i="3" s="1"/>
  <c r="L6456" i="3" a="1"/>
  <c r="L6456" i="3" s="1"/>
  <c r="L6457" i="3" a="1"/>
  <c r="L6457" i="3" s="1"/>
  <c r="L6458" i="3" a="1"/>
  <c r="L6458" i="3" s="1"/>
  <c r="L6459" i="3" a="1"/>
  <c r="L6459" i="3" s="1"/>
  <c r="L6460" i="3" a="1"/>
  <c r="L6460" i="3" s="1"/>
  <c r="L6461" i="3" a="1"/>
  <c r="L6461" i="3" s="1"/>
  <c r="L6462" i="3" a="1"/>
  <c r="L6462" i="3" s="1"/>
  <c r="L6463" i="3" a="1"/>
  <c r="L6463" i="3" s="1"/>
  <c r="L6464" i="3" a="1"/>
  <c r="L6464" i="3" s="1"/>
  <c r="L6465" i="3" a="1"/>
  <c r="L6465" i="3" s="1"/>
  <c r="L6466" i="3" a="1"/>
  <c r="L6466" i="3" s="1"/>
  <c r="L6467" i="3" a="1"/>
  <c r="L6467" i="3" s="1"/>
  <c r="L6468" i="3" a="1"/>
  <c r="L6468" i="3" s="1"/>
  <c r="L6469" i="3" a="1"/>
  <c r="L6469" i="3" s="1"/>
  <c r="L6470" i="3" a="1"/>
  <c r="L6470" i="3" s="1"/>
  <c r="L6471" i="3" a="1"/>
  <c r="L6471" i="3" s="1"/>
  <c r="L6472" i="3" a="1"/>
  <c r="L6472" i="3" s="1"/>
  <c r="L6473" i="3" a="1"/>
  <c r="L6473" i="3" s="1"/>
  <c r="L6474" i="3" a="1"/>
  <c r="L6474" i="3" s="1"/>
  <c r="L6475" i="3" a="1"/>
  <c r="L6475" i="3" s="1"/>
  <c r="L6476" i="3" a="1"/>
  <c r="L6476" i="3" s="1"/>
  <c r="L6477" i="3" a="1"/>
  <c r="L6477" i="3" s="1"/>
  <c r="L6478" i="3" a="1"/>
  <c r="L6478" i="3" s="1"/>
  <c r="L6479" i="3" a="1"/>
  <c r="L6479" i="3" s="1"/>
  <c r="L6480" i="3" a="1"/>
  <c r="L6480" i="3" s="1"/>
  <c r="L6481" i="3" a="1"/>
  <c r="L6481" i="3" s="1"/>
  <c r="L6482" i="3" a="1"/>
  <c r="L6482" i="3" s="1"/>
  <c r="L6483" i="3" a="1"/>
  <c r="L6483" i="3" s="1"/>
  <c r="L6484" i="3" a="1"/>
  <c r="L6484" i="3" s="1"/>
  <c r="L6485" i="3" a="1"/>
  <c r="L6485" i="3" s="1"/>
  <c r="L6486" i="3" a="1"/>
  <c r="L6486" i="3" s="1"/>
  <c r="L6487" i="3" a="1"/>
  <c r="L6487" i="3" s="1"/>
  <c r="L6488" i="3" a="1"/>
  <c r="L6488" i="3" s="1"/>
  <c r="L6489" i="3" a="1"/>
  <c r="L6489" i="3" s="1"/>
  <c r="L6490" i="3" a="1"/>
  <c r="L6490" i="3" s="1"/>
  <c r="L6491" i="3" a="1"/>
  <c r="L6491" i="3" s="1"/>
  <c r="L6492" i="3" a="1"/>
  <c r="L6492" i="3" s="1"/>
  <c r="L6493" i="3" a="1"/>
  <c r="L6493" i="3" s="1"/>
  <c r="L6494" i="3" a="1"/>
  <c r="L6494" i="3" s="1"/>
  <c r="L6495" i="3" a="1"/>
  <c r="L6495" i="3" s="1"/>
  <c r="L6496" i="3" a="1"/>
  <c r="L6496" i="3" s="1"/>
  <c r="L6497" i="3" a="1"/>
  <c r="L6497" i="3" s="1"/>
  <c r="L6498" i="3" a="1"/>
  <c r="L6498" i="3" s="1"/>
  <c r="L6499" i="3" a="1"/>
  <c r="L6499" i="3" s="1"/>
  <c r="L6500" i="3" a="1"/>
  <c r="L6500" i="3" s="1"/>
  <c r="L6501" i="3" a="1"/>
  <c r="L6501" i="3" s="1"/>
  <c r="L6502" i="3" a="1"/>
  <c r="L6502" i="3" s="1"/>
  <c r="L6503" i="3" a="1"/>
  <c r="L6503" i="3" s="1"/>
  <c r="L6504" i="3" a="1"/>
  <c r="L6504" i="3" s="1"/>
  <c r="L6505" i="3" a="1"/>
  <c r="L6505" i="3" s="1"/>
  <c r="L6506" i="3" a="1"/>
  <c r="L6506" i="3" s="1"/>
  <c r="L6507" i="3" a="1"/>
  <c r="L6507" i="3" s="1"/>
  <c r="L6508" i="3" a="1"/>
  <c r="L6508" i="3" s="1"/>
  <c r="L6509" i="3" a="1"/>
  <c r="L6509" i="3" s="1"/>
  <c r="L6510" i="3" a="1"/>
  <c r="L6510" i="3" s="1"/>
  <c r="L6511" i="3" a="1"/>
  <c r="L6511" i="3" s="1"/>
  <c r="L6512" i="3" a="1"/>
  <c r="L6512" i="3" s="1"/>
  <c r="L6513" i="3" a="1"/>
  <c r="L6513" i="3" s="1"/>
  <c r="L6514" i="3" a="1"/>
  <c r="L6514" i="3" s="1"/>
  <c r="L6515" i="3" a="1"/>
  <c r="L6515" i="3" s="1"/>
  <c r="L6516" i="3" a="1"/>
  <c r="L6516" i="3" s="1"/>
  <c r="L6517" i="3" a="1"/>
  <c r="L6517" i="3" s="1"/>
  <c r="L6518" i="3" a="1"/>
  <c r="L6518" i="3" s="1"/>
  <c r="L6519" i="3" a="1"/>
  <c r="L6519" i="3" s="1"/>
  <c r="L6520" i="3" a="1"/>
  <c r="L6520" i="3" s="1"/>
  <c r="L6521" i="3" a="1"/>
  <c r="L6521" i="3" s="1"/>
  <c r="L6522" i="3" a="1"/>
  <c r="L6522" i="3" s="1"/>
  <c r="L6523" i="3" a="1"/>
  <c r="L6523" i="3" s="1"/>
  <c r="L6524" i="3" a="1"/>
  <c r="L6524" i="3" s="1"/>
  <c r="L6525" i="3" a="1"/>
  <c r="L6525" i="3" s="1"/>
  <c r="L6526" i="3" a="1"/>
  <c r="L6526" i="3" s="1"/>
  <c r="L6527" i="3" a="1"/>
  <c r="L6527" i="3" s="1"/>
  <c r="L6528" i="3" a="1"/>
  <c r="L6528" i="3" s="1"/>
  <c r="L6529" i="3" a="1"/>
  <c r="L6529" i="3" s="1"/>
  <c r="L6530" i="3" a="1"/>
  <c r="L6530" i="3" s="1"/>
  <c r="L6531" i="3" a="1"/>
  <c r="L6531" i="3" s="1"/>
  <c r="L6532" i="3" a="1"/>
  <c r="L6532" i="3" s="1"/>
  <c r="L6533" i="3" a="1"/>
  <c r="L6533" i="3" s="1"/>
  <c r="L6534" i="3" a="1"/>
  <c r="L6534" i="3" s="1"/>
  <c r="L6535" i="3" a="1"/>
  <c r="L6535" i="3" s="1"/>
  <c r="L6536" i="3" a="1"/>
  <c r="L6536" i="3" s="1"/>
  <c r="L6537" i="3" a="1"/>
  <c r="L6537" i="3" s="1"/>
  <c r="L6538" i="3" a="1"/>
  <c r="L6538" i="3" s="1"/>
  <c r="L6539" i="3" a="1"/>
  <c r="L6539" i="3" s="1"/>
  <c r="L6540" i="3" a="1"/>
  <c r="L6540" i="3" s="1"/>
  <c r="L6541" i="3" a="1"/>
  <c r="L6541" i="3" s="1"/>
  <c r="L6542" i="3" a="1"/>
  <c r="L6542" i="3" s="1"/>
  <c r="L6543" i="3" a="1"/>
  <c r="L6543" i="3" s="1"/>
  <c r="L6544" i="3" a="1"/>
  <c r="L6544" i="3" s="1"/>
  <c r="L6545" i="3" a="1"/>
  <c r="L6545" i="3" s="1"/>
  <c r="L6546" i="3" a="1"/>
  <c r="L6546" i="3" s="1"/>
  <c r="L6547" i="3" a="1"/>
  <c r="L6547" i="3" s="1"/>
  <c r="L6548" i="3" a="1"/>
  <c r="L6548" i="3" s="1"/>
  <c r="L6549" i="3" a="1"/>
  <c r="L6549" i="3" s="1"/>
  <c r="L6550" i="3" a="1"/>
  <c r="L6550" i="3" s="1"/>
  <c r="L6551" i="3" a="1"/>
  <c r="L6551" i="3" s="1"/>
  <c r="L6552" i="3" a="1"/>
  <c r="L6552" i="3" s="1"/>
  <c r="L6553" i="3" a="1"/>
  <c r="L6553" i="3" s="1"/>
  <c r="L6554" i="3" a="1"/>
  <c r="L6554" i="3" s="1"/>
  <c r="L6555" i="3" a="1"/>
  <c r="L6555" i="3" s="1"/>
  <c r="L6556" i="3" a="1"/>
  <c r="L6556" i="3" s="1"/>
  <c r="L6557" i="3" a="1"/>
  <c r="L6557" i="3" s="1"/>
  <c r="L6558" i="3" a="1"/>
  <c r="L6558" i="3" s="1"/>
  <c r="L6559" i="3" a="1"/>
  <c r="L6559" i="3" s="1"/>
  <c r="L6560" i="3" a="1"/>
  <c r="L6560" i="3" s="1"/>
  <c r="L6561" i="3" a="1"/>
  <c r="L6561" i="3" s="1"/>
  <c r="L6562" i="3" a="1"/>
  <c r="L6562" i="3" s="1"/>
  <c r="L6563" i="3" a="1"/>
  <c r="L6563" i="3" s="1"/>
  <c r="L6564" i="3" a="1"/>
  <c r="L6564" i="3" s="1"/>
  <c r="L6565" i="3" a="1"/>
  <c r="L6565" i="3" s="1"/>
  <c r="L6566" i="3" a="1"/>
  <c r="L6566" i="3" s="1"/>
  <c r="L6567" i="3" a="1"/>
  <c r="L6567" i="3" s="1"/>
  <c r="L6568" i="3" a="1"/>
  <c r="L6568" i="3" s="1"/>
  <c r="L6569" i="3" a="1"/>
  <c r="L6569" i="3" s="1"/>
  <c r="L6570" i="3" a="1"/>
  <c r="L6570" i="3" s="1"/>
  <c r="L6571" i="3" a="1"/>
  <c r="L6571" i="3" s="1"/>
  <c r="L6572" i="3" a="1"/>
  <c r="L6572" i="3" s="1"/>
  <c r="L6573" i="3" a="1"/>
  <c r="L6573" i="3" s="1"/>
  <c r="L6574" i="3" a="1"/>
  <c r="L6574" i="3" s="1"/>
  <c r="L6575" i="3" a="1"/>
  <c r="L6575" i="3" s="1"/>
  <c r="L6576" i="3" a="1"/>
  <c r="L6576" i="3" s="1"/>
  <c r="L6577" i="3" a="1"/>
  <c r="L6577" i="3" s="1"/>
  <c r="L6578" i="3" a="1"/>
  <c r="L6578" i="3" s="1"/>
  <c r="L6579" i="3" a="1"/>
  <c r="L6579" i="3" s="1"/>
  <c r="L6580" i="3" a="1"/>
  <c r="L6580" i="3" s="1"/>
  <c r="L6581" i="3" a="1"/>
  <c r="L6581" i="3" s="1"/>
  <c r="L6582" i="3" a="1"/>
  <c r="L6582" i="3" s="1"/>
  <c r="L6583" i="3" a="1"/>
  <c r="L6583" i="3" s="1"/>
  <c r="L6584" i="3" a="1"/>
  <c r="L6584" i="3" s="1"/>
  <c r="L6585" i="3" a="1"/>
  <c r="L6585" i="3" s="1"/>
  <c r="L6586" i="3" a="1"/>
  <c r="L6586" i="3" s="1"/>
  <c r="L6587" i="3" a="1"/>
  <c r="L6587" i="3" s="1"/>
  <c r="L6588" i="3" a="1"/>
  <c r="L6588" i="3" s="1"/>
  <c r="L6589" i="3" a="1"/>
  <c r="L6589" i="3" s="1"/>
  <c r="L6590" i="3" a="1"/>
  <c r="L6590" i="3" s="1"/>
  <c r="L6591" i="3" a="1"/>
  <c r="L6591" i="3" s="1"/>
  <c r="L6592" i="3" a="1"/>
  <c r="L6592" i="3" s="1"/>
  <c r="L6593" i="3" a="1"/>
  <c r="L6593" i="3" s="1"/>
  <c r="L6594" i="3" a="1"/>
  <c r="L6594" i="3" s="1"/>
  <c r="L6595" i="3" a="1"/>
  <c r="L6595" i="3" s="1"/>
  <c r="L6596" i="3" a="1"/>
  <c r="L6596" i="3" s="1"/>
  <c r="L6597" i="3" a="1"/>
  <c r="L6597" i="3" s="1"/>
  <c r="L6598" i="3" a="1"/>
  <c r="L6598" i="3" s="1"/>
  <c r="L6599" i="3" a="1"/>
  <c r="L6599" i="3" s="1"/>
  <c r="L6600" i="3" a="1"/>
  <c r="L6600" i="3" s="1"/>
  <c r="L6601" i="3" a="1"/>
  <c r="L6601" i="3" s="1"/>
  <c r="L6602" i="3" a="1"/>
  <c r="L6602" i="3" s="1"/>
  <c r="L6603" i="3" a="1"/>
  <c r="L6603" i="3" s="1"/>
  <c r="L6604" i="3" a="1"/>
  <c r="L6604" i="3" s="1"/>
  <c r="L6605" i="3" a="1"/>
  <c r="L6605" i="3" s="1"/>
  <c r="L6606" i="3" a="1"/>
  <c r="L6606" i="3" s="1"/>
  <c r="L6607" i="3" a="1"/>
  <c r="L6607" i="3" s="1"/>
  <c r="L6608" i="3" a="1"/>
  <c r="L6608" i="3" s="1"/>
  <c r="L6609" i="3" a="1"/>
  <c r="L6609" i="3" s="1"/>
  <c r="L6610" i="3" a="1"/>
  <c r="L6610" i="3" s="1"/>
  <c r="L6611" i="3" a="1"/>
  <c r="L6611" i="3" s="1"/>
  <c r="L6612" i="3" a="1"/>
  <c r="L6612" i="3" s="1"/>
  <c r="L6613" i="3" a="1"/>
  <c r="L6613" i="3" s="1"/>
  <c r="L6614" i="3" a="1"/>
  <c r="L6614" i="3" s="1"/>
  <c r="L6615" i="3" a="1"/>
  <c r="L6615" i="3" s="1"/>
  <c r="L6616" i="3" a="1"/>
  <c r="L6616" i="3" s="1"/>
  <c r="L6617" i="3" a="1"/>
  <c r="L6617" i="3" s="1"/>
  <c r="L6618" i="3" a="1"/>
  <c r="L6618" i="3" s="1"/>
  <c r="L6619" i="3" a="1"/>
  <c r="L6619" i="3" s="1"/>
  <c r="L6620" i="3" a="1"/>
  <c r="L6620" i="3" s="1"/>
  <c r="L6621" i="3" a="1"/>
  <c r="L6621" i="3" s="1"/>
  <c r="L6622" i="3" a="1"/>
  <c r="L6622" i="3" s="1"/>
  <c r="L6623" i="3" a="1"/>
  <c r="L6623" i="3" s="1"/>
  <c r="L6624" i="3" a="1"/>
  <c r="L6624" i="3" s="1"/>
  <c r="L6625" i="3" a="1"/>
  <c r="L6625" i="3" s="1"/>
  <c r="L6626" i="3" a="1"/>
  <c r="L6626" i="3" s="1"/>
  <c r="L6627" i="3" a="1"/>
  <c r="L6627" i="3" s="1"/>
  <c r="L6628" i="3" a="1"/>
  <c r="L6628" i="3" s="1"/>
  <c r="L6629" i="3" a="1"/>
  <c r="L6629" i="3" s="1"/>
  <c r="L6630" i="3" a="1"/>
  <c r="L6630" i="3" s="1"/>
  <c r="L6631" i="3" a="1"/>
  <c r="L6631" i="3" s="1"/>
  <c r="L6632" i="3" a="1"/>
  <c r="L6632" i="3" s="1"/>
  <c r="L6633" i="3" a="1"/>
  <c r="L6633" i="3" s="1"/>
  <c r="L6634" i="3" a="1"/>
  <c r="L6634" i="3" s="1"/>
  <c r="L6635" i="3" a="1"/>
  <c r="L6635" i="3" s="1"/>
  <c r="L6636" i="3" a="1"/>
  <c r="L6636" i="3" s="1"/>
  <c r="L6637" i="3" a="1"/>
  <c r="L6637" i="3" s="1"/>
  <c r="L6638" i="3" a="1"/>
  <c r="L6638" i="3" s="1"/>
  <c r="L6639" i="3" a="1"/>
  <c r="L6639" i="3" s="1"/>
  <c r="L6640" i="3" a="1"/>
  <c r="L6640" i="3" s="1"/>
  <c r="L6641" i="3" a="1"/>
  <c r="L6641" i="3" s="1"/>
  <c r="L6642" i="3" a="1"/>
  <c r="L6642" i="3" s="1"/>
  <c r="L6643" i="3" a="1"/>
  <c r="L6643" i="3" s="1"/>
  <c r="L6644" i="3" a="1"/>
  <c r="L6644" i="3" s="1"/>
  <c r="L6645" i="3" a="1"/>
  <c r="L6645" i="3" s="1"/>
  <c r="L6646" i="3" a="1"/>
  <c r="L6646" i="3" s="1"/>
  <c r="L6647" i="3" a="1"/>
  <c r="L6647" i="3" s="1"/>
  <c r="L6648" i="3" a="1"/>
  <c r="L6648" i="3" s="1"/>
  <c r="L6649" i="3" a="1"/>
  <c r="L6649" i="3" s="1"/>
  <c r="L6650" i="3" a="1"/>
  <c r="L6650" i="3" s="1"/>
  <c r="L6651" i="3" a="1"/>
  <c r="L6651" i="3" s="1"/>
  <c r="L6652" i="3" a="1"/>
  <c r="L6652" i="3" s="1"/>
  <c r="L6653" i="3" a="1"/>
  <c r="L6653" i="3" s="1"/>
  <c r="L6654" i="3" a="1"/>
  <c r="L6654" i="3" s="1"/>
  <c r="L6655" i="3" a="1"/>
  <c r="L6655" i="3" s="1"/>
  <c r="L6656" i="3" a="1"/>
  <c r="L6656" i="3" s="1"/>
  <c r="L6657" i="3" a="1"/>
  <c r="L6657" i="3" s="1"/>
  <c r="L6658" i="3" a="1"/>
  <c r="L6658" i="3" s="1"/>
  <c r="L6659" i="3" a="1"/>
  <c r="L6659" i="3" s="1"/>
  <c r="L6660" i="3" a="1"/>
  <c r="L6660" i="3" s="1"/>
  <c r="L6661" i="3" a="1"/>
  <c r="L6661" i="3" s="1"/>
  <c r="L6662" i="3" a="1"/>
  <c r="L6662" i="3" s="1"/>
  <c r="L6663" i="3" a="1"/>
  <c r="L6663" i="3" s="1"/>
  <c r="L6664" i="3" a="1"/>
  <c r="L6664" i="3" s="1"/>
  <c r="L6665" i="3" a="1"/>
  <c r="L6665" i="3" s="1"/>
  <c r="L6666" i="3" a="1"/>
  <c r="L6666" i="3" s="1"/>
  <c r="L6667" i="3" a="1"/>
  <c r="L6667" i="3" s="1"/>
  <c r="L6668" i="3" a="1"/>
  <c r="L6668" i="3" s="1"/>
  <c r="L6669" i="3" a="1"/>
  <c r="L6669" i="3" s="1"/>
  <c r="L6670" i="3" a="1"/>
  <c r="L6670" i="3" s="1"/>
  <c r="L6671" i="3" a="1"/>
  <c r="L6671" i="3" s="1"/>
  <c r="L6672" i="3" a="1"/>
  <c r="L6672" i="3" s="1"/>
  <c r="L6673" i="3" a="1"/>
  <c r="L6673" i="3" s="1"/>
  <c r="L6674" i="3" a="1"/>
  <c r="L6674" i="3" s="1"/>
  <c r="L6675" i="3" a="1"/>
  <c r="L6675" i="3" s="1"/>
  <c r="L6676" i="3" a="1"/>
  <c r="L6676" i="3" s="1"/>
  <c r="L6677" i="3" a="1"/>
  <c r="L6677" i="3" s="1"/>
  <c r="L6678" i="3" a="1"/>
  <c r="L6678" i="3" s="1"/>
  <c r="L6679" i="3" a="1"/>
  <c r="L6679" i="3" s="1"/>
  <c r="L6680" i="3" a="1"/>
  <c r="L6680" i="3" s="1"/>
  <c r="L6681" i="3" a="1"/>
  <c r="L6681" i="3" s="1"/>
  <c r="L6682" i="3" a="1"/>
  <c r="L6682" i="3" s="1"/>
  <c r="L6683" i="3" a="1"/>
  <c r="L6683" i="3" s="1"/>
  <c r="L6684" i="3" a="1"/>
  <c r="L6684" i="3" s="1"/>
  <c r="L6685" i="3" a="1"/>
  <c r="L6685" i="3" s="1"/>
  <c r="L6686" i="3" a="1"/>
  <c r="L6686" i="3" s="1"/>
  <c r="L6687" i="3" a="1"/>
  <c r="L6687" i="3" s="1"/>
  <c r="L6688" i="3" a="1"/>
  <c r="L6688" i="3" s="1"/>
  <c r="L6689" i="3" a="1"/>
  <c r="L6689" i="3" s="1"/>
  <c r="L6690" i="3" a="1"/>
  <c r="L6690" i="3" s="1"/>
  <c r="L6691" i="3" a="1"/>
  <c r="L6691" i="3" s="1"/>
  <c r="L6692" i="3" a="1"/>
  <c r="L6692" i="3" s="1"/>
  <c r="L6693" i="3" a="1"/>
  <c r="L6693" i="3" s="1"/>
  <c r="L6694" i="3" a="1"/>
  <c r="L6694" i="3" s="1"/>
  <c r="L6695" i="3" a="1"/>
  <c r="L6695" i="3" s="1"/>
  <c r="L6696" i="3" a="1"/>
  <c r="L6696" i="3" s="1"/>
  <c r="L6697" i="3" a="1"/>
  <c r="L6697" i="3" s="1"/>
  <c r="L6698" i="3" a="1"/>
  <c r="L6698" i="3" s="1"/>
  <c r="L6699" i="3" a="1"/>
  <c r="L6699" i="3" s="1"/>
  <c r="L6700" i="3" a="1"/>
  <c r="L6700" i="3" s="1"/>
  <c r="L6701" i="3" a="1"/>
  <c r="L6701" i="3" s="1"/>
  <c r="L6702" i="3" a="1"/>
  <c r="L6702" i="3" s="1"/>
  <c r="L6703" i="3" a="1"/>
  <c r="L6703" i="3" s="1"/>
  <c r="L6704" i="3" a="1"/>
  <c r="L6704" i="3" s="1"/>
  <c r="L6705" i="3" a="1"/>
  <c r="L6705" i="3" s="1"/>
  <c r="L6706" i="3" a="1"/>
  <c r="L6706" i="3" s="1"/>
  <c r="L6707" i="3" a="1"/>
  <c r="L6707" i="3" s="1"/>
  <c r="L6708" i="3" a="1"/>
  <c r="L6708" i="3" s="1"/>
  <c r="L6709" i="3" a="1"/>
  <c r="L6709" i="3" s="1"/>
  <c r="L6710" i="3" a="1"/>
  <c r="L6710" i="3" s="1"/>
  <c r="L6711" i="3" a="1"/>
  <c r="L6711" i="3" s="1"/>
  <c r="L6712" i="3" a="1"/>
  <c r="L6712" i="3" s="1"/>
  <c r="L6713" i="3" a="1"/>
  <c r="L6713" i="3" s="1"/>
  <c r="L6714" i="3" a="1"/>
  <c r="L6714" i="3" s="1"/>
  <c r="L6715" i="3" a="1"/>
  <c r="L6715" i="3" s="1"/>
  <c r="L6716" i="3" a="1"/>
  <c r="L6716" i="3" s="1"/>
  <c r="L6717" i="3" a="1"/>
  <c r="L6717" i="3" s="1"/>
  <c r="L6718" i="3" a="1"/>
  <c r="L6718" i="3" s="1"/>
  <c r="L6719" i="3" a="1"/>
  <c r="L6719" i="3" s="1"/>
  <c r="L6720" i="3" a="1"/>
  <c r="L6720" i="3" s="1"/>
  <c r="L6721" i="3" a="1"/>
  <c r="L6721" i="3" s="1"/>
  <c r="L6722" i="3" a="1"/>
  <c r="L6722" i="3" s="1"/>
  <c r="L6723" i="3" a="1"/>
  <c r="L6723" i="3" s="1"/>
  <c r="L6724" i="3" a="1"/>
  <c r="L6724" i="3" s="1"/>
  <c r="L6725" i="3" a="1"/>
  <c r="L6725" i="3" s="1"/>
  <c r="L6726" i="3" a="1"/>
  <c r="L6726" i="3" s="1"/>
  <c r="L6727" i="3" a="1"/>
  <c r="L6727" i="3" s="1"/>
  <c r="L6728" i="3" a="1"/>
  <c r="L6728" i="3" s="1"/>
  <c r="L6729" i="3" a="1"/>
  <c r="L6729" i="3" s="1"/>
  <c r="L6730" i="3" a="1"/>
  <c r="L6730" i="3" s="1"/>
  <c r="L6731" i="3" a="1"/>
  <c r="L6731" i="3" s="1"/>
  <c r="L6732" i="3" a="1"/>
  <c r="L6732" i="3" s="1"/>
  <c r="L6733" i="3" a="1"/>
  <c r="L6733" i="3" s="1"/>
  <c r="L6734" i="3" a="1"/>
  <c r="L6734" i="3" s="1"/>
  <c r="L6735" i="3" a="1"/>
  <c r="L6735" i="3" s="1"/>
  <c r="L6736" i="3" a="1"/>
  <c r="L6736" i="3" s="1"/>
  <c r="L6737" i="3" a="1"/>
  <c r="L6737" i="3" s="1"/>
  <c r="L6738" i="3" a="1"/>
  <c r="L6738" i="3" s="1"/>
  <c r="L6739" i="3" a="1"/>
  <c r="L6739" i="3" s="1"/>
  <c r="L6740" i="3" a="1"/>
  <c r="L6740" i="3" s="1"/>
  <c r="L6741" i="3" a="1"/>
  <c r="L6741" i="3" s="1"/>
  <c r="L6742" i="3" a="1"/>
  <c r="L6742" i="3" s="1"/>
  <c r="L6743" i="3" a="1"/>
  <c r="L6743" i="3" s="1"/>
  <c r="L6744" i="3" a="1"/>
  <c r="L6744" i="3" s="1"/>
  <c r="L6745" i="3" a="1"/>
  <c r="L6745" i="3" s="1"/>
  <c r="L6746" i="3" a="1"/>
  <c r="L6746" i="3" s="1"/>
  <c r="L6747" i="3" a="1"/>
  <c r="L6747" i="3" s="1"/>
  <c r="L6748" i="3" a="1"/>
  <c r="L6748" i="3" s="1"/>
  <c r="L6749" i="3" a="1"/>
  <c r="L6749" i="3" s="1"/>
  <c r="L6750" i="3" a="1"/>
  <c r="L6750" i="3" s="1"/>
  <c r="L6751" i="3" a="1"/>
  <c r="L6751" i="3" s="1"/>
  <c r="L6752" i="3" a="1"/>
  <c r="L6752" i="3" s="1"/>
  <c r="L6753" i="3" a="1"/>
  <c r="L6753" i="3" s="1"/>
  <c r="L6754" i="3" a="1"/>
  <c r="L6754" i="3" s="1"/>
  <c r="L6755" i="3" a="1"/>
  <c r="L6755" i="3" s="1"/>
  <c r="L6756" i="3" a="1"/>
  <c r="L6756" i="3" s="1"/>
  <c r="L6757" i="3" a="1"/>
  <c r="L6757" i="3" s="1"/>
  <c r="L6758" i="3" a="1"/>
  <c r="L6758" i="3" s="1"/>
  <c r="L6759" i="3" a="1"/>
  <c r="L6759" i="3" s="1"/>
  <c r="L6760" i="3" a="1"/>
  <c r="L6760" i="3" s="1"/>
  <c r="L6761" i="3" a="1"/>
  <c r="L6761" i="3" s="1"/>
  <c r="L6762" i="3" a="1"/>
  <c r="L6762" i="3" s="1"/>
  <c r="L6763" i="3" a="1"/>
  <c r="L6763" i="3" s="1"/>
  <c r="L6764" i="3" a="1"/>
  <c r="L6764" i="3" s="1"/>
  <c r="L6765" i="3" a="1"/>
  <c r="L6765" i="3" s="1"/>
  <c r="L6766" i="3" a="1"/>
  <c r="L6766" i="3" s="1"/>
  <c r="L6767" i="3" a="1"/>
  <c r="L6767" i="3" s="1"/>
  <c r="L6768" i="3" a="1"/>
  <c r="L6768" i="3" s="1"/>
  <c r="L6769" i="3" a="1"/>
  <c r="L6769" i="3" s="1"/>
  <c r="L6770" i="3" a="1"/>
  <c r="L6770" i="3" s="1"/>
  <c r="L6771" i="3" a="1"/>
  <c r="L6771" i="3" s="1"/>
  <c r="L6772" i="3" a="1"/>
  <c r="L6772" i="3" s="1"/>
  <c r="L6773" i="3" a="1"/>
  <c r="L6773" i="3" s="1"/>
  <c r="L6774" i="3" a="1"/>
  <c r="L6774" i="3" s="1"/>
  <c r="L6775" i="3" a="1"/>
  <c r="L6775" i="3" s="1"/>
  <c r="L6776" i="3" a="1"/>
  <c r="L6776" i="3" s="1"/>
  <c r="L6777" i="3" a="1"/>
  <c r="L6777" i="3" s="1"/>
  <c r="L6778" i="3" a="1"/>
  <c r="L6778" i="3" s="1"/>
  <c r="L6779" i="3" a="1"/>
  <c r="L6779" i="3" s="1"/>
  <c r="L6780" i="3" a="1"/>
  <c r="L6780" i="3" s="1"/>
  <c r="L6781" i="3" a="1"/>
  <c r="L6781" i="3" s="1"/>
  <c r="L6782" i="3" a="1"/>
  <c r="L6782" i="3" s="1"/>
  <c r="L6783" i="3" a="1"/>
  <c r="L6783" i="3" s="1"/>
  <c r="L6784" i="3" a="1"/>
  <c r="L6784" i="3" s="1"/>
  <c r="L6785" i="3" a="1"/>
  <c r="L6785" i="3" s="1"/>
  <c r="L6786" i="3" a="1"/>
  <c r="L6786" i="3" s="1"/>
  <c r="L6787" i="3" a="1"/>
  <c r="L6787" i="3" s="1"/>
  <c r="L6788" i="3" a="1"/>
  <c r="L6788" i="3" s="1"/>
  <c r="L6789" i="3" a="1"/>
  <c r="L6789" i="3" s="1"/>
  <c r="L6790" i="3" a="1"/>
  <c r="L6790" i="3" s="1"/>
  <c r="L6791" i="3" a="1"/>
  <c r="L6791" i="3" s="1"/>
  <c r="L6792" i="3" a="1"/>
  <c r="L6792" i="3" s="1"/>
  <c r="L6793" i="3" a="1"/>
  <c r="L6793" i="3" s="1"/>
  <c r="L6794" i="3" a="1"/>
  <c r="L6794" i="3" s="1"/>
  <c r="L6795" i="3" a="1"/>
  <c r="L6795" i="3" s="1"/>
  <c r="L6796" i="3" a="1"/>
  <c r="L6796" i="3" s="1"/>
  <c r="L6797" i="3" a="1"/>
  <c r="L6797" i="3" s="1"/>
  <c r="L6798" i="3" a="1"/>
  <c r="L6798" i="3" s="1"/>
  <c r="L6799" i="3" a="1"/>
  <c r="L6799" i="3" s="1"/>
  <c r="L6800" i="3" a="1"/>
  <c r="L6800" i="3" s="1"/>
  <c r="L6801" i="3" a="1"/>
  <c r="L6801" i="3" s="1"/>
  <c r="L6802" i="3" a="1"/>
  <c r="L6802" i="3" s="1"/>
  <c r="L6803" i="3" a="1"/>
  <c r="L6803" i="3" s="1"/>
  <c r="L6804" i="3" a="1"/>
  <c r="L6804" i="3" s="1"/>
  <c r="L6805" i="3" a="1"/>
  <c r="L6805" i="3" s="1"/>
  <c r="L6806" i="3" a="1"/>
  <c r="L6806" i="3" s="1"/>
  <c r="L6807" i="3" a="1"/>
  <c r="L6807" i="3" s="1"/>
  <c r="L6808" i="3" a="1"/>
  <c r="L6808" i="3" s="1"/>
  <c r="L6809" i="3" a="1"/>
  <c r="L6809" i="3" s="1"/>
  <c r="L6810" i="3" a="1"/>
  <c r="L6810" i="3" s="1"/>
  <c r="L6811" i="3" a="1"/>
  <c r="L6811" i="3" s="1"/>
  <c r="L6812" i="3" a="1"/>
  <c r="L6812" i="3" s="1"/>
  <c r="L6813" i="3" a="1"/>
  <c r="L6813" i="3" s="1"/>
  <c r="L6814" i="3" a="1"/>
  <c r="L6814" i="3" s="1"/>
  <c r="L6815" i="3" a="1"/>
  <c r="L6815" i="3" s="1"/>
  <c r="L6816" i="3" a="1"/>
  <c r="L6816" i="3" s="1"/>
  <c r="L6817" i="3" a="1"/>
  <c r="L6817" i="3" s="1"/>
  <c r="L6818" i="3" a="1"/>
  <c r="L6818" i="3" s="1"/>
  <c r="L6819" i="3" a="1"/>
  <c r="L6819" i="3" s="1"/>
  <c r="L6820" i="3" a="1"/>
  <c r="L6820" i="3" s="1"/>
  <c r="L6821" i="3" a="1"/>
  <c r="L6821" i="3" s="1"/>
  <c r="L6822" i="3" a="1"/>
  <c r="L6822" i="3" s="1"/>
  <c r="L6823" i="3" a="1"/>
  <c r="L6823" i="3" s="1"/>
  <c r="L6824" i="3" a="1"/>
  <c r="L6824" i="3" s="1"/>
  <c r="L6825" i="3" a="1"/>
  <c r="L6825" i="3" s="1"/>
  <c r="L6826" i="3" a="1"/>
  <c r="L6826" i="3" s="1"/>
  <c r="L6827" i="3" a="1"/>
  <c r="L6827" i="3" s="1"/>
  <c r="L6828" i="3" a="1"/>
  <c r="L6828" i="3" s="1"/>
  <c r="L6829" i="3" a="1"/>
  <c r="L6829" i="3" s="1"/>
  <c r="L6830" i="3" a="1"/>
  <c r="L6830" i="3" s="1"/>
  <c r="L6831" i="3" a="1"/>
  <c r="L6831" i="3" s="1"/>
  <c r="L6832" i="3" a="1"/>
  <c r="L6832" i="3" s="1"/>
  <c r="L6833" i="3" a="1"/>
  <c r="L6833" i="3" s="1"/>
  <c r="L6834" i="3" a="1"/>
  <c r="L6834" i="3" s="1"/>
  <c r="L6835" i="3" a="1"/>
  <c r="L6835" i="3" s="1"/>
  <c r="L6836" i="3" a="1"/>
  <c r="L6836" i="3" s="1"/>
  <c r="L6837" i="3" a="1"/>
  <c r="L6837" i="3" s="1"/>
  <c r="L6838" i="3" a="1"/>
  <c r="L6838" i="3" s="1"/>
  <c r="L6839" i="3" a="1"/>
  <c r="L6839" i="3" s="1"/>
  <c r="L6840" i="3" a="1"/>
  <c r="L6840" i="3" s="1"/>
  <c r="L6841" i="3" a="1"/>
  <c r="L6841" i="3" s="1"/>
  <c r="L6842" i="3" a="1"/>
  <c r="L6842" i="3" s="1"/>
  <c r="L6843" i="3" a="1"/>
  <c r="L6843" i="3" s="1"/>
  <c r="L6844" i="3" a="1"/>
  <c r="L6844" i="3" s="1"/>
  <c r="L6845" i="3" a="1"/>
  <c r="L6845" i="3" s="1"/>
  <c r="L6846" i="3" a="1"/>
  <c r="L6846" i="3" s="1"/>
  <c r="L6847" i="3" a="1"/>
  <c r="L6847" i="3" s="1"/>
  <c r="L6848" i="3" a="1"/>
  <c r="L6848" i="3" s="1"/>
  <c r="L6849" i="3" a="1"/>
  <c r="L6849" i="3" s="1"/>
  <c r="L6850" i="3" a="1"/>
  <c r="L6850" i="3" s="1"/>
  <c r="L6851" i="3" a="1"/>
  <c r="L6851" i="3" s="1"/>
  <c r="L6852" i="3" a="1"/>
  <c r="L6852" i="3" s="1"/>
  <c r="L6853" i="3" a="1"/>
  <c r="L6853" i="3" s="1"/>
  <c r="L6854" i="3" a="1"/>
  <c r="L6854" i="3" s="1"/>
  <c r="L6855" i="3" a="1"/>
  <c r="L6855" i="3" s="1"/>
  <c r="L6856" i="3" a="1"/>
  <c r="L6856" i="3" s="1"/>
  <c r="L6857" i="3" a="1"/>
  <c r="L6857" i="3" s="1"/>
  <c r="L6858" i="3" a="1"/>
  <c r="L6858" i="3" s="1"/>
  <c r="L6859" i="3" a="1"/>
  <c r="L6859" i="3" s="1"/>
  <c r="L6860" i="3" a="1"/>
  <c r="L6860" i="3" s="1"/>
  <c r="L6861" i="3" a="1"/>
  <c r="L6861" i="3" s="1"/>
  <c r="L6862" i="3" a="1"/>
  <c r="L6862" i="3" s="1"/>
  <c r="L6863" i="3" a="1"/>
  <c r="L6863" i="3" s="1"/>
  <c r="L6864" i="3" a="1"/>
  <c r="L6864" i="3" s="1"/>
  <c r="L6865" i="3" a="1"/>
  <c r="L6865" i="3" s="1"/>
  <c r="L6866" i="3" a="1"/>
  <c r="L6866" i="3" s="1"/>
  <c r="L6867" i="3" a="1"/>
  <c r="L6867" i="3" s="1"/>
  <c r="L6868" i="3" a="1"/>
  <c r="L6868" i="3" s="1"/>
  <c r="L6869" i="3" a="1"/>
  <c r="L6869" i="3" s="1"/>
  <c r="L6870" i="3" a="1"/>
  <c r="L6870" i="3" s="1"/>
  <c r="L6871" i="3" a="1"/>
  <c r="L6871" i="3" s="1"/>
  <c r="L6872" i="3" a="1"/>
  <c r="L6872" i="3" s="1"/>
  <c r="L6873" i="3" a="1"/>
  <c r="L6873" i="3" s="1"/>
  <c r="L6874" i="3" a="1"/>
  <c r="L6874" i="3" s="1"/>
  <c r="L6875" i="3" a="1"/>
  <c r="L6875" i="3" s="1"/>
  <c r="L6876" i="3" a="1"/>
  <c r="L6876" i="3" s="1"/>
  <c r="L6877" i="3" a="1"/>
  <c r="L6877" i="3" s="1"/>
  <c r="L6878" i="3" a="1"/>
  <c r="L6878" i="3" s="1"/>
  <c r="L6879" i="3" a="1"/>
  <c r="L6879" i="3" s="1"/>
  <c r="L6880" i="3" a="1"/>
  <c r="L6880" i="3" s="1"/>
  <c r="L6881" i="3" a="1"/>
  <c r="L6881" i="3" s="1"/>
  <c r="L6882" i="3" a="1"/>
  <c r="L6882" i="3" s="1"/>
  <c r="L6883" i="3" a="1"/>
  <c r="L6883" i="3" s="1"/>
  <c r="L6884" i="3" a="1"/>
  <c r="L6884" i="3" s="1"/>
  <c r="L6885" i="3" a="1"/>
  <c r="L6885" i="3" s="1"/>
  <c r="L6886" i="3" a="1"/>
  <c r="L6886" i="3" s="1"/>
  <c r="L6887" i="3" a="1"/>
  <c r="L6887" i="3" s="1"/>
  <c r="L6888" i="3" a="1"/>
  <c r="L6888" i="3" s="1"/>
  <c r="L6889" i="3" a="1"/>
  <c r="L6889" i="3" s="1"/>
  <c r="L6890" i="3" a="1"/>
  <c r="L6890" i="3" s="1"/>
  <c r="L6891" i="3" a="1"/>
  <c r="L6891" i="3" s="1"/>
  <c r="L6892" i="3" a="1"/>
  <c r="L6892" i="3" s="1"/>
  <c r="L6893" i="3" a="1"/>
  <c r="L6893" i="3" s="1"/>
  <c r="L6894" i="3" a="1"/>
  <c r="L6894" i="3" s="1"/>
  <c r="L6895" i="3" a="1"/>
  <c r="L6895" i="3" s="1"/>
  <c r="L6896" i="3" a="1"/>
  <c r="L6896" i="3" s="1"/>
  <c r="L6897" i="3" a="1"/>
  <c r="L6897" i="3" s="1"/>
  <c r="L6898" i="3" a="1"/>
  <c r="L6898" i="3" s="1"/>
  <c r="L6899" i="3" a="1"/>
  <c r="L6899" i="3" s="1"/>
  <c r="L6900" i="3" a="1"/>
  <c r="L6900" i="3" s="1"/>
  <c r="L6901" i="3" a="1"/>
  <c r="L6901" i="3" s="1"/>
  <c r="L6902" i="3" a="1"/>
  <c r="L6902" i="3" s="1"/>
  <c r="L6903" i="3" a="1"/>
  <c r="L6903" i="3" s="1"/>
  <c r="L6904" i="3" a="1"/>
  <c r="L6904" i="3" s="1"/>
  <c r="L6905" i="3" a="1"/>
  <c r="L6905" i="3" s="1"/>
  <c r="L6906" i="3" a="1"/>
  <c r="L6906" i="3" s="1"/>
  <c r="L6907" i="3" a="1"/>
  <c r="L6907" i="3" s="1"/>
  <c r="L6908" i="3" a="1"/>
  <c r="L6908" i="3" s="1"/>
  <c r="L6909" i="3" a="1"/>
  <c r="L6909" i="3" s="1"/>
  <c r="L6910" i="3" a="1"/>
  <c r="L6910" i="3" s="1"/>
  <c r="L6911" i="3" a="1"/>
  <c r="L6911" i="3" s="1"/>
  <c r="L6912" i="3" a="1"/>
  <c r="L6912" i="3" s="1"/>
  <c r="L6913" i="3" a="1"/>
  <c r="L6913" i="3" s="1"/>
  <c r="L6914" i="3" a="1"/>
  <c r="L6914" i="3" s="1"/>
  <c r="L6915" i="3" a="1"/>
  <c r="L6915" i="3" s="1"/>
  <c r="L6916" i="3" a="1"/>
  <c r="L6916" i="3" s="1"/>
  <c r="L6917" i="3" a="1"/>
  <c r="L6917" i="3" s="1"/>
  <c r="L6918" i="3" a="1"/>
  <c r="L6918" i="3" s="1"/>
  <c r="L6919" i="3" a="1"/>
  <c r="L6919" i="3" s="1"/>
  <c r="L6920" i="3" a="1"/>
  <c r="L6920" i="3" s="1"/>
  <c r="L6921" i="3" a="1"/>
  <c r="L6921" i="3" s="1"/>
  <c r="L6922" i="3" a="1"/>
  <c r="L6922" i="3" s="1"/>
  <c r="L6923" i="3" a="1"/>
  <c r="L6923" i="3" s="1"/>
  <c r="L6924" i="3" a="1"/>
  <c r="L6924" i="3" s="1"/>
  <c r="L6925" i="3" a="1"/>
  <c r="L6925" i="3" s="1"/>
  <c r="L6926" i="3" a="1"/>
  <c r="L6926" i="3" s="1"/>
  <c r="L6927" i="3" a="1"/>
  <c r="L6927" i="3" s="1"/>
  <c r="L6928" i="3" a="1"/>
  <c r="L6928" i="3" s="1"/>
  <c r="L6929" i="3" a="1"/>
  <c r="L6929" i="3" s="1"/>
  <c r="L6930" i="3" a="1"/>
  <c r="L6930" i="3" s="1"/>
  <c r="L6931" i="3" a="1"/>
  <c r="L6931" i="3" s="1"/>
  <c r="L6932" i="3" a="1"/>
  <c r="L6932" i="3" s="1"/>
  <c r="L6933" i="3" a="1"/>
  <c r="L6933" i="3" s="1"/>
  <c r="L6934" i="3" a="1"/>
  <c r="L6934" i="3" s="1"/>
  <c r="L6935" i="3" a="1"/>
  <c r="L6935" i="3" s="1"/>
  <c r="L6936" i="3" a="1"/>
  <c r="L6936" i="3" s="1"/>
  <c r="L6937" i="3" a="1"/>
  <c r="L6937" i="3" s="1"/>
  <c r="L6938" i="3" a="1"/>
  <c r="L6938" i="3" s="1"/>
  <c r="L6939" i="3" a="1"/>
  <c r="L6939" i="3" s="1"/>
  <c r="L6940" i="3" a="1"/>
  <c r="L6940" i="3" s="1"/>
  <c r="L6941" i="3" a="1"/>
  <c r="L6941" i="3" s="1"/>
  <c r="L6942" i="3" a="1"/>
  <c r="L6942" i="3" s="1"/>
  <c r="L6943" i="3" a="1"/>
  <c r="L6943" i="3" s="1"/>
  <c r="L6944" i="3" a="1"/>
  <c r="L6944" i="3" s="1"/>
  <c r="L6945" i="3" a="1"/>
  <c r="L6945" i="3" s="1"/>
  <c r="L6946" i="3" a="1"/>
  <c r="L6946" i="3" s="1"/>
  <c r="L6947" i="3" a="1"/>
  <c r="L6947" i="3" s="1"/>
  <c r="L6948" i="3" a="1"/>
  <c r="L6948" i="3" s="1"/>
  <c r="L6949" i="3" a="1"/>
  <c r="L6949" i="3" s="1"/>
  <c r="L6950" i="3" a="1"/>
  <c r="L6950" i="3" s="1"/>
  <c r="L6951" i="3" a="1"/>
  <c r="L6951" i="3" s="1"/>
  <c r="L6952" i="3" a="1"/>
  <c r="L6952" i="3" s="1"/>
  <c r="L6953" i="3" a="1"/>
  <c r="L6953" i="3" s="1"/>
  <c r="L6954" i="3" a="1"/>
  <c r="L6954" i="3" s="1"/>
  <c r="L6955" i="3" a="1"/>
  <c r="L6955" i="3" s="1"/>
  <c r="L6956" i="3" a="1"/>
  <c r="L6956" i="3" s="1"/>
  <c r="L6957" i="3" a="1"/>
  <c r="L6957" i="3" s="1"/>
  <c r="L6958" i="3" a="1"/>
  <c r="L6958" i="3" s="1"/>
  <c r="L6959" i="3" a="1"/>
  <c r="L6959" i="3" s="1"/>
  <c r="L6960" i="3" a="1"/>
  <c r="L6960" i="3" s="1"/>
  <c r="L6961" i="3" a="1"/>
  <c r="L6961" i="3" s="1"/>
  <c r="L6962" i="3" a="1"/>
  <c r="L6962" i="3" s="1"/>
  <c r="L6963" i="3" a="1"/>
  <c r="L6963" i="3" s="1"/>
  <c r="L6964" i="3" a="1"/>
  <c r="L6964" i="3" s="1"/>
  <c r="L6965" i="3" a="1"/>
  <c r="L6965" i="3" s="1"/>
  <c r="L6966" i="3" a="1"/>
  <c r="L6966" i="3" s="1"/>
  <c r="L6967" i="3" a="1"/>
  <c r="L6967" i="3" s="1"/>
  <c r="L6968" i="3" a="1"/>
  <c r="L6968" i="3" s="1"/>
  <c r="L6969" i="3" a="1"/>
  <c r="L6969" i="3" s="1"/>
  <c r="L6970" i="3" a="1"/>
  <c r="L6970" i="3" s="1"/>
  <c r="L6971" i="3" a="1"/>
  <c r="L6971" i="3" s="1"/>
  <c r="L6972" i="3" a="1"/>
  <c r="L6972" i="3" s="1"/>
  <c r="L6973" i="3" a="1"/>
  <c r="L6973" i="3" s="1"/>
  <c r="L6974" i="3" a="1"/>
  <c r="L6974" i="3" s="1"/>
  <c r="L6975" i="3" a="1"/>
  <c r="L6975" i="3" s="1"/>
  <c r="L6976" i="3" a="1"/>
  <c r="L6976" i="3" s="1"/>
  <c r="L6977" i="3" a="1"/>
  <c r="L6977" i="3" s="1"/>
  <c r="L6978" i="3" a="1"/>
  <c r="L6978" i="3" s="1"/>
  <c r="L6979" i="3" a="1"/>
  <c r="L6979" i="3" s="1"/>
  <c r="L6980" i="3" a="1"/>
  <c r="L6980" i="3" s="1"/>
  <c r="L6981" i="3" a="1"/>
  <c r="L6981" i="3" s="1"/>
  <c r="L6982" i="3" a="1"/>
  <c r="L6982" i="3" s="1"/>
  <c r="L6983" i="3" a="1"/>
  <c r="L6983" i="3" s="1"/>
  <c r="L6984" i="3" a="1"/>
  <c r="L6984" i="3" s="1"/>
  <c r="L6985" i="3" a="1"/>
  <c r="L6985" i="3" s="1"/>
  <c r="L6986" i="3" a="1"/>
  <c r="L6986" i="3" s="1"/>
  <c r="L6987" i="3" a="1"/>
  <c r="L6987" i="3" s="1"/>
  <c r="L6988" i="3" a="1"/>
  <c r="L6988" i="3" s="1"/>
  <c r="L6989" i="3" a="1"/>
  <c r="L6989" i="3" s="1"/>
  <c r="L6990" i="3" a="1"/>
  <c r="L6990" i="3" s="1"/>
  <c r="L6991" i="3" a="1"/>
  <c r="L6991" i="3" s="1"/>
  <c r="L6992" i="3" a="1"/>
  <c r="L6992" i="3" s="1"/>
  <c r="L6993" i="3" a="1"/>
  <c r="L6993" i="3" s="1"/>
  <c r="L6994" i="3" a="1"/>
  <c r="L6994" i="3" s="1"/>
  <c r="L6995" i="3" a="1"/>
  <c r="L6995" i="3" s="1"/>
  <c r="L6996" i="3" a="1"/>
  <c r="L6996" i="3" s="1"/>
  <c r="L6997" i="3" a="1"/>
  <c r="L6997" i="3" s="1"/>
  <c r="L6998" i="3" a="1"/>
  <c r="L6998" i="3" s="1"/>
  <c r="L6999" i="3" a="1"/>
  <c r="L6999" i="3" s="1"/>
  <c r="L7000" i="3" a="1"/>
  <c r="L7000" i="3" s="1"/>
  <c r="L7001" i="3" a="1"/>
  <c r="L7001" i="3" s="1"/>
  <c r="L7002" i="3" a="1"/>
  <c r="L7002" i="3" s="1"/>
  <c r="L7003" i="3" a="1"/>
  <c r="L7003" i="3" s="1"/>
  <c r="L7004" i="3" a="1"/>
  <c r="L7004" i="3" s="1"/>
  <c r="L7005" i="3" a="1"/>
  <c r="L7005" i="3" s="1"/>
  <c r="L7006" i="3" a="1"/>
  <c r="L7006" i="3" s="1"/>
  <c r="L7007" i="3" a="1"/>
  <c r="L7007" i="3" s="1"/>
  <c r="L7008" i="3" a="1"/>
  <c r="L7008" i="3" s="1"/>
  <c r="L7009" i="3" a="1"/>
  <c r="L7009" i="3" s="1"/>
  <c r="L7010" i="3" a="1"/>
  <c r="L7010" i="3" s="1"/>
  <c r="L7011" i="3" a="1"/>
  <c r="L7011" i="3" s="1"/>
  <c r="L7012" i="3" a="1"/>
  <c r="L7012" i="3" s="1"/>
  <c r="L7013" i="3" a="1"/>
  <c r="L7013" i="3" s="1"/>
  <c r="L7014" i="3" a="1"/>
  <c r="L7014" i="3" s="1"/>
  <c r="L7015" i="3" a="1"/>
  <c r="L7015" i="3" s="1"/>
  <c r="L7016" i="3" a="1"/>
  <c r="L7016" i="3" s="1"/>
  <c r="L7017" i="3" a="1"/>
  <c r="L7017" i="3" s="1"/>
  <c r="L7018" i="3" a="1"/>
  <c r="L7018" i="3" s="1"/>
  <c r="L7019" i="3" a="1"/>
  <c r="L7019" i="3" s="1"/>
  <c r="L7020" i="3" a="1"/>
  <c r="L7020" i="3" s="1"/>
  <c r="L7021" i="3" a="1"/>
  <c r="L7021" i="3" s="1"/>
  <c r="L7022" i="3" a="1"/>
  <c r="L7022" i="3" s="1"/>
  <c r="L7023" i="3" a="1"/>
  <c r="L7023" i="3" s="1"/>
  <c r="L7024" i="3" a="1"/>
  <c r="L7024" i="3" s="1"/>
  <c r="L7025" i="3" a="1"/>
  <c r="L7025" i="3" s="1"/>
  <c r="L7026" i="3" a="1"/>
  <c r="L7026" i="3" s="1"/>
  <c r="L7027" i="3" a="1"/>
  <c r="L7027" i="3" s="1"/>
  <c r="L7028" i="3" a="1"/>
  <c r="L7028" i="3" s="1"/>
  <c r="L7029" i="3" a="1"/>
  <c r="L7029" i="3" s="1"/>
  <c r="L7030" i="3" a="1"/>
  <c r="L7030" i="3" s="1"/>
  <c r="L7031" i="3" a="1"/>
  <c r="L7031" i="3" s="1"/>
  <c r="L7032" i="3" a="1"/>
  <c r="L7032" i="3" s="1"/>
  <c r="L7033" i="3" a="1"/>
  <c r="L7033" i="3" s="1"/>
  <c r="L7034" i="3" a="1"/>
  <c r="L7034" i="3" s="1"/>
  <c r="L7035" i="3" a="1"/>
  <c r="L7035" i="3" s="1"/>
  <c r="L7036" i="3" a="1"/>
  <c r="L7036" i="3" s="1"/>
  <c r="L7037" i="3" a="1"/>
  <c r="L7037" i="3" s="1"/>
  <c r="L7038" i="3" a="1"/>
  <c r="L7038" i="3" s="1"/>
  <c r="L7039" i="3" a="1"/>
  <c r="L7039" i="3" s="1"/>
  <c r="L7040" i="3" a="1"/>
  <c r="L7040" i="3" s="1"/>
  <c r="L7041" i="3" a="1"/>
  <c r="L7041" i="3" s="1"/>
  <c r="L7042" i="3" a="1"/>
  <c r="L7042" i="3" s="1"/>
  <c r="L7043" i="3" a="1"/>
  <c r="L7043" i="3" s="1"/>
  <c r="L7044" i="3" a="1"/>
  <c r="L7044" i="3" s="1"/>
  <c r="L7045" i="3" a="1"/>
  <c r="L7045" i="3" s="1"/>
  <c r="L7046" i="3" a="1"/>
  <c r="L7046" i="3" s="1"/>
  <c r="L7047" i="3" a="1"/>
  <c r="L7047" i="3" s="1"/>
  <c r="L7048" i="3" a="1"/>
  <c r="L7048" i="3" s="1"/>
  <c r="L7049" i="3" a="1"/>
  <c r="L7049" i="3" s="1"/>
  <c r="L7050" i="3" a="1"/>
  <c r="L7050" i="3" s="1"/>
  <c r="L7051" i="3" a="1"/>
  <c r="L7051" i="3" s="1"/>
  <c r="L7052" i="3" a="1"/>
  <c r="L7052" i="3" s="1"/>
  <c r="L7053" i="3" a="1"/>
  <c r="L7053" i="3" s="1"/>
  <c r="L7054" i="3" a="1"/>
  <c r="L7054" i="3" s="1"/>
  <c r="L7055" i="3" a="1"/>
  <c r="L7055" i="3" s="1"/>
  <c r="L7056" i="3" a="1"/>
  <c r="L7056" i="3" s="1"/>
  <c r="L7057" i="3" a="1"/>
  <c r="L7057" i="3" s="1"/>
  <c r="L7058" i="3" a="1"/>
  <c r="L7058" i="3" s="1"/>
  <c r="L7059" i="3" a="1"/>
  <c r="L7059" i="3" s="1"/>
  <c r="L7060" i="3" a="1"/>
  <c r="L7060" i="3" s="1"/>
  <c r="L7061" i="3" a="1"/>
  <c r="L7061" i="3" s="1"/>
  <c r="L7062" i="3" a="1"/>
  <c r="L7062" i="3" s="1"/>
  <c r="L7063" i="3" a="1"/>
  <c r="L7063" i="3" s="1"/>
  <c r="L7064" i="3" a="1"/>
  <c r="L7064" i="3" s="1"/>
  <c r="L7065" i="3" a="1"/>
  <c r="L7065" i="3" s="1"/>
  <c r="L7066" i="3" a="1"/>
  <c r="L7066" i="3" s="1"/>
  <c r="L7067" i="3" a="1"/>
  <c r="L7067" i="3" s="1"/>
  <c r="L7068" i="3" a="1"/>
  <c r="L7068" i="3" s="1"/>
  <c r="L7069" i="3" a="1"/>
  <c r="L7069" i="3" s="1"/>
  <c r="L7070" i="3" a="1"/>
  <c r="L7070" i="3" s="1"/>
  <c r="L7071" i="3" a="1"/>
  <c r="L7071" i="3" s="1"/>
  <c r="L7072" i="3" a="1"/>
  <c r="L7072" i="3" s="1"/>
  <c r="L7073" i="3" a="1"/>
  <c r="L7073" i="3" s="1"/>
  <c r="L7074" i="3" a="1"/>
  <c r="L7074" i="3" s="1"/>
  <c r="L7075" i="3" a="1"/>
  <c r="L7075" i="3" s="1"/>
  <c r="L7076" i="3" a="1"/>
  <c r="L7076" i="3" s="1"/>
  <c r="L7077" i="3" a="1"/>
  <c r="L7077" i="3" s="1"/>
  <c r="L7078" i="3" a="1"/>
  <c r="L7078" i="3" s="1"/>
  <c r="L7079" i="3" a="1"/>
  <c r="L7079" i="3" s="1"/>
  <c r="L7080" i="3" a="1"/>
  <c r="L7080" i="3" s="1"/>
  <c r="L7081" i="3" a="1"/>
  <c r="L7081" i="3" s="1"/>
  <c r="L7082" i="3" a="1"/>
  <c r="L7082" i="3" s="1"/>
  <c r="L7083" i="3" a="1"/>
  <c r="L7083" i="3" s="1"/>
  <c r="L7084" i="3" a="1"/>
  <c r="L7084" i="3" s="1"/>
  <c r="L7085" i="3" a="1"/>
  <c r="L7085" i="3" s="1"/>
  <c r="L7086" i="3" a="1"/>
  <c r="L7086" i="3" s="1"/>
  <c r="L7087" i="3" a="1"/>
  <c r="L7087" i="3" s="1"/>
  <c r="L7088" i="3" a="1"/>
  <c r="L7088" i="3" s="1"/>
  <c r="L7089" i="3" a="1"/>
  <c r="L7089" i="3" s="1"/>
  <c r="L7090" i="3" a="1"/>
  <c r="L7090" i="3" s="1"/>
  <c r="L7091" i="3" a="1"/>
  <c r="L7091" i="3" s="1"/>
  <c r="L7092" i="3" a="1"/>
  <c r="L7092" i="3" s="1"/>
  <c r="L7093" i="3" a="1"/>
  <c r="L7093" i="3" s="1"/>
  <c r="L7094" i="3" a="1"/>
  <c r="L7094" i="3" s="1"/>
  <c r="L7095" i="3" a="1"/>
  <c r="L7095" i="3" s="1"/>
  <c r="L7096" i="3" a="1"/>
  <c r="L7096" i="3" s="1"/>
  <c r="L7097" i="3" a="1"/>
  <c r="L7097" i="3" s="1"/>
  <c r="L7098" i="3" a="1"/>
  <c r="L7098" i="3" s="1"/>
  <c r="L7099" i="3" a="1"/>
  <c r="L7099" i="3" s="1"/>
  <c r="L7100" i="3" a="1"/>
  <c r="L7100" i="3" s="1"/>
  <c r="L7101" i="3" a="1"/>
  <c r="L7101" i="3" s="1"/>
  <c r="L7102" i="3" a="1"/>
  <c r="L7102" i="3" s="1"/>
  <c r="L7103" i="3" a="1"/>
  <c r="L7103" i="3" s="1"/>
  <c r="L7104" i="3" a="1"/>
  <c r="L7104" i="3" s="1"/>
  <c r="L7105" i="3" a="1"/>
  <c r="L7105" i="3" s="1"/>
  <c r="L7106" i="3" a="1"/>
  <c r="L7106" i="3" s="1"/>
  <c r="L7107" i="3" a="1"/>
  <c r="L7107" i="3" s="1"/>
  <c r="L7108" i="3" a="1"/>
  <c r="L7108" i="3" s="1"/>
  <c r="L7109" i="3" a="1"/>
  <c r="L7109" i="3" s="1"/>
  <c r="L7110" i="3" a="1"/>
  <c r="L7110" i="3" s="1"/>
  <c r="L7111" i="3" a="1"/>
  <c r="L7111" i="3" s="1"/>
  <c r="L7112" i="3" a="1"/>
  <c r="L7112" i="3" s="1"/>
  <c r="L7113" i="3" a="1"/>
  <c r="L7113" i="3" s="1"/>
  <c r="L7114" i="3" a="1"/>
  <c r="L7114" i="3" s="1"/>
  <c r="L7115" i="3" a="1"/>
  <c r="L7115" i="3" s="1"/>
  <c r="L7116" i="3" a="1"/>
  <c r="L7116" i="3" s="1"/>
  <c r="L7117" i="3" a="1"/>
  <c r="L7117" i="3" s="1"/>
  <c r="L7118" i="3" a="1"/>
  <c r="L7118" i="3" s="1"/>
  <c r="L7119" i="3" a="1"/>
  <c r="L7119" i="3" s="1"/>
  <c r="L7120" i="3" a="1"/>
  <c r="L7120" i="3" s="1"/>
  <c r="L7121" i="3" a="1"/>
  <c r="L7121" i="3" s="1"/>
  <c r="L7122" i="3" a="1"/>
  <c r="L7122" i="3" s="1"/>
  <c r="L7123" i="3" a="1"/>
  <c r="L7123" i="3" s="1"/>
  <c r="L7124" i="3" a="1"/>
  <c r="L7124" i="3" s="1"/>
  <c r="L7125" i="3" a="1"/>
  <c r="L7125" i="3" s="1"/>
  <c r="L7126" i="3" a="1"/>
  <c r="L7126" i="3" s="1"/>
  <c r="L7127" i="3" a="1"/>
  <c r="L7127" i="3" s="1"/>
  <c r="L7128" i="3" a="1"/>
  <c r="L7128" i="3" s="1"/>
  <c r="L7129" i="3" a="1"/>
  <c r="L7129" i="3" s="1"/>
  <c r="L7130" i="3" a="1"/>
  <c r="L7130" i="3" s="1"/>
  <c r="L7131" i="3" a="1"/>
  <c r="L7131" i="3" s="1"/>
  <c r="L7132" i="3" a="1"/>
  <c r="L7132" i="3" s="1"/>
  <c r="L7133" i="3" a="1"/>
  <c r="L7133" i="3" s="1"/>
  <c r="L7134" i="3" a="1"/>
  <c r="L7134" i="3" s="1"/>
  <c r="L7135" i="3" a="1"/>
  <c r="L7135" i="3" s="1"/>
  <c r="L7136" i="3" a="1"/>
  <c r="L7136" i="3" s="1"/>
  <c r="L7137" i="3" a="1"/>
  <c r="L7137" i="3" s="1"/>
  <c r="L7138" i="3" a="1"/>
  <c r="L7138" i="3" s="1"/>
  <c r="L7139" i="3" a="1"/>
  <c r="L7139" i="3" s="1"/>
  <c r="L7140" i="3" a="1"/>
  <c r="L7140" i="3" s="1"/>
  <c r="L7141" i="3" a="1"/>
  <c r="L7141" i="3" s="1"/>
  <c r="L7142" i="3" a="1"/>
  <c r="L7142" i="3" s="1"/>
  <c r="L7143" i="3" a="1"/>
  <c r="L7143" i="3" s="1"/>
  <c r="L7144" i="3" a="1"/>
  <c r="L7144" i="3" s="1"/>
  <c r="L7145" i="3" a="1"/>
  <c r="L7145" i="3" s="1"/>
  <c r="L7146" i="3" a="1"/>
  <c r="L7146" i="3" s="1"/>
  <c r="L7147" i="3" a="1"/>
  <c r="L7147" i="3" s="1"/>
  <c r="L7148" i="3" a="1"/>
  <c r="L7148" i="3" s="1"/>
  <c r="L7149" i="3" a="1"/>
  <c r="L7149" i="3" s="1"/>
  <c r="L7150" i="3" a="1"/>
  <c r="L7150" i="3" s="1"/>
  <c r="L7151" i="3" a="1"/>
  <c r="L7151" i="3" s="1"/>
  <c r="L7152" i="3" a="1"/>
  <c r="L7152" i="3" s="1"/>
  <c r="L7153" i="3" a="1"/>
  <c r="L7153" i="3" s="1"/>
  <c r="L7154" i="3" a="1"/>
  <c r="L7154" i="3" s="1"/>
  <c r="L7155" i="3" a="1"/>
  <c r="L7155" i="3" s="1"/>
  <c r="L7156" i="3" a="1"/>
  <c r="L7156" i="3" s="1"/>
  <c r="L7157" i="3" a="1"/>
  <c r="L7157" i="3" s="1"/>
  <c r="L7158" i="3" a="1"/>
  <c r="L7158" i="3" s="1"/>
  <c r="L7159" i="3" a="1"/>
  <c r="L7159" i="3" s="1"/>
  <c r="L7160" i="3" a="1"/>
  <c r="L7160" i="3" s="1"/>
  <c r="L7161" i="3" a="1"/>
  <c r="L7161" i="3" s="1"/>
  <c r="L7162" i="3" a="1"/>
  <c r="L7162" i="3" s="1"/>
  <c r="L7163" i="3" a="1"/>
  <c r="L7163" i="3" s="1"/>
  <c r="L7164" i="3" a="1"/>
  <c r="L7164" i="3" s="1"/>
  <c r="L7165" i="3" a="1"/>
  <c r="L7165" i="3" s="1"/>
  <c r="L7166" i="3" a="1"/>
  <c r="L7166" i="3" s="1"/>
  <c r="L7167" i="3" a="1"/>
  <c r="L7167" i="3" s="1"/>
  <c r="L7168" i="3" a="1"/>
  <c r="L7168" i="3" s="1"/>
  <c r="L7169" i="3" a="1"/>
  <c r="L7169" i="3" s="1"/>
  <c r="L7170" i="3" a="1"/>
  <c r="L7170" i="3" s="1"/>
  <c r="L7171" i="3" a="1"/>
  <c r="L7171" i="3" s="1"/>
  <c r="L7172" i="3" a="1"/>
  <c r="L7172" i="3" s="1"/>
  <c r="L7173" i="3" a="1"/>
  <c r="L7173" i="3" s="1"/>
  <c r="L7174" i="3" a="1"/>
  <c r="L7174" i="3" s="1"/>
  <c r="L7175" i="3" a="1"/>
  <c r="L7175" i="3" s="1"/>
  <c r="L7176" i="3" a="1"/>
  <c r="L7176" i="3" s="1"/>
  <c r="L7177" i="3" a="1"/>
  <c r="L7177" i="3" s="1"/>
  <c r="L7178" i="3" a="1"/>
  <c r="L7178" i="3" s="1"/>
  <c r="L7179" i="3" a="1"/>
  <c r="L7179" i="3" s="1"/>
  <c r="L7180" i="3" a="1"/>
  <c r="L7180" i="3" s="1"/>
  <c r="L7181" i="3" a="1"/>
  <c r="L7181" i="3" s="1"/>
  <c r="L7182" i="3" a="1"/>
  <c r="L7182" i="3" s="1"/>
  <c r="L7183" i="3" a="1"/>
  <c r="L7183" i="3" s="1"/>
  <c r="L7184" i="3" a="1"/>
  <c r="L7184" i="3" s="1"/>
  <c r="L7185" i="3" a="1"/>
  <c r="L7185" i="3" s="1"/>
  <c r="L7186" i="3" a="1"/>
  <c r="L7186" i="3" s="1"/>
  <c r="L7187" i="3" a="1"/>
  <c r="L7187" i="3" s="1"/>
  <c r="L7188" i="3" a="1"/>
  <c r="L7188" i="3" s="1"/>
  <c r="L7189" i="3" a="1"/>
  <c r="L7189" i="3" s="1"/>
  <c r="L7190" i="3" a="1"/>
  <c r="L7190" i="3" s="1"/>
  <c r="L7191" i="3" a="1"/>
  <c r="L7191" i="3" s="1"/>
  <c r="L7192" i="3" a="1"/>
  <c r="L7192" i="3" s="1"/>
  <c r="L7193" i="3" a="1"/>
  <c r="L7193" i="3" s="1"/>
  <c r="L7194" i="3" a="1"/>
  <c r="L7194" i="3" s="1"/>
  <c r="L7195" i="3" a="1"/>
  <c r="L7195" i="3" s="1"/>
  <c r="L7196" i="3" a="1"/>
  <c r="L7196" i="3" s="1"/>
  <c r="L7197" i="3" a="1"/>
  <c r="L7197" i="3" s="1"/>
  <c r="L7198" i="3" a="1"/>
  <c r="L7198" i="3" s="1"/>
  <c r="L7199" i="3" a="1"/>
  <c r="L7199" i="3" s="1"/>
  <c r="L7200" i="3" a="1"/>
  <c r="L7200" i="3" s="1"/>
  <c r="L7201" i="3" a="1"/>
  <c r="L7201" i="3" s="1"/>
  <c r="L7202" i="3" a="1"/>
  <c r="L7202" i="3" s="1"/>
  <c r="L7203" i="3" a="1"/>
  <c r="L7203" i="3" s="1"/>
  <c r="L7204" i="3" a="1"/>
  <c r="L7204" i="3" s="1"/>
  <c r="L7205" i="3" a="1"/>
  <c r="L7205" i="3" s="1"/>
  <c r="L7206" i="3" a="1"/>
  <c r="L7206" i="3" s="1"/>
  <c r="L7207" i="3" a="1"/>
  <c r="L7207" i="3" s="1"/>
  <c r="L7208" i="3" a="1"/>
  <c r="L7208" i="3" s="1"/>
  <c r="L7209" i="3" a="1"/>
  <c r="L7209" i="3" s="1"/>
  <c r="L7210" i="3" a="1"/>
  <c r="L7210" i="3" s="1"/>
  <c r="L7211" i="3" a="1"/>
  <c r="L7211" i="3" s="1"/>
  <c r="L7212" i="3" a="1"/>
  <c r="L7212" i="3" s="1"/>
  <c r="L7213" i="3" a="1"/>
  <c r="L7213" i="3" s="1"/>
  <c r="L7214" i="3" a="1"/>
  <c r="L7214" i="3" s="1"/>
  <c r="L7215" i="3" a="1"/>
  <c r="L7215" i="3" s="1"/>
  <c r="L7216" i="3" a="1"/>
  <c r="L7216" i="3" s="1"/>
  <c r="L7217" i="3" a="1"/>
  <c r="L7217" i="3" s="1"/>
  <c r="L7218" i="3" a="1"/>
  <c r="L7218" i="3" s="1"/>
  <c r="L7219" i="3" a="1"/>
  <c r="L7219" i="3" s="1"/>
  <c r="L7220" i="3" a="1"/>
  <c r="L7220" i="3" s="1"/>
  <c r="L7221" i="3" a="1"/>
  <c r="L7221" i="3" s="1"/>
  <c r="L7222" i="3" a="1"/>
  <c r="L7222" i="3" s="1"/>
  <c r="L7223" i="3" a="1"/>
  <c r="L7223" i="3" s="1"/>
  <c r="L7224" i="3" a="1"/>
  <c r="L7224" i="3" s="1"/>
  <c r="L7225" i="3" a="1"/>
  <c r="L7225" i="3" s="1"/>
  <c r="L7226" i="3" a="1"/>
  <c r="L7226" i="3" s="1"/>
  <c r="L7227" i="3" a="1"/>
  <c r="L7227" i="3" s="1"/>
  <c r="L7228" i="3" a="1"/>
  <c r="L7228" i="3" s="1"/>
  <c r="L7229" i="3" a="1"/>
  <c r="L7229" i="3" s="1"/>
  <c r="L7230" i="3" a="1"/>
  <c r="L7230" i="3" s="1"/>
  <c r="L7231" i="3" a="1"/>
  <c r="L7231" i="3" s="1"/>
  <c r="L7232" i="3" a="1"/>
  <c r="L7232" i="3" s="1"/>
  <c r="L7233" i="3" a="1"/>
  <c r="L7233" i="3" s="1"/>
  <c r="L7234" i="3" a="1"/>
  <c r="L7234" i="3" s="1"/>
  <c r="L7235" i="3" a="1"/>
  <c r="L7235" i="3" s="1"/>
  <c r="L7236" i="3" a="1"/>
  <c r="L7236" i="3" s="1"/>
  <c r="L7237" i="3" a="1"/>
  <c r="L7237" i="3" s="1"/>
  <c r="L7238" i="3" a="1"/>
  <c r="L7238" i="3" s="1"/>
  <c r="L7239" i="3" a="1"/>
  <c r="L7239" i="3" s="1"/>
  <c r="L7240" i="3" a="1"/>
  <c r="L7240" i="3" s="1"/>
  <c r="L7241" i="3" a="1"/>
  <c r="L7241" i="3" s="1"/>
  <c r="L7242" i="3" a="1"/>
  <c r="L7242" i="3" s="1"/>
  <c r="L7243" i="3" a="1"/>
  <c r="L7243" i="3" s="1"/>
  <c r="L7244" i="3" a="1"/>
  <c r="L7244" i="3" s="1"/>
  <c r="L7245" i="3" a="1"/>
  <c r="L7245" i="3" s="1"/>
  <c r="L7246" i="3" a="1"/>
  <c r="L7246" i="3" s="1"/>
  <c r="L7247" i="3" a="1"/>
  <c r="L7247" i="3" s="1"/>
  <c r="L7248" i="3" a="1"/>
  <c r="L7248" i="3" s="1"/>
  <c r="L7249" i="3" a="1"/>
  <c r="L7249" i="3" s="1"/>
  <c r="L7250" i="3" a="1"/>
  <c r="L7250" i="3" s="1"/>
  <c r="L7251" i="3" a="1"/>
  <c r="L7251" i="3" s="1"/>
  <c r="L7252" i="3" a="1"/>
  <c r="L7252" i="3" s="1"/>
  <c r="L7253" i="3" a="1"/>
  <c r="L7253" i="3" s="1"/>
  <c r="L7254" i="3" a="1"/>
  <c r="L7254" i="3" s="1"/>
  <c r="L7255" i="3" a="1"/>
  <c r="L7255" i="3" s="1"/>
  <c r="L7256" i="3" a="1"/>
  <c r="L7256" i="3" s="1"/>
  <c r="L7257" i="3" a="1"/>
  <c r="L7257" i="3" s="1"/>
  <c r="L7258" i="3" a="1"/>
  <c r="L7258" i="3" s="1"/>
  <c r="L7259" i="3" a="1"/>
  <c r="L7259" i="3" s="1"/>
  <c r="L7260" i="3" a="1"/>
  <c r="L7260" i="3" s="1"/>
  <c r="L7261" i="3" a="1"/>
  <c r="L7261" i="3" s="1"/>
  <c r="L7262" i="3" a="1"/>
  <c r="L7262" i="3" s="1"/>
  <c r="L7263" i="3" a="1"/>
  <c r="L7263" i="3" s="1"/>
  <c r="L7264" i="3" a="1"/>
  <c r="L7264" i="3" s="1"/>
  <c r="L7265" i="3" a="1"/>
  <c r="L7265" i="3" s="1"/>
  <c r="L7266" i="3" a="1"/>
  <c r="L7266" i="3" s="1"/>
  <c r="L7267" i="3" a="1"/>
  <c r="L7267" i="3" s="1"/>
  <c r="L7268" i="3" a="1"/>
  <c r="L7268" i="3" s="1"/>
  <c r="L7269" i="3" a="1"/>
  <c r="L7269" i="3" s="1"/>
  <c r="L7270" i="3" a="1"/>
  <c r="L7270" i="3" s="1"/>
  <c r="L7271" i="3" a="1"/>
  <c r="L7271" i="3" s="1"/>
  <c r="L7272" i="3" a="1"/>
  <c r="L7272" i="3" s="1"/>
  <c r="L7273" i="3" a="1"/>
  <c r="L7273" i="3" s="1"/>
  <c r="L7274" i="3" a="1"/>
  <c r="L7274" i="3" s="1"/>
  <c r="L7275" i="3" a="1"/>
  <c r="L7275" i="3" s="1"/>
  <c r="L7276" i="3" a="1"/>
  <c r="L7276" i="3" s="1"/>
  <c r="L7277" i="3" a="1"/>
  <c r="L7277" i="3" s="1"/>
  <c r="L7278" i="3" a="1"/>
  <c r="L7278" i="3" s="1"/>
  <c r="L7279" i="3" a="1"/>
  <c r="L7279" i="3" s="1"/>
  <c r="L7280" i="3" a="1"/>
  <c r="L7280" i="3" s="1"/>
  <c r="L7281" i="3" a="1"/>
  <c r="L7281" i="3" s="1"/>
  <c r="L7282" i="3" a="1"/>
  <c r="L7282" i="3" s="1"/>
  <c r="L7283" i="3" a="1"/>
  <c r="L7283" i="3" s="1"/>
  <c r="L7284" i="3" a="1"/>
  <c r="L7284" i="3" s="1"/>
  <c r="L7285" i="3" a="1"/>
  <c r="L7285" i="3" s="1"/>
  <c r="L7286" i="3" a="1"/>
  <c r="L7286" i="3" s="1"/>
  <c r="L7287" i="3" a="1"/>
  <c r="L7287" i="3" s="1"/>
  <c r="L7288" i="3" a="1"/>
  <c r="L7288" i="3" s="1"/>
  <c r="L7289" i="3" a="1"/>
  <c r="L7289" i="3" s="1"/>
  <c r="L7290" i="3" a="1"/>
  <c r="L7290" i="3" s="1"/>
  <c r="L7291" i="3" a="1"/>
  <c r="L7291" i="3" s="1"/>
  <c r="L7292" i="3" a="1"/>
  <c r="L7292" i="3" s="1"/>
  <c r="L7293" i="3" a="1"/>
  <c r="L7293" i="3" s="1"/>
  <c r="L7294" i="3" a="1"/>
  <c r="L7294" i="3" s="1"/>
  <c r="L7295" i="3" a="1"/>
  <c r="L7295" i="3" s="1"/>
  <c r="L7296" i="3" a="1"/>
  <c r="L7296" i="3" s="1"/>
  <c r="L7297" i="3" a="1"/>
  <c r="L7297" i="3" s="1"/>
  <c r="L7298" i="3" a="1"/>
  <c r="L7298" i="3" s="1"/>
  <c r="L7299" i="3" a="1"/>
  <c r="L7299" i="3" s="1"/>
  <c r="L7300" i="3" a="1"/>
  <c r="L7300" i="3" s="1"/>
  <c r="L7301" i="3" a="1"/>
  <c r="L7301" i="3" s="1"/>
  <c r="L7302" i="3" a="1"/>
  <c r="L7302" i="3" s="1"/>
  <c r="L7303" i="3" a="1"/>
  <c r="L7303" i="3" s="1"/>
  <c r="L7304" i="3" a="1"/>
  <c r="L7304" i="3" s="1"/>
  <c r="L7305" i="3" a="1"/>
  <c r="L7305" i="3" s="1"/>
  <c r="L7306" i="3" a="1"/>
  <c r="L7306" i="3" s="1"/>
  <c r="L7307" i="3" a="1"/>
  <c r="L7307" i="3" s="1"/>
  <c r="L7308" i="3" a="1"/>
  <c r="L7308" i="3" s="1"/>
  <c r="L7309" i="3" a="1"/>
  <c r="L7309" i="3" s="1"/>
  <c r="L7310" i="3" a="1"/>
  <c r="L7310" i="3" s="1"/>
  <c r="L7311" i="3" a="1"/>
  <c r="L7311" i="3" s="1"/>
  <c r="L7312" i="3" a="1"/>
  <c r="L7312" i="3" s="1"/>
  <c r="L7313" i="3" a="1"/>
  <c r="L7313" i="3" s="1"/>
  <c r="L7314" i="3" a="1"/>
  <c r="L7314" i="3" s="1"/>
  <c r="L7315" i="3" a="1"/>
  <c r="L7315" i="3" s="1"/>
  <c r="L7316" i="3" a="1"/>
  <c r="L7316" i="3" s="1"/>
  <c r="L7317" i="3" a="1"/>
  <c r="L7317" i="3" s="1"/>
  <c r="L7318" i="3" a="1"/>
  <c r="L7318" i="3" s="1"/>
  <c r="L7319" i="3" a="1"/>
  <c r="L7319" i="3" s="1"/>
  <c r="L7320" i="3" a="1"/>
  <c r="L7320" i="3" s="1"/>
  <c r="L7321" i="3" a="1"/>
  <c r="L7321" i="3" s="1"/>
  <c r="L7322" i="3" a="1"/>
  <c r="L7322" i="3" s="1"/>
  <c r="L7323" i="3" a="1"/>
  <c r="L7323" i="3" s="1"/>
  <c r="L7324" i="3" a="1"/>
  <c r="L7324" i="3" s="1"/>
  <c r="L7325" i="3" a="1"/>
  <c r="L7325" i="3" s="1"/>
  <c r="L7326" i="3" a="1"/>
  <c r="L7326" i="3" s="1"/>
  <c r="L7327" i="3" a="1"/>
  <c r="L7327" i="3" s="1"/>
  <c r="L7328" i="3" a="1"/>
  <c r="L7328" i="3" s="1"/>
  <c r="L7329" i="3" a="1"/>
  <c r="L7329" i="3" s="1"/>
  <c r="L7330" i="3" a="1"/>
  <c r="L7330" i="3" s="1"/>
  <c r="L7331" i="3" a="1"/>
  <c r="L7331" i="3" s="1"/>
  <c r="L7332" i="3" a="1"/>
  <c r="L7332" i="3" s="1"/>
  <c r="L7333" i="3" a="1"/>
  <c r="L7333" i="3" s="1"/>
  <c r="L7334" i="3" a="1"/>
  <c r="L7334" i="3" s="1"/>
  <c r="L7335" i="3" a="1"/>
  <c r="L7335" i="3" s="1"/>
  <c r="L7336" i="3" a="1"/>
  <c r="L7336" i="3" s="1"/>
  <c r="L7337" i="3" a="1"/>
  <c r="L7337" i="3" s="1"/>
  <c r="L7338" i="3" a="1"/>
  <c r="L7338" i="3" s="1"/>
  <c r="L7339" i="3" a="1"/>
  <c r="L7339" i="3" s="1"/>
  <c r="L7340" i="3" a="1"/>
  <c r="L7340" i="3" s="1"/>
  <c r="L7341" i="3" a="1"/>
  <c r="L7341" i="3" s="1"/>
  <c r="L7342" i="3" a="1"/>
  <c r="L7342" i="3" s="1"/>
  <c r="L7343" i="3" a="1"/>
  <c r="L7343" i="3" s="1"/>
  <c r="L7344" i="3" a="1"/>
  <c r="L7344" i="3" s="1"/>
  <c r="L7345" i="3" a="1"/>
  <c r="L7345" i="3" s="1"/>
  <c r="L7346" i="3" a="1"/>
  <c r="L7346" i="3" s="1"/>
  <c r="L7347" i="3" a="1"/>
  <c r="L7347" i="3" s="1"/>
  <c r="L7348" i="3" a="1"/>
  <c r="L7348" i="3" s="1"/>
  <c r="L7349" i="3" a="1"/>
  <c r="L7349" i="3" s="1"/>
  <c r="L7350" i="3" a="1"/>
  <c r="L7350" i="3" s="1"/>
  <c r="L7351" i="3" a="1"/>
  <c r="L7351" i="3" s="1"/>
  <c r="L7352" i="3" a="1"/>
  <c r="L7352" i="3" s="1"/>
  <c r="L7353" i="3" a="1"/>
  <c r="L7353" i="3" s="1"/>
  <c r="L7354" i="3" a="1"/>
  <c r="L7354" i="3" s="1"/>
  <c r="L7355" i="3" a="1"/>
  <c r="L7355" i="3" s="1"/>
  <c r="L7356" i="3" a="1"/>
  <c r="L7356" i="3" s="1"/>
  <c r="L7357" i="3" a="1"/>
  <c r="L7357" i="3" s="1"/>
  <c r="L7358" i="3" a="1"/>
  <c r="L7358" i="3" s="1"/>
  <c r="L7359" i="3" a="1"/>
  <c r="L7359" i="3" s="1"/>
  <c r="L7360" i="3" a="1"/>
  <c r="L7360" i="3" s="1"/>
  <c r="L7361" i="3" a="1"/>
  <c r="L7361" i="3" s="1"/>
  <c r="L7362" i="3" a="1"/>
  <c r="L7362" i="3" s="1"/>
  <c r="L7363" i="3" a="1"/>
  <c r="L7363" i="3" s="1"/>
  <c r="L7364" i="3" a="1"/>
  <c r="L7364" i="3" s="1"/>
  <c r="L7365" i="3" a="1"/>
  <c r="L7365" i="3" s="1"/>
  <c r="L7366" i="3" a="1"/>
  <c r="L7366" i="3" s="1"/>
  <c r="L7367" i="3" a="1"/>
  <c r="L7367" i="3" s="1"/>
  <c r="L7368" i="3" a="1"/>
  <c r="L7368" i="3" s="1"/>
  <c r="L7369" i="3" a="1"/>
  <c r="L7369" i="3" s="1"/>
  <c r="L7370" i="3" a="1"/>
  <c r="L7370" i="3" s="1"/>
  <c r="L7371" i="3" a="1"/>
  <c r="L7371" i="3" s="1"/>
  <c r="L7372" i="3" a="1"/>
  <c r="L7372" i="3" s="1"/>
  <c r="L7373" i="3" a="1"/>
  <c r="L7373" i="3" s="1"/>
  <c r="L7374" i="3" a="1"/>
  <c r="L7374" i="3" s="1"/>
  <c r="L7375" i="3" a="1"/>
  <c r="L7375" i="3" s="1"/>
  <c r="L7376" i="3" a="1"/>
  <c r="L7376" i="3" s="1"/>
  <c r="L7377" i="3" a="1"/>
  <c r="L7377" i="3" s="1"/>
  <c r="L7378" i="3" a="1"/>
  <c r="L7378" i="3" s="1"/>
  <c r="L7379" i="3" a="1"/>
  <c r="L7379" i="3" s="1"/>
  <c r="L7380" i="3" a="1"/>
  <c r="L7380" i="3" s="1"/>
  <c r="L7381" i="3" a="1"/>
  <c r="L7381" i="3" s="1"/>
  <c r="L7382" i="3" a="1"/>
  <c r="L7382" i="3" s="1"/>
  <c r="L7383" i="3" a="1"/>
  <c r="L7383" i="3" s="1"/>
  <c r="L7384" i="3" a="1"/>
  <c r="L7384" i="3" s="1"/>
  <c r="L7385" i="3" a="1"/>
  <c r="L7385" i="3" s="1"/>
  <c r="L7386" i="3" a="1"/>
  <c r="L7386" i="3" s="1"/>
  <c r="L7387" i="3" a="1"/>
  <c r="L7387" i="3" s="1"/>
  <c r="L7388" i="3" a="1"/>
  <c r="L7388" i="3" s="1"/>
  <c r="L7389" i="3" a="1"/>
  <c r="L7389" i="3" s="1"/>
  <c r="L7390" i="3" a="1"/>
  <c r="L7390" i="3" s="1"/>
  <c r="L7391" i="3" a="1"/>
  <c r="L7391" i="3" s="1"/>
  <c r="L7392" i="3" a="1"/>
  <c r="L7392" i="3" s="1"/>
  <c r="L7393" i="3" a="1"/>
  <c r="L7393" i="3" s="1"/>
  <c r="L7394" i="3" a="1"/>
  <c r="L7394" i="3" s="1"/>
  <c r="L7395" i="3" a="1"/>
  <c r="L7395" i="3" s="1"/>
  <c r="L7396" i="3" a="1"/>
  <c r="L7396" i="3" s="1"/>
  <c r="L7397" i="3" a="1"/>
  <c r="L7397" i="3" s="1"/>
  <c r="L7398" i="3" a="1"/>
  <c r="L7398" i="3" s="1"/>
  <c r="L7399" i="3" a="1"/>
  <c r="L7399" i="3" s="1"/>
  <c r="L7400" i="3" a="1"/>
  <c r="L7400" i="3" s="1"/>
  <c r="L7401" i="3" a="1"/>
  <c r="L7401" i="3" s="1"/>
  <c r="L7402" i="3" a="1"/>
  <c r="L7402" i="3" s="1"/>
  <c r="L7403" i="3" a="1"/>
  <c r="L7403" i="3" s="1"/>
  <c r="L7404" i="3" a="1"/>
  <c r="L7404" i="3" s="1"/>
  <c r="L7405" i="3" a="1"/>
  <c r="L7405" i="3" s="1"/>
  <c r="L7406" i="3" a="1"/>
  <c r="L7406" i="3" s="1"/>
  <c r="L7407" i="3" a="1"/>
  <c r="L7407" i="3" s="1"/>
  <c r="L7408" i="3" a="1"/>
  <c r="L7408" i="3" s="1"/>
  <c r="L7409" i="3" a="1"/>
  <c r="L7409" i="3" s="1"/>
  <c r="L7410" i="3" a="1"/>
  <c r="L7410" i="3" s="1"/>
  <c r="L7411" i="3" a="1"/>
  <c r="L7411" i="3" s="1"/>
  <c r="L7412" i="3" a="1"/>
  <c r="L7412" i="3" s="1"/>
  <c r="L7413" i="3" a="1"/>
  <c r="L7413" i="3" s="1"/>
  <c r="L7414" i="3" a="1"/>
  <c r="L7414" i="3" s="1"/>
  <c r="L7415" i="3" a="1"/>
  <c r="L7415" i="3" s="1"/>
  <c r="L7416" i="3" a="1"/>
  <c r="L7416" i="3" s="1"/>
  <c r="L7417" i="3" a="1"/>
  <c r="L7417" i="3" s="1"/>
  <c r="L7418" i="3" a="1"/>
  <c r="L7418" i="3" s="1"/>
  <c r="L7419" i="3" a="1"/>
  <c r="L7419" i="3" s="1"/>
  <c r="L7420" i="3" a="1"/>
  <c r="L7420" i="3" s="1"/>
  <c r="L7421" i="3" a="1"/>
  <c r="L7421" i="3" s="1"/>
  <c r="L7422" i="3" a="1"/>
  <c r="L7422" i="3" s="1"/>
  <c r="L7423" i="3" a="1"/>
  <c r="L7423" i="3" s="1"/>
  <c r="L7424" i="3" a="1"/>
  <c r="L7424" i="3" s="1"/>
  <c r="L7425" i="3" a="1"/>
  <c r="L7425" i="3" s="1"/>
  <c r="L7426" i="3" a="1"/>
  <c r="L7426" i="3" s="1"/>
  <c r="L7427" i="3" a="1"/>
  <c r="L7427" i="3" s="1"/>
  <c r="L7428" i="3" a="1"/>
  <c r="L7428" i="3" s="1"/>
  <c r="L7429" i="3" a="1"/>
  <c r="L7429" i="3" s="1"/>
  <c r="L7430" i="3" a="1"/>
  <c r="L7430" i="3" s="1"/>
  <c r="L7431" i="3" a="1"/>
  <c r="L7431" i="3" s="1"/>
  <c r="L7432" i="3" a="1"/>
  <c r="L7432" i="3" s="1"/>
  <c r="L7433" i="3" a="1"/>
  <c r="L7433" i="3" s="1"/>
  <c r="L7434" i="3" a="1"/>
  <c r="L7434" i="3" s="1"/>
  <c r="L7435" i="3" a="1"/>
  <c r="L7435" i="3" s="1"/>
  <c r="L7436" i="3" a="1"/>
  <c r="L7436" i="3" s="1"/>
  <c r="L7437" i="3" a="1"/>
  <c r="L7437" i="3" s="1"/>
  <c r="L7438" i="3" a="1"/>
  <c r="L7438" i="3" s="1"/>
  <c r="L7439" i="3" a="1"/>
  <c r="L7439" i="3" s="1"/>
  <c r="L7440" i="3" a="1"/>
  <c r="L7440" i="3" s="1"/>
  <c r="L7441" i="3" a="1"/>
  <c r="L7441" i="3" s="1"/>
  <c r="L7442" i="3" a="1"/>
  <c r="L7442" i="3" s="1"/>
  <c r="L7443" i="3" a="1"/>
  <c r="L7443" i="3" s="1"/>
  <c r="L7444" i="3" a="1"/>
  <c r="L7444" i="3" s="1"/>
  <c r="L7445" i="3" a="1"/>
  <c r="L7445" i="3" s="1"/>
  <c r="L7446" i="3" a="1"/>
  <c r="L7446" i="3" s="1"/>
  <c r="L7447" i="3" a="1"/>
  <c r="L7447" i="3" s="1"/>
  <c r="L7448" i="3" a="1"/>
  <c r="L7448" i="3" s="1"/>
  <c r="L7449" i="3" a="1"/>
  <c r="L7449" i="3" s="1"/>
  <c r="L7450" i="3" a="1"/>
  <c r="L7450" i="3" s="1"/>
  <c r="L7451" i="3" a="1"/>
  <c r="L7451" i="3" s="1"/>
  <c r="L7452" i="3" a="1"/>
  <c r="L7452" i="3" s="1"/>
  <c r="L7453" i="3" a="1"/>
  <c r="L7453" i="3" s="1"/>
  <c r="L7454" i="3" a="1"/>
  <c r="L7454" i="3" s="1"/>
  <c r="L7455" i="3" a="1"/>
  <c r="L7455" i="3" s="1"/>
  <c r="L7456" i="3" a="1"/>
  <c r="L7456" i="3" s="1"/>
  <c r="L7457" i="3" a="1"/>
  <c r="L7457" i="3" s="1"/>
  <c r="L7458" i="3" a="1"/>
  <c r="L7458" i="3" s="1"/>
  <c r="L7459" i="3" a="1"/>
  <c r="L7459" i="3" s="1"/>
  <c r="L7460" i="3" a="1"/>
  <c r="L7460" i="3" s="1"/>
  <c r="L7461" i="3" a="1"/>
  <c r="L7461" i="3" s="1"/>
  <c r="L7462" i="3" a="1"/>
  <c r="L7462" i="3" s="1"/>
  <c r="L7463" i="3" a="1"/>
  <c r="L7463" i="3" s="1"/>
  <c r="L7464" i="3" a="1"/>
  <c r="L7464" i="3" s="1"/>
  <c r="L7465" i="3" a="1"/>
  <c r="L7465" i="3" s="1"/>
  <c r="L7466" i="3" a="1"/>
  <c r="L7466" i="3" s="1"/>
  <c r="L7467" i="3" a="1"/>
  <c r="L7467" i="3" s="1"/>
  <c r="L7468" i="3" a="1"/>
  <c r="L7468" i="3" s="1"/>
  <c r="L7469" i="3" a="1"/>
  <c r="L7469" i="3" s="1"/>
  <c r="L7470" i="3" a="1"/>
  <c r="L7470" i="3" s="1"/>
  <c r="L7471" i="3" a="1"/>
  <c r="L7471" i="3" s="1"/>
  <c r="L7472" i="3" a="1"/>
  <c r="L7472" i="3" s="1"/>
  <c r="L7473" i="3" a="1"/>
  <c r="L7473" i="3" s="1"/>
  <c r="L7474" i="3" a="1"/>
  <c r="L7474" i="3" s="1"/>
  <c r="L7475" i="3" a="1"/>
  <c r="L7475" i="3" s="1"/>
  <c r="L7476" i="3" a="1"/>
  <c r="L7476" i="3" s="1"/>
  <c r="L7477" i="3" a="1"/>
  <c r="L7477" i="3" s="1"/>
  <c r="L7478" i="3" a="1"/>
  <c r="L7478" i="3" s="1"/>
  <c r="L7479" i="3" a="1"/>
  <c r="L7479" i="3" s="1"/>
  <c r="L7480" i="3" a="1"/>
  <c r="L7480" i="3" s="1"/>
  <c r="L7481" i="3" a="1"/>
  <c r="L7481" i="3" s="1"/>
  <c r="L7482" i="3" a="1"/>
  <c r="L7482" i="3" s="1"/>
  <c r="L7483" i="3" a="1"/>
  <c r="L7483" i="3" s="1"/>
  <c r="L7484" i="3" a="1"/>
  <c r="L7484" i="3" s="1"/>
  <c r="L7485" i="3" a="1"/>
  <c r="L7485" i="3" s="1"/>
  <c r="L7486" i="3" a="1"/>
  <c r="L7486" i="3" s="1"/>
  <c r="L7487" i="3" a="1"/>
  <c r="L7487" i="3" s="1"/>
  <c r="L7488" i="3" a="1"/>
  <c r="L7488" i="3" s="1"/>
  <c r="L7489" i="3" a="1"/>
  <c r="L7489" i="3" s="1"/>
  <c r="L7490" i="3" a="1"/>
  <c r="L7490" i="3" s="1"/>
  <c r="L7491" i="3" a="1"/>
  <c r="L7491" i="3" s="1"/>
  <c r="L7492" i="3" a="1"/>
  <c r="L7492" i="3" s="1"/>
  <c r="L7493" i="3" a="1"/>
  <c r="L7493" i="3" s="1"/>
  <c r="L7494" i="3" a="1"/>
  <c r="L7494" i="3" s="1"/>
  <c r="L7495" i="3" a="1"/>
  <c r="L7495" i="3" s="1"/>
  <c r="L7496" i="3" a="1"/>
  <c r="L7496" i="3" s="1"/>
  <c r="L7497" i="3" a="1"/>
  <c r="L7497" i="3" s="1"/>
  <c r="L7498" i="3" a="1"/>
  <c r="L7498" i="3" s="1"/>
  <c r="L7499" i="3" a="1"/>
  <c r="L7499" i="3" s="1"/>
  <c r="L7500" i="3" a="1"/>
  <c r="L7500" i="3" s="1"/>
  <c r="L7501" i="3" a="1"/>
  <c r="L7501" i="3" s="1"/>
  <c r="L7502" i="3" a="1"/>
  <c r="L7502" i="3" s="1"/>
  <c r="L7503" i="3" a="1"/>
  <c r="L7503" i="3" s="1"/>
  <c r="L7504" i="3" a="1"/>
  <c r="L7504" i="3" s="1"/>
  <c r="L7505" i="3" a="1"/>
  <c r="L7505" i="3" s="1"/>
  <c r="L7506" i="3" a="1"/>
  <c r="L7506" i="3" s="1"/>
  <c r="L7507" i="3" a="1"/>
  <c r="L7507" i="3" s="1"/>
  <c r="L7508" i="3" a="1"/>
  <c r="L7508" i="3" s="1"/>
  <c r="L7509" i="3" a="1"/>
  <c r="L7509" i="3" s="1"/>
  <c r="L7510" i="3" a="1"/>
  <c r="L7510" i="3" s="1"/>
  <c r="L7511" i="3" a="1"/>
  <c r="L7511" i="3" s="1"/>
  <c r="L7512" i="3" a="1"/>
  <c r="L7512" i="3" s="1"/>
  <c r="L7513" i="3" a="1"/>
  <c r="L7513" i="3" s="1"/>
  <c r="L7514" i="3" a="1"/>
  <c r="L7514" i="3" s="1"/>
  <c r="L7515" i="3" a="1"/>
  <c r="L7515" i="3" s="1"/>
  <c r="L7516" i="3" a="1"/>
  <c r="L7516" i="3" s="1"/>
  <c r="L7517" i="3" a="1"/>
  <c r="L7517" i="3" s="1"/>
  <c r="L7518" i="3" a="1"/>
  <c r="L7518" i="3" s="1"/>
  <c r="L7519" i="3" a="1"/>
  <c r="L7519" i="3" s="1"/>
  <c r="L7520" i="3" a="1"/>
  <c r="L7520" i="3" s="1"/>
  <c r="L7521" i="3" a="1"/>
  <c r="L7521" i="3" s="1"/>
  <c r="L7522" i="3" a="1"/>
  <c r="L7522" i="3" s="1"/>
  <c r="L7523" i="3" a="1"/>
  <c r="L7523" i="3" s="1"/>
  <c r="L7524" i="3" a="1"/>
  <c r="L7524" i="3" s="1"/>
  <c r="L7525" i="3" a="1"/>
  <c r="L7525" i="3" s="1"/>
  <c r="L7526" i="3" a="1"/>
  <c r="L7526" i="3" s="1"/>
  <c r="L7527" i="3" a="1"/>
  <c r="L7527" i="3" s="1"/>
  <c r="L7528" i="3" a="1"/>
  <c r="L7528" i="3" s="1"/>
  <c r="L7529" i="3" a="1"/>
  <c r="L7529" i="3" s="1"/>
  <c r="L7530" i="3" a="1"/>
  <c r="L7530" i="3" s="1"/>
  <c r="L7531" i="3" a="1"/>
  <c r="L7531" i="3" s="1"/>
  <c r="L7532" i="3" a="1"/>
  <c r="L7532" i="3" s="1"/>
  <c r="L7533" i="3" a="1"/>
  <c r="L7533" i="3" s="1"/>
  <c r="L7534" i="3" a="1"/>
  <c r="L7534" i="3" s="1"/>
  <c r="L7535" i="3" a="1"/>
  <c r="L7535" i="3" s="1"/>
  <c r="L7536" i="3" a="1"/>
  <c r="L7536" i="3" s="1"/>
  <c r="L7537" i="3" a="1"/>
  <c r="L7537" i="3" s="1"/>
  <c r="L7538" i="3" a="1"/>
  <c r="L7538" i="3" s="1"/>
  <c r="L7539" i="3" a="1"/>
  <c r="L7539" i="3" s="1"/>
  <c r="L7540" i="3" a="1"/>
  <c r="L7540" i="3" s="1"/>
  <c r="L7541" i="3" a="1"/>
  <c r="L7541" i="3" s="1"/>
  <c r="L7542" i="3" a="1"/>
  <c r="L7542" i="3" s="1"/>
  <c r="L7543" i="3" a="1"/>
  <c r="L7543" i="3" s="1"/>
  <c r="L7544" i="3" a="1"/>
  <c r="L7544" i="3" s="1"/>
  <c r="L7545" i="3" a="1"/>
  <c r="L7545" i="3" s="1"/>
  <c r="L7546" i="3" a="1"/>
  <c r="L7546" i="3" s="1"/>
  <c r="L7547" i="3" a="1"/>
  <c r="L7547" i="3" s="1"/>
  <c r="L7548" i="3" a="1"/>
  <c r="L7548" i="3" s="1"/>
  <c r="L7549" i="3" a="1"/>
  <c r="L7549" i="3" s="1"/>
  <c r="L7550" i="3" a="1"/>
  <c r="L7550" i="3" s="1"/>
  <c r="L7551" i="3" a="1"/>
  <c r="L7551" i="3" s="1"/>
  <c r="L7552" i="3" a="1"/>
  <c r="L7552" i="3" s="1"/>
  <c r="L7553" i="3" a="1"/>
  <c r="L7553" i="3" s="1"/>
  <c r="L7554" i="3" a="1"/>
  <c r="L7554" i="3" s="1"/>
  <c r="L7555" i="3" a="1"/>
  <c r="L7555" i="3" s="1"/>
  <c r="L7556" i="3" a="1"/>
  <c r="L7556" i="3" s="1"/>
  <c r="L7557" i="3" a="1"/>
  <c r="L7557" i="3" s="1"/>
  <c r="L7558" i="3" a="1"/>
  <c r="L7558" i="3" s="1"/>
  <c r="L7559" i="3" a="1"/>
  <c r="L7559" i="3" s="1"/>
  <c r="L7560" i="3" a="1"/>
  <c r="L7560" i="3" s="1"/>
  <c r="L7561" i="3" a="1"/>
  <c r="L7561" i="3" s="1"/>
  <c r="L7562" i="3" a="1"/>
  <c r="L7562" i="3" s="1"/>
  <c r="L7563" i="3" a="1"/>
  <c r="L7563" i="3" s="1"/>
  <c r="L7564" i="3" a="1"/>
  <c r="L7564" i="3" s="1"/>
  <c r="L7565" i="3" a="1"/>
  <c r="L7565" i="3" s="1"/>
  <c r="L7566" i="3" a="1"/>
  <c r="L7566" i="3" s="1"/>
  <c r="L7567" i="3" a="1"/>
  <c r="L7567" i="3" s="1"/>
  <c r="L7568" i="3" a="1"/>
  <c r="L7568" i="3" s="1"/>
  <c r="L7569" i="3" a="1"/>
  <c r="L7569" i="3" s="1"/>
  <c r="L7570" i="3" a="1"/>
  <c r="L7570" i="3" s="1"/>
  <c r="L7571" i="3" a="1"/>
  <c r="L7571" i="3" s="1"/>
  <c r="L7572" i="3" a="1"/>
  <c r="L7572" i="3" s="1"/>
  <c r="L7573" i="3" a="1"/>
  <c r="L7573" i="3" s="1"/>
  <c r="L7574" i="3" a="1"/>
  <c r="L7574" i="3" s="1"/>
  <c r="L7575" i="3" a="1"/>
  <c r="L7575" i="3" s="1"/>
  <c r="L7576" i="3" a="1"/>
  <c r="L7576" i="3" s="1"/>
  <c r="L7577" i="3" a="1"/>
  <c r="L7577" i="3" s="1"/>
  <c r="L7578" i="3" a="1"/>
  <c r="L7578" i="3" s="1"/>
  <c r="L7579" i="3" a="1"/>
  <c r="L7579" i="3" s="1"/>
  <c r="L7580" i="3" a="1"/>
  <c r="L7580" i="3" s="1"/>
  <c r="L7581" i="3" a="1"/>
  <c r="L7581" i="3" s="1"/>
  <c r="L7582" i="3" a="1"/>
  <c r="L7582" i="3" s="1"/>
  <c r="L7583" i="3" a="1"/>
  <c r="L7583" i="3" s="1"/>
  <c r="L7584" i="3" a="1"/>
  <c r="L7584" i="3" s="1"/>
  <c r="L7585" i="3" a="1"/>
  <c r="L7585" i="3" s="1"/>
  <c r="L7586" i="3" a="1"/>
  <c r="L7586" i="3" s="1"/>
  <c r="L7587" i="3" a="1"/>
  <c r="L7587" i="3" s="1"/>
  <c r="L7588" i="3" a="1"/>
  <c r="L7588" i="3" s="1"/>
  <c r="L7589" i="3" a="1"/>
  <c r="L7589" i="3" s="1"/>
  <c r="L7590" i="3" a="1"/>
  <c r="L7590" i="3" s="1"/>
  <c r="L7591" i="3" a="1"/>
  <c r="L7591" i="3" s="1"/>
  <c r="L7592" i="3" a="1"/>
  <c r="L7592" i="3" s="1"/>
  <c r="L7593" i="3" a="1"/>
  <c r="L7593" i="3" s="1"/>
  <c r="L7594" i="3" a="1"/>
  <c r="L7594" i="3" s="1"/>
  <c r="L7595" i="3" a="1"/>
  <c r="L7595" i="3" s="1"/>
  <c r="L7596" i="3" a="1"/>
  <c r="L7596" i="3" s="1"/>
  <c r="L7597" i="3" a="1"/>
  <c r="L7597" i="3" s="1"/>
  <c r="L7598" i="3" a="1"/>
  <c r="L7598" i="3" s="1"/>
  <c r="L7599" i="3" a="1"/>
  <c r="L7599" i="3" s="1"/>
  <c r="L7600" i="3" a="1"/>
  <c r="L7600" i="3" s="1"/>
  <c r="L7601" i="3" a="1"/>
  <c r="L7601" i="3" s="1"/>
  <c r="L7602" i="3" a="1"/>
  <c r="L7602" i="3" s="1"/>
  <c r="L7603" i="3" a="1"/>
  <c r="L7603" i="3" s="1"/>
  <c r="L7604" i="3" a="1"/>
  <c r="L7604" i="3" s="1"/>
  <c r="L7605" i="3" a="1"/>
  <c r="L7605" i="3" s="1"/>
  <c r="L7606" i="3" a="1"/>
  <c r="L7606" i="3" s="1"/>
  <c r="L7607" i="3" a="1"/>
  <c r="L7607" i="3" s="1"/>
  <c r="L7608" i="3" a="1"/>
  <c r="L7608" i="3" s="1"/>
  <c r="L7609" i="3" a="1"/>
  <c r="L7609" i="3" s="1"/>
  <c r="L7610" i="3" a="1"/>
  <c r="L7610" i="3" s="1"/>
  <c r="L7611" i="3" a="1"/>
  <c r="L7611" i="3" s="1"/>
  <c r="L7612" i="3" a="1"/>
  <c r="L7612" i="3" s="1"/>
  <c r="L7613" i="3" a="1"/>
  <c r="L7613" i="3" s="1"/>
  <c r="L7614" i="3" a="1"/>
  <c r="L7614" i="3" s="1"/>
  <c r="L7615" i="3" a="1"/>
  <c r="L7615" i="3" s="1"/>
  <c r="L7616" i="3" a="1"/>
  <c r="L7616" i="3" s="1"/>
  <c r="L7617" i="3" a="1"/>
  <c r="L7617" i="3" s="1"/>
  <c r="L7618" i="3" a="1"/>
  <c r="L7618" i="3" s="1"/>
  <c r="L7619" i="3" a="1"/>
  <c r="L7619" i="3" s="1"/>
  <c r="L7620" i="3" a="1"/>
  <c r="L7620" i="3" s="1"/>
  <c r="L7621" i="3" a="1"/>
  <c r="L7621" i="3" s="1"/>
  <c r="L7622" i="3" a="1"/>
  <c r="L7622" i="3" s="1"/>
  <c r="L7623" i="3" a="1"/>
  <c r="L7623" i="3" s="1"/>
  <c r="L7624" i="3" a="1"/>
  <c r="L7624" i="3" s="1"/>
  <c r="L7625" i="3" a="1"/>
  <c r="L7625" i="3" s="1"/>
  <c r="L7626" i="3" a="1"/>
  <c r="L7626" i="3" s="1"/>
  <c r="L7627" i="3" a="1"/>
  <c r="L7627" i="3" s="1"/>
  <c r="L7628" i="3" a="1"/>
  <c r="L7628" i="3" s="1"/>
  <c r="L7629" i="3" a="1"/>
  <c r="L7629" i="3" s="1"/>
  <c r="L7630" i="3" a="1"/>
  <c r="L7630" i="3" s="1"/>
  <c r="L7631" i="3" a="1"/>
  <c r="L7631" i="3" s="1"/>
  <c r="L7632" i="3" a="1"/>
  <c r="L7632" i="3" s="1"/>
  <c r="L7633" i="3" a="1"/>
  <c r="L7633" i="3" s="1"/>
  <c r="L7634" i="3" a="1"/>
  <c r="L7634" i="3" s="1"/>
  <c r="L7635" i="3" a="1"/>
  <c r="L7635" i="3" s="1"/>
  <c r="L7636" i="3" a="1"/>
  <c r="L7636" i="3" s="1"/>
  <c r="L7637" i="3" a="1"/>
  <c r="L7637" i="3" s="1"/>
  <c r="L7638" i="3" a="1"/>
  <c r="L7638" i="3" s="1"/>
  <c r="L7639" i="3" a="1"/>
  <c r="L7639" i="3" s="1"/>
  <c r="L7640" i="3" a="1"/>
  <c r="L7640" i="3" s="1"/>
  <c r="L7641" i="3" a="1"/>
  <c r="L7641" i="3" s="1"/>
  <c r="L7642" i="3" a="1"/>
  <c r="L7642" i="3" s="1"/>
  <c r="L7643" i="3" a="1"/>
  <c r="L7643" i="3" s="1"/>
  <c r="L7644" i="3" a="1"/>
  <c r="L7644" i="3" s="1"/>
  <c r="L7645" i="3" a="1"/>
  <c r="L7645" i="3" s="1"/>
  <c r="L7646" i="3" a="1"/>
  <c r="L7646" i="3" s="1"/>
  <c r="L7647" i="3" a="1"/>
  <c r="L7647" i="3" s="1"/>
  <c r="L7648" i="3" a="1"/>
  <c r="L7648" i="3" s="1"/>
  <c r="L7649" i="3" a="1"/>
  <c r="L7649" i="3" s="1"/>
  <c r="L7650" i="3" a="1"/>
  <c r="L7650" i="3" s="1"/>
  <c r="L7651" i="3" a="1"/>
  <c r="L7651" i="3" s="1"/>
  <c r="L7652" i="3" a="1"/>
  <c r="L7652" i="3" s="1"/>
  <c r="L7653" i="3" a="1"/>
  <c r="L7653" i="3" s="1"/>
  <c r="L7654" i="3" a="1"/>
  <c r="L7654" i="3" s="1"/>
  <c r="L7655" i="3" a="1"/>
  <c r="L7655" i="3" s="1"/>
  <c r="L7656" i="3" a="1"/>
  <c r="L7656" i="3" s="1"/>
  <c r="L7657" i="3" a="1"/>
  <c r="L7657" i="3" s="1"/>
  <c r="L7658" i="3" a="1"/>
  <c r="L7658" i="3" s="1"/>
  <c r="L7659" i="3" a="1"/>
  <c r="L7659" i="3" s="1"/>
  <c r="L7660" i="3" a="1"/>
  <c r="L7660" i="3" s="1"/>
  <c r="L7661" i="3" a="1"/>
  <c r="L7661" i="3" s="1"/>
  <c r="L7662" i="3" a="1"/>
  <c r="L7662" i="3" s="1"/>
  <c r="L7663" i="3" a="1"/>
  <c r="L7663" i="3" s="1"/>
  <c r="L7664" i="3" a="1"/>
  <c r="L7664" i="3" s="1"/>
  <c r="L7665" i="3" a="1"/>
  <c r="L7665" i="3" s="1"/>
  <c r="L7666" i="3" a="1"/>
  <c r="L7666" i="3" s="1"/>
  <c r="L7667" i="3" a="1"/>
  <c r="L7667" i="3" s="1"/>
  <c r="L7668" i="3" a="1"/>
  <c r="L7668" i="3" s="1"/>
  <c r="L7669" i="3" a="1"/>
  <c r="L7669" i="3" s="1"/>
  <c r="L7670" i="3" a="1"/>
  <c r="L7670" i="3" s="1"/>
  <c r="L7671" i="3" a="1"/>
  <c r="L7671" i="3" s="1"/>
  <c r="L7672" i="3" a="1"/>
  <c r="L7672" i="3" s="1"/>
  <c r="L7673" i="3" a="1"/>
  <c r="L7673" i="3" s="1"/>
  <c r="L7674" i="3" a="1"/>
  <c r="L7674" i="3" s="1"/>
  <c r="L7675" i="3" a="1"/>
  <c r="L7675" i="3" s="1"/>
  <c r="L7676" i="3" a="1"/>
  <c r="L7676" i="3" s="1"/>
  <c r="L7677" i="3" a="1"/>
  <c r="L7677" i="3" s="1"/>
  <c r="L7678" i="3" a="1"/>
  <c r="L7678" i="3" s="1"/>
  <c r="L7679" i="3" a="1"/>
  <c r="L7679" i="3" s="1"/>
  <c r="L7680" i="3" a="1"/>
  <c r="L7680" i="3" s="1"/>
  <c r="L7681" i="3" a="1"/>
  <c r="L7681" i="3" s="1"/>
  <c r="L7682" i="3" a="1"/>
  <c r="L7682" i="3" s="1"/>
  <c r="L7683" i="3" a="1"/>
  <c r="L7683" i="3" s="1"/>
  <c r="L7684" i="3" a="1"/>
  <c r="L7684" i="3" s="1"/>
  <c r="L7685" i="3" a="1"/>
  <c r="L7685" i="3" s="1"/>
  <c r="L7686" i="3" a="1"/>
  <c r="L7686" i="3" s="1"/>
  <c r="L7687" i="3" a="1"/>
  <c r="L7687" i="3" s="1"/>
  <c r="L7688" i="3" a="1"/>
  <c r="L7688" i="3" s="1"/>
  <c r="L7689" i="3" a="1"/>
  <c r="L7689" i="3" s="1"/>
  <c r="L7690" i="3" a="1"/>
  <c r="L7690" i="3" s="1"/>
  <c r="L7691" i="3" a="1"/>
  <c r="L7691" i="3" s="1"/>
  <c r="L7692" i="3" a="1"/>
  <c r="L7692" i="3" s="1"/>
  <c r="L7693" i="3" a="1"/>
  <c r="L7693" i="3" s="1"/>
  <c r="L7694" i="3" a="1"/>
  <c r="L7694" i="3" s="1"/>
  <c r="L7695" i="3" a="1"/>
  <c r="L7695" i="3" s="1"/>
  <c r="L7696" i="3" a="1"/>
  <c r="L7696" i="3" s="1"/>
  <c r="L7697" i="3" a="1"/>
  <c r="L7697" i="3" s="1"/>
  <c r="L7698" i="3" a="1"/>
  <c r="L7698" i="3" s="1"/>
  <c r="L7699" i="3" a="1"/>
  <c r="L7699" i="3" s="1"/>
  <c r="L7700" i="3" a="1"/>
  <c r="L7700" i="3" s="1"/>
  <c r="L7701" i="3" a="1"/>
  <c r="L7701" i="3" s="1"/>
  <c r="L7702" i="3" a="1"/>
  <c r="L7702" i="3" s="1"/>
  <c r="L7703" i="3" a="1"/>
  <c r="L7703" i="3" s="1"/>
  <c r="L7704" i="3" a="1"/>
  <c r="L7704" i="3" s="1"/>
  <c r="L7705" i="3" a="1"/>
  <c r="L7705" i="3" s="1"/>
  <c r="L7706" i="3" a="1"/>
  <c r="L7706" i="3" s="1"/>
  <c r="L7707" i="3" a="1"/>
  <c r="L7707" i="3" s="1"/>
  <c r="L7708" i="3" a="1"/>
  <c r="L7708" i="3" s="1"/>
  <c r="L7709" i="3" a="1"/>
  <c r="L7709" i="3" s="1"/>
  <c r="L7710" i="3" a="1"/>
  <c r="L7710" i="3" s="1"/>
  <c r="L7711" i="3" a="1"/>
  <c r="L7711" i="3" s="1"/>
  <c r="L7712" i="3" a="1"/>
  <c r="L7712" i="3" s="1"/>
  <c r="L7713" i="3" a="1"/>
  <c r="L7713" i="3" s="1"/>
  <c r="L7714" i="3" a="1"/>
  <c r="L7714" i="3" s="1"/>
  <c r="L7715" i="3" a="1"/>
  <c r="L7715" i="3" s="1"/>
  <c r="L7716" i="3" a="1"/>
  <c r="L7716" i="3" s="1"/>
  <c r="L7717" i="3" a="1"/>
  <c r="L7717" i="3" s="1"/>
  <c r="L7718" i="3" a="1"/>
  <c r="L7718" i="3" s="1"/>
  <c r="L7719" i="3" a="1"/>
  <c r="L7719" i="3" s="1"/>
  <c r="L7720" i="3" a="1"/>
  <c r="L7720" i="3" s="1"/>
  <c r="L7721" i="3" a="1"/>
  <c r="L7721" i="3" s="1"/>
  <c r="L7722" i="3" a="1"/>
  <c r="L7722" i="3" s="1"/>
  <c r="L7723" i="3" a="1"/>
  <c r="L7723" i="3" s="1"/>
  <c r="L7724" i="3" a="1"/>
  <c r="L7724" i="3" s="1"/>
  <c r="L7725" i="3" a="1"/>
  <c r="L7725" i="3" s="1"/>
  <c r="L7726" i="3" a="1"/>
  <c r="L7726" i="3" s="1"/>
  <c r="L7727" i="3" a="1"/>
  <c r="L7727" i="3" s="1"/>
  <c r="L7728" i="3" a="1"/>
  <c r="L7728" i="3" s="1"/>
  <c r="L7729" i="3" a="1"/>
  <c r="L7729" i="3" s="1"/>
  <c r="L7730" i="3" a="1"/>
  <c r="L7730" i="3" s="1"/>
  <c r="L7731" i="3" a="1"/>
  <c r="L7731" i="3" s="1"/>
  <c r="L7732" i="3" a="1"/>
  <c r="L7732" i="3" s="1"/>
  <c r="L7733" i="3" a="1"/>
  <c r="L7733" i="3" s="1"/>
  <c r="L7734" i="3" a="1"/>
  <c r="L7734" i="3" s="1"/>
  <c r="L7735" i="3" a="1"/>
  <c r="L7735" i="3" s="1"/>
  <c r="L7736" i="3" a="1"/>
  <c r="L7736" i="3" s="1"/>
  <c r="L7737" i="3" a="1"/>
  <c r="L7737" i="3" s="1"/>
  <c r="L7738" i="3" a="1"/>
  <c r="L7738" i="3" s="1"/>
  <c r="L7739" i="3" a="1"/>
  <c r="L7739" i="3" s="1"/>
  <c r="L7740" i="3" a="1"/>
  <c r="L7740" i="3" s="1"/>
  <c r="L7741" i="3" a="1"/>
  <c r="L7741" i="3" s="1"/>
  <c r="L7742" i="3" a="1"/>
  <c r="L7742" i="3" s="1"/>
  <c r="L7743" i="3" a="1"/>
  <c r="L7743" i="3" s="1"/>
  <c r="L7744" i="3" a="1"/>
  <c r="L7744" i="3" s="1"/>
  <c r="L7745" i="3" a="1"/>
  <c r="L7745" i="3" s="1"/>
  <c r="L7746" i="3" a="1"/>
  <c r="L7746" i="3" s="1"/>
  <c r="L7747" i="3" a="1"/>
  <c r="L7747" i="3" s="1"/>
  <c r="L7748" i="3" a="1"/>
  <c r="L7748" i="3" s="1"/>
  <c r="L7749" i="3" a="1"/>
  <c r="L7749" i="3" s="1"/>
  <c r="L7750" i="3" a="1"/>
  <c r="L7750" i="3" s="1"/>
  <c r="L7751" i="3" a="1"/>
  <c r="L7751" i="3" s="1"/>
  <c r="L7752" i="3" a="1"/>
  <c r="L7752" i="3" s="1"/>
  <c r="L7753" i="3" a="1"/>
  <c r="L7753" i="3" s="1"/>
  <c r="L7754" i="3" a="1"/>
  <c r="L7754" i="3" s="1"/>
  <c r="L7755" i="3" a="1"/>
  <c r="L7755" i="3" s="1"/>
  <c r="L7756" i="3" a="1"/>
  <c r="L7756" i="3" s="1"/>
  <c r="L7757" i="3" a="1"/>
  <c r="L7757" i="3" s="1"/>
  <c r="L7758" i="3" a="1"/>
  <c r="L7758" i="3" s="1"/>
  <c r="L7759" i="3" a="1"/>
  <c r="L7759" i="3" s="1"/>
  <c r="L7760" i="3" a="1"/>
  <c r="L7760" i="3" s="1"/>
  <c r="L7761" i="3" a="1"/>
  <c r="L7761" i="3" s="1"/>
  <c r="L7762" i="3" a="1"/>
  <c r="L7762" i="3" s="1"/>
  <c r="L7763" i="3" a="1"/>
  <c r="L7763" i="3" s="1"/>
  <c r="L7764" i="3" a="1"/>
  <c r="L7764" i="3" s="1"/>
  <c r="L7765" i="3" a="1"/>
  <c r="L7765" i="3" s="1"/>
  <c r="L7766" i="3" a="1"/>
  <c r="L7766" i="3" s="1"/>
  <c r="L7767" i="3" a="1"/>
  <c r="L7767" i="3" s="1"/>
  <c r="L7768" i="3" a="1"/>
  <c r="L7768" i="3" s="1"/>
  <c r="L7769" i="3" a="1"/>
  <c r="L7769" i="3" s="1"/>
  <c r="L7770" i="3" a="1"/>
  <c r="L7770" i="3" s="1"/>
  <c r="L7771" i="3" a="1"/>
  <c r="L7771" i="3" s="1"/>
  <c r="L7772" i="3" a="1"/>
  <c r="L7772" i="3" s="1"/>
  <c r="L7773" i="3" a="1"/>
  <c r="L7773" i="3" s="1"/>
  <c r="L7774" i="3" a="1"/>
  <c r="L7774" i="3" s="1"/>
  <c r="L7775" i="3" a="1"/>
  <c r="L7775" i="3" s="1"/>
  <c r="L7776" i="3" a="1"/>
  <c r="L7776" i="3" s="1"/>
  <c r="L7777" i="3" a="1"/>
  <c r="L7777" i="3" s="1"/>
  <c r="L7778" i="3" a="1"/>
  <c r="L7778" i="3" s="1"/>
  <c r="L7779" i="3" a="1"/>
  <c r="L7779" i="3" s="1"/>
  <c r="L7780" i="3" a="1"/>
  <c r="L7780" i="3" s="1"/>
  <c r="L7781" i="3" a="1"/>
  <c r="L7781" i="3" s="1"/>
  <c r="L7782" i="3" a="1"/>
  <c r="L7782" i="3" s="1"/>
  <c r="L7783" i="3" a="1"/>
  <c r="L7783" i="3" s="1"/>
  <c r="L7784" i="3" a="1"/>
  <c r="L7784" i="3" s="1"/>
  <c r="L7785" i="3" a="1"/>
  <c r="L7785" i="3" s="1"/>
  <c r="L7786" i="3" a="1"/>
  <c r="L7786" i="3" s="1"/>
  <c r="L7787" i="3" a="1"/>
  <c r="L7787" i="3" s="1"/>
  <c r="L7788" i="3" a="1"/>
  <c r="L7788" i="3" s="1"/>
  <c r="L7789" i="3" a="1"/>
  <c r="L7789" i="3" s="1"/>
  <c r="L7790" i="3" a="1"/>
  <c r="L7790" i="3" s="1"/>
  <c r="L7791" i="3" a="1"/>
  <c r="L7791" i="3" s="1"/>
  <c r="L7792" i="3" a="1"/>
  <c r="L7792" i="3" s="1"/>
  <c r="L7793" i="3" a="1"/>
  <c r="L7793" i="3" s="1"/>
  <c r="L7794" i="3" a="1"/>
  <c r="L7794" i="3" s="1"/>
  <c r="L7795" i="3" a="1"/>
  <c r="L7795" i="3" s="1"/>
  <c r="L7796" i="3" a="1"/>
  <c r="L7796" i="3" s="1"/>
  <c r="L7797" i="3" a="1"/>
  <c r="L7797" i="3" s="1"/>
  <c r="L7798" i="3" a="1"/>
  <c r="L7798" i="3" s="1"/>
  <c r="L7799" i="3" a="1"/>
  <c r="L7799" i="3" s="1"/>
  <c r="L7800" i="3" a="1"/>
  <c r="L7800" i="3" s="1"/>
  <c r="L7801" i="3" a="1"/>
  <c r="L7801" i="3" s="1"/>
  <c r="L7802" i="3" a="1"/>
  <c r="L7802" i="3" s="1"/>
  <c r="L7803" i="3" a="1"/>
  <c r="L7803" i="3" s="1"/>
  <c r="L7804" i="3" a="1"/>
  <c r="L7804" i="3" s="1"/>
  <c r="L7805" i="3" a="1"/>
  <c r="L7805" i="3" s="1"/>
  <c r="L7806" i="3" a="1"/>
  <c r="L7806" i="3" s="1"/>
  <c r="L7807" i="3" a="1"/>
  <c r="L7807" i="3" s="1"/>
  <c r="L7808" i="3" a="1"/>
  <c r="L7808" i="3" s="1"/>
  <c r="L7809" i="3" a="1"/>
  <c r="L7809" i="3" s="1"/>
  <c r="L7810" i="3" a="1"/>
  <c r="L7810" i="3" s="1"/>
  <c r="L7811" i="3" a="1"/>
  <c r="L7811" i="3" s="1"/>
  <c r="L7812" i="3" a="1"/>
  <c r="L7812" i="3" s="1"/>
  <c r="L7813" i="3" a="1"/>
  <c r="L7813" i="3" s="1"/>
  <c r="L7814" i="3" a="1"/>
  <c r="L7814" i="3" s="1"/>
  <c r="L7815" i="3" a="1"/>
  <c r="L7815" i="3" s="1"/>
  <c r="L7816" i="3" a="1"/>
  <c r="L7816" i="3" s="1"/>
  <c r="L7817" i="3" a="1"/>
  <c r="L7817" i="3" s="1"/>
  <c r="L7818" i="3" a="1"/>
  <c r="L7818" i="3" s="1"/>
  <c r="L7819" i="3" a="1"/>
  <c r="L7819" i="3" s="1"/>
  <c r="L7820" i="3" a="1"/>
  <c r="L7820" i="3" s="1"/>
  <c r="L7821" i="3" a="1"/>
  <c r="L7821" i="3" s="1"/>
  <c r="L7822" i="3" a="1"/>
  <c r="L7822" i="3" s="1"/>
  <c r="L7823" i="3" a="1"/>
  <c r="L7823" i="3" s="1"/>
  <c r="L7824" i="3" a="1"/>
  <c r="L7824" i="3" s="1"/>
  <c r="L7825" i="3" a="1"/>
  <c r="L7825" i="3" s="1"/>
  <c r="L7826" i="3" a="1"/>
  <c r="L7826" i="3" s="1"/>
  <c r="L7827" i="3" a="1"/>
  <c r="L7827" i="3" s="1"/>
  <c r="L7828" i="3" a="1"/>
  <c r="L7828" i="3" s="1"/>
  <c r="L7829" i="3" a="1"/>
  <c r="L7829" i="3" s="1"/>
  <c r="L7830" i="3" a="1"/>
  <c r="L7830" i="3" s="1"/>
  <c r="L7831" i="3" a="1"/>
  <c r="L7831" i="3" s="1"/>
  <c r="L7832" i="3" a="1"/>
  <c r="L7832" i="3" s="1"/>
  <c r="L7833" i="3" a="1"/>
  <c r="L7833" i="3" s="1"/>
  <c r="L7834" i="3" a="1"/>
  <c r="L7834" i="3" s="1"/>
  <c r="L7835" i="3" a="1"/>
  <c r="L7835" i="3" s="1"/>
  <c r="L7836" i="3" a="1"/>
  <c r="L7836" i="3" s="1"/>
  <c r="L7837" i="3" a="1"/>
  <c r="L7837" i="3" s="1"/>
  <c r="L7838" i="3" a="1"/>
  <c r="L7838" i="3" s="1"/>
  <c r="L7839" i="3" a="1"/>
  <c r="L7839" i="3" s="1"/>
  <c r="L7840" i="3" a="1"/>
  <c r="L7840" i="3" s="1"/>
  <c r="L7841" i="3" a="1"/>
  <c r="L7841" i="3" s="1"/>
  <c r="L7842" i="3" a="1"/>
  <c r="L7842" i="3" s="1"/>
  <c r="L7843" i="3" a="1"/>
  <c r="L7843" i="3" s="1"/>
  <c r="L7844" i="3" a="1"/>
  <c r="L7844" i="3" s="1"/>
  <c r="L7845" i="3" a="1"/>
  <c r="L7845" i="3" s="1"/>
  <c r="L7846" i="3" a="1"/>
  <c r="L7846" i="3" s="1"/>
  <c r="L7847" i="3" a="1"/>
  <c r="L7847" i="3" s="1"/>
  <c r="L7848" i="3" a="1"/>
  <c r="L7848" i="3" s="1"/>
  <c r="L7849" i="3" a="1"/>
  <c r="L7849" i="3" s="1"/>
  <c r="L7850" i="3" a="1"/>
  <c r="L7850" i="3" s="1"/>
  <c r="L7851" i="3" a="1"/>
  <c r="L7851" i="3" s="1"/>
  <c r="L7852" i="3" a="1"/>
  <c r="L7852" i="3" s="1"/>
  <c r="L7853" i="3" a="1"/>
  <c r="L7853" i="3" s="1"/>
  <c r="L7854" i="3" a="1"/>
  <c r="L7854" i="3" s="1"/>
  <c r="L7855" i="3" a="1"/>
  <c r="L7855" i="3" s="1"/>
  <c r="L7856" i="3" a="1"/>
  <c r="L7856" i="3" s="1"/>
  <c r="L7857" i="3" a="1"/>
  <c r="L7857" i="3" s="1"/>
  <c r="L7858" i="3" a="1"/>
  <c r="L7858" i="3" s="1"/>
  <c r="L7859" i="3" a="1"/>
  <c r="L7859" i="3" s="1"/>
  <c r="L7860" i="3" a="1"/>
  <c r="L7860" i="3" s="1"/>
  <c r="L7861" i="3" a="1"/>
  <c r="L7861" i="3" s="1"/>
  <c r="L7862" i="3" a="1"/>
  <c r="L7862" i="3" s="1"/>
  <c r="L7863" i="3" a="1"/>
  <c r="L7863" i="3" s="1"/>
  <c r="L7864" i="3" a="1"/>
  <c r="L7864" i="3" s="1"/>
  <c r="L7865" i="3" a="1"/>
  <c r="L7865" i="3" s="1"/>
  <c r="L7866" i="3" a="1"/>
  <c r="L7866" i="3" s="1"/>
  <c r="L7867" i="3" a="1"/>
  <c r="L7867" i="3" s="1"/>
  <c r="L7868" i="3" a="1"/>
  <c r="L7868" i="3" s="1"/>
  <c r="L7869" i="3" a="1"/>
  <c r="L7869" i="3" s="1"/>
  <c r="L7870" i="3" a="1"/>
  <c r="L7870" i="3" s="1"/>
  <c r="L7871" i="3" a="1"/>
  <c r="L7871" i="3" s="1"/>
  <c r="L7872" i="3" a="1"/>
  <c r="L7872" i="3" s="1"/>
  <c r="L7873" i="3" a="1"/>
  <c r="L7873" i="3" s="1"/>
  <c r="L7874" i="3" a="1"/>
  <c r="L7874" i="3" s="1"/>
  <c r="L7875" i="3" a="1"/>
  <c r="L7875" i="3" s="1"/>
  <c r="L7876" i="3" a="1"/>
  <c r="L7876" i="3" s="1"/>
  <c r="L7877" i="3" a="1"/>
  <c r="L7877" i="3" s="1"/>
  <c r="L7878" i="3" a="1"/>
  <c r="L7878" i="3" s="1"/>
  <c r="L7879" i="3" a="1"/>
  <c r="L7879" i="3" s="1"/>
  <c r="L7880" i="3" a="1"/>
  <c r="L7880" i="3" s="1"/>
  <c r="L7881" i="3" a="1"/>
  <c r="L7881" i="3" s="1"/>
  <c r="L7882" i="3" a="1"/>
  <c r="L7882" i="3" s="1"/>
  <c r="L7883" i="3" a="1"/>
  <c r="L7883" i="3" s="1"/>
  <c r="L7884" i="3" a="1"/>
  <c r="L7884" i="3" s="1"/>
  <c r="L7885" i="3" a="1"/>
  <c r="L7885" i="3" s="1"/>
  <c r="L7886" i="3" a="1"/>
  <c r="L7886" i="3" s="1"/>
  <c r="L7887" i="3" a="1"/>
  <c r="L7887" i="3" s="1"/>
  <c r="L7888" i="3" a="1"/>
  <c r="L7888" i="3" s="1"/>
  <c r="L7889" i="3" a="1"/>
  <c r="L7889" i="3" s="1"/>
  <c r="L7890" i="3" a="1"/>
  <c r="L7890" i="3" s="1"/>
  <c r="L7891" i="3" a="1"/>
  <c r="L7891" i="3" s="1"/>
  <c r="L7892" i="3" a="1"/>
  <c r="L7892" i="3" s="1"/>
  <c r="L7893" i="3" a="1"/>
  <c r="L7893" i="3" s="1"/>
  <c r="L7894" i="3" a="1"/>
  <c r="L7894" i="3" s="1"/>
  <c r="L7895" i="3" a="1"/>
  <c r="L7895" i="3" s="1"/>
  <c r="L7896" i="3" a="1"/>
  <c r="L7896" i="3" s="1"/>
  <c r="L7897" i="3" a="1"/>
  <c r="L7897" i="3" s="1"/>
  <c r="L7898" i="3" a="1"/>
  <c r="L7898" i="3" s="1"/>
  <c r="L7899" i="3" a="1"/>
  <c r="L7899" i="3" s="1"/>
  <c r="L7900" i="3" a="1"/>
  <c r="L7900" i="3" s="1"/>
  <c r="L7901" i="3" a="1"/>
  <c r="L7901" i="3" s="1"/>
  <c r="L7902" i="3" a="1"/>
  <c r="L7902" i="3" s="1"/>
  <c r="L7903" i="3" a="1"/>
  <c r="L7903" i="3" s="1"/>
  <c r="L7904" i="3" a="1"/>
  <c r="L7904" i="3" s="1"/>
  <c r="L7905" i="3" a="1"/>
  <c r="L7905" i="3" s="1"/>
  <c r="L7906" i="3" a="1"/>
  <c r="L7906" i="3" s="1"/>
  <c r="L7907" i="3" a="1"/>
  <c r="L7907" i="3" s="1"/>
  <c r="L7908" i="3" a="1"/>
  <c r="L7908" i="3" s="1"/>
  <c r="L7909" i="3" a="1"/>
  <c r="L7909" i="3" s="1"/>
  <c r="L7910" i="3" a="1"/>
  <c r="L7910" i="3" s="1"/>
  <c r="L7911" i="3" a="1"/>
  <c r="L7911" i="3" s="1"/>
  <c r="L7912" i="3" a="1"/>
  <c r="L7912" i="3" s="1"/>
  <c r="L7913" i="3" a="1"/>
  <c r="L7913" i="3" s="1"/>
  <c r="L7914" i="3" a="1"/>
  <c r="L7914" i="3" s="1"/>
  <c r="L7915" i="3" a="1"/>
  <c r="L7915" i="3" s="1"/>
  <c r="L7916" i="3" a="1"/>
  <c r="L7916" i="3" s="1"/>
  <c r="L7917" i="3" a="1"/>
  <c r="L7917" i="3" s="1"/>
  <c r="L7918" i="3" a="1"/>
  <c r="L7918" i="3" s="1"/>
  <c r="L7919" i="3" a="1"/>
  <c r="L7919" i="3" s="1"/>
  <c r="L7920" i="3" a="1"/>
  <c r="L7920" i="3" s="1"/>
  <c r="L7921" i="3" a="1"/>
  <c r="L7921" i="3" s="1"/>
  <c r="L7922" i="3" a="1"/>
  <c r="L7922" i="3" s="1"/>
  <c r="L7923" i="3" a="1"/>
  <c r="L7923" i="3" s="1"/>
  <c r="L7924" i="3" a="1"/>
  <c r="L7924" i="3" s="1"/>
  <c r="L7925" i="3" a="1"/>
  <c r="L7925" i="3" s="1"/>
  <c r="L7926" i="3" a="1"/>
  <c r="L7926" i="3" s="1"/>
  <c r="L7927" i="3" a="1"/>
  <c r="L7927" i="3" s="1"/>
  <c r="L7928" i="3" a="1"/>
  <c r="L7928" i="3" s="1"/>
  <c r="L7929" i="3" a="1"/>
  <c r="L7929" i="3" s="1"/>
  <c r="L7930" i="3" a="1"/>
  <c r="L7930" i="3" s="1"/>
  <c r="L7931" i="3" a="1"/>
  <c r="L7931" i="3" s="1"/>
  <c r="L7932" i="3" a="1"/>
  <c r="L7932" i="3" s="1"/>
  <c r="L7933" i="3" a="1"/>
  <c r="L7933" i="3" s="1"/>
  <c r="L7934" i="3" a="1"/>
  <c r="L7934" i="3" s="1"/>
  <c r="L7935" i="3" a="1"/>
  <c r="L7935" i="3" s="1"/>
  <c r="L7936" i="3" a="1"/>
  <c r="L7936" i="3" s="1"/>
  <c r="L7937" i="3" a="1"/>
  <c r="L7937" i="3" s="1"/>
  <c r="L7938" i="3" a="1"/>
  <c r="L7938" i="3" s="1"/>
  <c r="L7939" i="3" a="1"/>
  <c r="L7939" i="3" s="1"/>
  <c r="L7940" i="3" a="1"/>
  <c r="L7940" i="3" s="1"/>
  <c r="L7941" i="3" a="1"/>
  <c r="L7941" i="3" s="1"/>
  <c r="L7942" i="3" a="1"/>
  <c r="L7942" i="3" s="1"/>
  <c r="L7943" i="3" a="1"/>
  <c r="L7943" i="3" s="1"/>
  <c r="L7944" i="3" a="1"/>
  <c r="L7944" i="3" s="1"/>
  <c r="L7945" i="3" a="1"/>
  <c r="L7945" i="3" s="1"/>
  <c r="L7946" i="3" a="1"/>
  <c r="L7946" i="3" s="1"/>
  <c r="L7947" i="3" a="1"/>
  <c r="L7947" i="3" s="1"/>
  <c r="L7948" i="3" a="1"/>
  <c r="L7948" i="3" s="1"/>
  <c r="L7949" i="3" a="1"/>
  <c r="L7949" i="3" s="1"/>
  <c r="L7950" i="3" a="1"/>
  <c r="L7950" i="3" s="1"/>
  <c r="L7951" i="3" a="1"/>
  <c r="L7951" i="3" s="1"/>
  <c r="L7952" i="3" a="1"/>
  <c r="L7952" i="3" s="1"/>
  <c r="L7953" i="3" a="1"/>
  <c r="L7953" i="3" s="1"/>
  <c r="L7954" i="3" a="1"/>
  <c r="L7954" i="3" s="1"/>
  <c r="L7955" i="3" a="1"/>
  <c r="L7955" i="3" s="1"/>
  <c r="L7956" i="3" a="1"/>
  <c r="L7956" i="3" s="1"/>
  <c r="L7957" i="3" a="1"/>
  <c r="L7957" i="3" s="1"/>
  <c r="L7958" i="3" a="1"/>
  <c r="L7958" i="3" s="1"/>
  <c r="L7959" i="3" a="1"/>
  <c r="L7959" i="3" s="1"/>
  <c r="L7960" i="3" a="1"/>
  <c r="L7960" i="3" s="1"/>
  <c r="L7961" i="3" a="1"/>
  <c r="L7961" i="3" s="1"/>
  <c r="L7962" i="3" a="1"/>
  <c r="L7962" i="3" s="1"/>
  <c r="L7963" i="3" a="1"/>
  <c r="L7963" i="3" s="1"/>
  <c r="L7964" i="3" a="1"/>
  <c r="L7964" i="3" s="1"/>
  <c r="L7965" i="3" a="1"/>
  <c r="L7965" i="3" s="1"/>
  <c r="L7966" i="3" a="1"/>
  <c r="L7966" i="3" s="1"/>
  <c r="L7967" i="3" a="1"/>
  <c r="L7967" i="3" s="1"/>
  <c r="L7968" i="3" a="1"/>
  <c r="L7968" i="3" s="1"/>
  <c r="L7969" i="3" a="1"/>
  <c r="L7969" i="3" s="1"/>
  <c r="L7970" i="3" a="1"/>
  <c r="L7970" i="3" s="1"/>
  <c r="L7971" i="3" a="1"/>
  <c r="L7971" i="3" s="1"/>
  <c r="L7972" i="3" a="1"/>
  <c r="L7972" i="3" s="1"/>
  <c r="L7973" i="3" a="1"/>
  <c r="L7973" i="3" s="1"/>
  <c r="L7974" i="3" a="1"/>
  <c r="L7974" i="3" s="1"/>
  <c r="L7975" i="3" a="1"/>
  <c r="L7975" i="3" s="1"/>
  <c r="L7976" i="3" a="1"/>
  <c r="L7976" i="3" s="1"/>
  <c r="L7977" i="3" a="1"/>
  <c r="L7977" i="3" s="1"/>
  <c r="L7978" i="3" a="1"/>
  <c r="L7978" i="3" s="1"/>
  <c r="L7979" i="3" a="1"/>
  <c r="L7979" i="3" s="1"/>
  <c r="L7980" i="3" a="1"/>
  <c r="L7980" i="3" s="1"/>
  <c r="L7981" i="3" a="1"/>
  <c r="L7981" i="3" s="1"/>
  <c r="L7982" i="3" a="1"/>
  <c r="L7982" i="3" s="1"/>
  <c r="L7983" i="3" a="1"/>
  <c r="L7983" i="3" s="1"/>
  <c r="L7984" i="3" a="1"/>
  <c r="L7984" i="3" s="1"/>
  <c r="L7985" i="3" a="1"/>
  <c r="L7985" i="3" s="1"/>
  <c r="L7986" i="3" a="1"/>
  <c r="L7986" i="3" s="1"/>
  <c r="L7987" i="3" a="1"/>
  <c r="L7987" i="3" s="1"/>
  <c r="L7988" i="3" a="1"/>
  <c r="L7988" i="3" s="1"/>
  <c r="L7989" i="3" a="1"/>
  <c r="L7989" i="3" s="1"/>
  <c r="L7990" i="3" a="1"/>
  <c r="L7990" i="3" s="1"/>
  <c r="L7991" i="3" a="1"/>
  <c r="L7991" i="3" s="1"/>
  <c r="L7992" i="3" a="1"/>
  <c r="L7992" i="3" s="1"/>
  <c r="L7993" i="3" a="1"/>
  <c r="L7993" i="3" s="1"/>
  <c r="L7994" i="3" a="1"/>
  <c r="L7994" i="3" s="1"/>
  <c r="L7995" i="3" a="1"/>
  <c r="L7995" i="3" s="1"/>
  <c r="L7996" i="3" a="1"/>
  <c r="L7996" i="3" s="1"/>
  <c r="L7997" i="3" a="1"/>
  <c r="L7997" i="3" s="1"/>
  <c r="L7998" i="3" a="1"/>
  <c r="L7998" i="3" s="1"/>
  <c r="L7999" i="3" a="1"/>
  <c r="L7999" i="3" s="1"/>
  <c r="L8000" i="3" a="1"/>
  <c r="L8000" i="3" s="1"/>
  <c r="L8001" i="3" a="1"/>
  <c r="L8001" i="3" s="1"/>
  <c r="L8002" i="3" a="1"/>
  <c r="L8002" i="3" s="1"/>
  <c r="L8003" i="3" a="1"/>
  <c r="L8003" i="3" s="1"/>
  <c r="L8004" i="3" a="1"/>
  <c r="L8004" i="3" s="1"/>
  <c r="L8005" i="3" a="1"/>
  <c r="L8005" i="3" s="1"/>
  <c r="L8006" i="3" a="1"/>
  <c r="L8006" i="3" s="1"/>
  <c r="L8007" i="3" a="1"/>
  <c r="L8007" i="3" s="1"/>
  <c r="L8008" i="3" a="1"/>
  <c r="L8008" i="3" s="1"/>
  <c r="L8009" i="3" a="1"/>
  <c r="L8009" i="3" s="1"/>
  <c r="L8010" i="3" a="1"/>
  <c r="L8010" i="3" s="1"/>
  <c r="L8011" i="3" a="1"/>
  <c r="L8011" i="3" s="1"/>
  <c r="L8012" i="3" a="1"/>
  <c r="L8012" i="3" s="1"/>
  <c r="L8013" i="3" a="1"/>
  <c r="L8013" i="3" s="1"/>
  <c r="L8014" i="3" a="1"/>
  <c r="L8014" i="3" s="1"/>
  <c r="L8015" i="3" a="1"/>
  <c r="L8015" i="3" s="1"/>
  <c r="L8016" i="3" a="1"/>
  <c r="L8016" i="3" s="1"/>
  <c r="L8017" i="3" a="1"/>
  <c r="L8017" i="3" s="1"/>
  <c r="L8018" i="3" a="1"/>
  <c r="L8018" i="3" s="1"/>
  <c r="L8019" i="3" a="1"/>
  <c r="L8019" i="3" s="1"/>
  <c r="L8020" i="3" a="1"/>
  <c r="L8020" i="3" s="1"/>
  <c r="L8021" i="3" a="1"/>
  <c r="L8021" i="3" s="1"/>
  <c r="L8022" i="3" a="1"/>
  <c r="L8022" i="3" s="1"/>
  <c r="L8023" i="3" a="1"/>
  <c r="L8023" i="3" s="1"/>
  <c r="L8024" i="3" a="1"/>
  <c r="L8024" i="3" s="1"/>
  <c r="L8025" i="3" a="1"/>
  <c r="L8025" i="3" s="1"/>
  <c r="L8026" i="3" a="1"/>
  <c r="L8026" i="3" s="1"/>
  <c r="L8027" i="3" a="1"/>
  <c r="L8027" i="3" s="1"/>
  <c r="L8028" i="3" a="1"/>
  <c r="L8028" i="3" s="1"/>
  <c r="L8029" i="3" a="1"/>
  <c r="L8029" i="3" s="1"/>
  <c r="L8030" i="3" a="1"/>
  <c r="L8030" i="3" s="1"/>
  <c r="L8031" i="3" a="1"/>
  <c r="L8031" i="3" s="1"/>
  <c r="L8032" i="3" a="1"/>
  <c r="L8032" i="3" s="1"/>
  <c r="L8033" i="3" a="1"/>
  <c r="L8033" i="3" s="1"/>
  <c r="L8034" i="3" a="1"/>
  <c r="L8034" i="3" s="1"/>
  <c r="L8035" i="3" a="1"/>
  <c r="L8035" i="3" s="1"/>
  <c r="L8036" i="3" a="1"/>
  <c r="L8036" i="3" s="1"/>
  <c r="L8037" i="3" a="1"/>
  <c r="L8037" i="3" s="1"/>
  <c r="L8038" i="3" a="1"/>
  <c r="L8038" i="3" s="1"/>
  <c r="L8039" i="3" a="1"/>
  <c r="L8039" i="3" s="1"/>
  <c r="L8040" i="3" a="1"/>
  <c r="L8040" i="3" s="1"/>
  <c r="L8041" i="3" a="1"/>
  <c r="L8041" i="3" s="1"/>
  <c r="L8042" i="3" a="1"/>
  <c r="L8042" i="3" s="1"/>
  <c r="L8043" i="3" a="1"/>
  <c r="L8043" i="3" s="1"/>
  <c r="L8044" i="3" a="1"/>
  <c r="L8044" i="3" s="1"/>
  <c r="L8045" i="3" a="1"/>
  <c r="L8045" i="3" s="1"/>
  <c r="L8046" i="3" a="1"/>
  <c r="L8046" i="3" s="1"/>
  <c r="L8047" i="3" a="1"/>
  <c r="L8047" i="3" s="1"/>
  <c r="L8048" i="3" a="1"/>
  <c r="L8048" i="3" s="1"/>
  <c r="L8049" i="3" a="1"/>
  <c r="L8049" i="3" s="1"/>
  <c r="L8050" i="3" a="1"/>
  <c r="L8050" i="3" s="1"/>
  <c r="L8051" i="3" a="1"/>
  <c r="L8051" i="3" s="1"/>
  <c r="L8052" i="3" a="1"/>
  <c r="L8052" i="3" s="1"/>
  <c r="L8053" i="3" a="1"/>
  <c r="L8053" i="3" s="1"/>
  <c r="L8054" i="3" a="1"/>
  <c r="L8054" i="3" s="1"/>
  <c r="L8055" i="3" a="1"/>
  <c r="L8055" i="3" s="1"/>
  <c r="L8056" i="3" a="1"/>
  <c r="L8056" i="3" s="1"/>
  <c r="L8057" i="3" a="1"/>
  <c r="L8057" i="3" s="1"/>
  <c r="L8058" i="3" a="1"/>
  <c r="L8058" i="3" s="1"/>
  <c r="L8059" i="3" a="1"/>
  <c r="L8059" i="3" s="1"/>
  <c r="L8060" i="3" a="1"/>
  <c r="L8060" i="3" s="1"/>
  <c r="L8061" i="3" a="1"/>
  <c r="L8061" i="3" s="1"/>
  <c r="L8062" i="3" a="1"/>
  <c r="L8062" i="3" s="1"/>
  <c r="L8063" i="3" a="1"/>
  <c r="L8063" i="3" s="1"/>
  <c r="L8064" i="3" a="1"/>
  <c r="L8064" i="3" s="1"/>
  <c r="L8065" i="3" a="1"/>
  <c r="L8065" i="3" s="1"/>
  <c r="L8066" i="3" a="1"/>
  <c r="L8066" i="3" s="1"/>
  <c r="L8067" i="3" a="1"/>
  <c r="L8067" i="3" s="1"/>
  <c r="L8068" i="3" a="1"/>
  <c r="L8068" i="3" s="1"/>
  <c r="L8069" i="3" a="1"/>
  <c r="L8069" i="3" s="1"/>
  <c r="L8070" i="3" a="1"/>
  <c r="L8070" i="3" s="1"/>
  <c r="L8071" i="3" a="1"/>
  <c r="L8071" i="3" s="1"/>
  <c r="L8072" i="3" a="1"/>
  <c r="L8072" i="3" s="1"/>
  <c r="L8073" i="3" a="1"/>
  <c r="L8073" i="3" s="1"/>
  <c r="L8074" i="3" a="1"/>
  <c r="L8074" i="3" s="1"/>
  <c r="L8075" i="3" a="1"/>
  <c r="L8075" i="3" s="1"/>
  <c r="L8076" i="3" a="1"/>
  <c r="L8076" i="3" s="1"/>
  <c r="L8077" i="3" a="1"/>
  <c r="L8077" i="3" s="1"/>
  <c r="L8078" i="3" a="1"/>
  <c r="L8078" i="3" s="1"/>
  <c r="L8079" i="3" a="1"/>
  <c r="L8079" i="3" s="1"/>
  <c r="L8080" i="3" a="1"/>
  <c r="L8080" i="3" s="1"/>
  <c r="L8081" i="3" a="1"/>
  <c r="L8081" i="3" s="1"/>
  <c r="L8082" i="3" a="1"/>
  <c r="L8082" i="3" s="1"/>
  <c r="L8083" i="3" a="1"/>
  <c r="L8083" i="3" s="1"/>
  <c r="L8084" i="3" a="1"/>
  <c r="L8084" i="3" s="1"/>
  <c r="L8085" i="3" a="1"/>
  <c r="L8085" i="3" s="1"/>
  <c r="L8086" i="3" a="1"/>
  <c r="L8086" i="3" s="1"/>
  <c r="L8087" i="3" a="1"/>
  <c r="L8087" i="3" s="1"/>
  <c r="L8088" i="3" a="1"/>
  <c r="L8088" i="3" s="1"/>
  <c r="L8089" i="3" a="1"/>
  <c r="L8089" i="3" s="1"/>
  <c r="L8090" i="3" a="1"/>
  <c r="L8090" i="3" s="1"/>
  <c r="L8091" i="3" a="1"/>
  <c r="L8091" i="3" s="1"/>
  <c r="L8092" i="3" a="1"/>
  <c r="L8092" i="3" s="1"/>
  <c r="L8093" i="3" a="1"/>
  <c r="L8093" i="3" s="1"/>
  <c r="L8094" i="3" a="1"/>
  <c r="L8094" i="3" s="1"/>
  <c r="L8095" i="3" a="1"/>
  <c r="L8095" i="3" s="1"/>
  <c r="L8096" i="3" a="1"/>
  <c r="L8096" i="3" s="1"/>
  <c r="L8097" i="3" a="1"/>
  <c r="L8097" i="3" s="1"/>
  <c r="L8098" i="3" a="1"/>
  <c r="L8098" i="3" s="1"/>
  <c r="L8099" i="3" a="1"/>
  <c r="L8099" i="3" s="1"/>
  <c r="L8100" i="3" a="1"/>
  <c r="L8100" i="3" s="1"/>
  <c r="L8101" i="3" a="1"/>
  <c r="L8101" i="3" s="1"/>
  <c r="L8102" i="3" a="1"/>
  <c r="L8102" i="3" s="1"/>
  <c r="L8103" i="3" a="1"/>
  <c r="L8103" i="3" s="1"/>
  <c r="L8104" i="3" a="1"/>
  <c r="L8104" i="3" s="1"/>
  <c r="L8105" i="3" a="1"/>
  <c r="L8105" i="3" s="1"/>
  <c r="L8106" i="3" a="1"/>
  <c r="L8106" i="3" s="1"/>
  <c r="L8107" i="3" a="1"/>
  <c r="L8107" i="3" s="1"/>
  <c r="L8108" i="3" a="1"/>
  <c r="L8108" i="3" s="1"/>
  <c r="L8109" i="3" a="1"/>
  <c r="L8109" i="3" s="1"/>
  <c r="L8110" i="3" a="1"/>
  <c r="L8110" i="3" s="1"/>
  <c r="L8111" i="3" a="1"/>
  <c r="L8111" i="3" s="1"/>
  <c r="L8112" i="3" a="1"/>
  <c r="L8112" i="3" s="1"/>
  <c r="L8113" i="3" a="1"/>
  <c r="L8113" i="3" s="1"/>
  <c r="L8114" i="3" a="1"/>
  <c r="L8114" i="3" s="1"/>
  <c r="L8115" i="3" a="1"/>
  <c r="L8115" i="3" s="1"/>
  <c r="L8116" i="3" a="1"/>
  <c r="L8116" i="3" s="1"/>
  <c r="L8117" i="3" a="1"/>
  <c r="L8117" i="3" s="1"/>
  <c r="L8118" i="3" a="1"/>
  <c r="L8118" i="3" s="1"/>
  <c r="L8119" i="3" a="1"/>
  <c r="L8119" i="3" s="1"/>
  <c r="L8120" i="3" a="1"/>
  <c r="L8120" i="3" s="1"/>
  <c r="L8121" i="3" a="1"/>
  <c r="L8121" i="3" s="1"/>
  <c r="L8122" i="3" a="1"/>
  <c r="L8122" i="3" s="1"/>
  <c r="L8123" i="3" a="1"/>
  <c r="L8123" i="3" s="1"/>
  <c r="L8124" i="3" a="1"/>
  <c r="L8124" i="3" s="1"/>
  <c r="L8125" i="3" a="1"/>
  <c r="L8125" i="3" s="1"/>
  <c r="L8126" i="3" a="1"/>
  <c r="L8126" i="3" s="1"/>
  <c r="L8127" i="3" a="1"/>
  <c r="L8127" i="3" s="1"/>
  <c r="L8128" i="3" a="1"/>
  <c r="L8128" i="3" s="1"/>
  <c r="L8129" i="3" a="1"/>
  <c r="L8129" i="3" s="1"/>
  <c r="L8130" i="3" a="1"/>
  <c r="L8130" i="3" s="1"/>
  <c r="L8131" i="3" a="1"/>
  <c r="L8131" i="3" s="1"/>
  <c r="L8132" i="3" a="1"/>
  <c r="L8132" i="3" s="1"/>
  <c r="L8133" i="3" a="1"/>
  <c r="L8133" i="3" s="1"/>
  <c r="L8134" i="3" a="1"/>
  <c r="L8134" i="3" s="1"/>
  <c r="L8135" i="3" a="1"/>
  <c r="L8135" i="3" s="1"/>
  <c r="L8136" i="3" a="1"/>
  <c r="L8136" i="3" s="1"/>
  <c r="L8137" i="3" a="1"/>
  <c r="L8137" i="3" s="1"/>
  <c r="L8138" i="3" a="1"/>
  <c r="L8138" i="3" s="1"/>
  <c r="L8139" i="3" a="1"/>
  <c r="L8139" i="3" s="1"/>
  <c r="L8140" i="3" a="1"/>
  <c r="L8140" i="3" s="1"/>
  <c r="L8141" i="3" a="1"/>
  <c r="L8141" i="3" s="1"/>
  <c r="L8142" i="3" a="1"/>
  <c r="L8142" i="3" s="1"/>
  <c r="L8143" i="3" a="1"/>
  <c r="L8143" i="3" s="1"/>
  <c r="L8144" i="3" a="1"/>
  <c r="L8144" i="3" s="1"/>
  <c r="L8145" i="3" a="1"/>
  <c r="L8145" i="3" s="1"/>
  <c r="L8146" i="3" a="1"/>
  <c r="L8146" i="3" s="1"/>
  <c r="L8147" i="3" a="1"/>
  <c r="L8147" i="3" s="1"/>
  <c r="L8148" i="3" a="1"/>
  <c r="L8148" i="3" s="1"/>
  <c r="L8149" i="3" a="1"/>
  <c r="L8149" i="3" s="1"/>
  <c r="L8150" i="3" a="1"/>
  <c r="L8150" i="3" s="1"/>
  <c r="L8151" i="3" a="1"/>
  <c r="L8151" i="3" s="1"/>
  <c r="L8152" i="3" a="1"/>
  <c r="L8152" i="3" s="1"/>
  <c r="L8153" i="3" a="1"/>
  <c r="L8153" i="3" s="1"/>
  <c r="L8154" i="3" a="1"/>
  <c r="L8154" i="3" s="1"/>
  <c r="L8155" i="3" a="1"/>
  <c r="L8155" i="3" s="1"/>
  <c r="L8156" i="3" a="1"/>
  <c r="L8156" i="3" s="1"/>
  <c r="L8157" i="3" a="1"/>
  <c r="L8157" i="3" s="1"/>
  <c r="L8158" i="3" a="1"/>
  <c r="L8158" i="3" s="1"/>
  <c r="L8159" i="3" a="1"/>
  <c r="L8159" i="3" s="1"/>
  <c r="L8160" i="3" a="1"/>
  <c r="L8160" i="3" s="1"/>
  <c r="L8161" i="3" a="1"/>
  <c r="L8161" i="3" s="1"/>
  <c r="L8162" i="3" a="1"/>
  <c r="L8162" i="3" s="1"/>
  <c r="L8163" i="3" a="1"/>
  <c r="L8163" i="3" s="1"/>
  <c r="L8164" i="3" a="1"/>
  <c r="L8164" i="3" s="1"/>
  <c r="L8165" i="3" a="1"/>
  <c r="L8165" i="3" s="1"/>
  <c r="L8166" i="3" a="1"/>
  <c r="L8166" i="3" s="1"/>
  <c r="L8167" i="3" a="1"/>
  <c r="L8167" i="3" s="1"/>
  <c r="L8168" i="3" a="1"/>
  <c r="L8168" i="3" s="1"/>
  <c r="L8169" i="3" a="1"/>
  <c r="L8169" i="3" s="1"/>
  <c r="L8170" i="3" a="1"/>
  <c r="L8170" i="3" s="1"/>
  <c r="L8171" i="3" a="1"/>
  <c r="L8171" i="3" s="1"/>
  <c r="L8172" i="3" a="1"/>
  <c r="L8172" i="3" s="1"/>
  <c r="L8173" i="3" a="1"/>
  <c r="L8173" i="3" s="1"/>
  <c r="L8174" i="3" a="1"/>
  <c r="L8174" i="3" s="1"/>
  <c r="L8175" i="3" a="1"/>
  <c r="L8175" i="3" s="1"/>
  <c r="L8176" i="3" a="1"/>
  <c r="L8176" i="3" s="1"/>
  <c r="L8177" i="3" a="1"/>
  <c r="L8177" i="3" s="1"/>
  <c r="L8178" i="3" a="1"/>
  <c r="L8178" i="3" s="1"/>
  <c r="L8179" i="3" a="1"/>
  <c r="L8179" i="3" s="1"/>
  <c r="L8180" i="3" a="1"/>
  <c r="L8180" i="3" s="1"/>
  <c r="L8181" i="3" a="1"/>
  <c r="L8181" i="3" s="1"/>
  <c r="L8182" i="3" a="1"/>
  <c r="L8182" i="3" s="1"/>
  <c r="L8183" i="3" a="1"/>
  <c r="L8183" i="3" s="1"/>
  <c r="L8184" i="3" a="1"/>
  <c r="L8184" i="3" s="1"/>
  <c r="L8185" i="3" a="1"/>
  <c r="L8185" i="3" s="1"/>
  <c r="L8186" i="3" a="1"/>
  <c r="L8186" i="3" s="1"/>
  <c r="L8187" i="3" a="1"/>
  <c r="L8187" i="3" s="1"/>
  <c r="L8188" i="3" a="1"/>
  <c r="L8188" i="3" s="1"/>
  <c r="L8189" i="3" a="1"/>
  <c r="L8189" i="3" s="1"/>
  <c r="L8190" i="3" a="1"/>
  <c r="L8190" i="3" s="1"/>
  <c r="L8191" i="3" a="1"/>
  <c r="L8191" i="3" s="1"/>
  <c r="L8192" i="3" a="1"/>
  <c r="L8192" i="3" s="1"/>
  <c r="L8193" i="3" a="1"/>
  <c r="L8193" i="3" s="1"/>
  <c r="L8194" i="3" a="1"/>
  <c r="L8194" i="3" s="1"/>
  <c r="L8195" i="3" a="1"/>
  <c r="L8195" i="3" s="1"/>
  <c r="L8196" i="3" a="1"/>
  <c r="L8196" i="3" s="1"/>
  <c r="L8197" i="3" a="1"/>
  <c r="L8197" i="3" s="1"/>
  <c r="L8198" i="3" a="1"/>
  <c r="L8198" i="3" s="1"/>
  <c r="L8199" i="3" a="1"/>
  <c r="L8199" i="3" s="1"/>
  <c r="L8200" i="3" a="1"/>
  <c r="L8200" i="3" s="1"/>
  <c r="L8201" i="3" a="1"/>
  <c r="L8201" i="3" s="1"/>
  <c r="L8202" i="3" a="1"/>
  <c r="L8202" i="3" s="1"/>
  <c r="L8203" i="3" a="1"/>
  <c r="L8203" i="3" s="1"/>
  <c r="L8204" i="3" a="1"/>
  <c r="L8204" i="3" s="1"/>
  <c r="L8205" i="3" a="1"/>
  <c r="L8205" i="3" s="1"/>
  <c r="L8206" i="3" a="1"/>
  <c r="L8206" i="3" s="1"/>
  <c r="L8207" i="3" a="1"/>
  <c r="L8207" i="3" s="1"/>
  <c r="L8208" i="3" a="1"/>
  <c r="L8208" i="3" s="1"/>
  <c r="L8209" i="3" a="1"/>
  <c r="L8209" i="3" s="1"/>
  <c r="L8210" i="3" a="1"/>
  <c r="L8210" i="3" s="1"/>
  <c r="L8211" i="3" a="1"/>
  <c r="L8211" i="3" s="1"/>
  <c r="L8212" i="3" a="1"/>
  <c r="L8212" i="3" s="1"/>
  <c r="L8213" i="3" a="1"/>
  <c r="L8213" i="3" s="1"/>
  <c r="L8214" i="3" a="1"/>
  <c r="L8214" i="3" s="1"/>
  <c r="L8215" i="3" a="1"/>
  <c r="L8215" i="3" s="1"/>
  <c r="L8216" i="3" a="1"/>
  <c r="L8216" i="3" s="1"/>
  <c r="L8217" i="3" a="1"/>
  <c r="L8217" i="3" s="1"/>
  <c r="L8218" i="3" a="1"/>
  <c r="L8218" i="3" s="1"/>
  <c r="L8219" i="3" a="1"/>
  <c r="L8219" i="3" s="1"/>
  <c r="L8220" i="3" a="1"/>
  <c r="L8220" i="3" s="1"/>
  <c r="L8221" i="3" a="1"/>
  <c r="L8221" i="3" s="1"/>
  <c r="L8222" i="3" a="1"/>
  <c r="L8222" i="3" s="1"/>
  <c r="L8223" i="3" a="1"/>
  <c r="L8223" i="3" s="1"/>
  <c r="L8224" i="3" a="1"/>
  <c r="L8224" i="3" s="1"/>
  <c r="L8225" i="3" a="1"/>
  <c r="L8225" i="3" s="1"/>
  <c r="L8226" i="3" a="1"/>
  <c r="L8226" i="3" s="1"/>
  <c r="L8227" i="3" a="1"/>
  <c r="L8227" i="3" s="1"/>
  <c r="L8228" i="3" a="1"/>
  <c r="L8228" i="3" s="1"/>
  <c r="L8229" i="3" a="1"/>
  <c r="L8229" i="3" s="1"/>
  <c r="L8230" i="3" a="1"/>
  <c r="L8230" i="3" s="1"/>
  <c r="L8231" i="3" a="1"/>
  <c r="L8231" i="3" s="1"/>
  <c r="L8232" i="3" a="1"/>
  <c r="L8232" i="3" s="1"/>
  <c r="L8233" i="3" a="1"/>
  <c r="L8233" i="3" s="1"/>
  <c r="L8234" i="3" a="1"/>
  <c r="L8234" i="3" s="1"/>
  <c r="L8235" i="3" a="1"/>
  <c r="L8235" i="3" s="1"/>
  <c r="L8236" i="3" a="1"/>
  <c r="L8236" i="3" s="1"/>
  <c r="L8237" i="3" a="1"/>
  <c r="L8237" i="3" s="1"/>
  <c r="L8238" i="3" a="1"/>
  <c r="L8238" i="3" s="1"/>
  <c r="L8239" i="3" a="1"/>
  <c r="L8239" i="3" s="1"/>
  <c r="L8240" i="3" a="1"/>
  <c r="L8240" i="3" s="1"/>
  <c r="L8241" i="3" a="1"/>
  <c r="L8241" i="3" s="1"/>
  <c r="L8242" i="3" a="1"/>
  <c r="L8242" i="3" s="1"/>
  <c r="L8243" i="3" a="1"/>
  <c r="L8243" i="3" s="1"/>
  <c r="L8244" i="3" a="1"/>
  <c r="L8244" i="3" s="1"/>
  <c r="L8245" i="3" a="1"/>
  <c r="L8245" i="3" s="1"/>
  <c r="L8246" i="3" a="1"/>
  <c r="L8246" i="3" s="1"/>
  <c r="L8247" i="3" a="1"/>
  <c r="L8247" i="3" s="1"/>
  <c r="L8248" i="3" a="1"/>
  <c r="L8248" i="3" s="1"/>
  <c r="L8249" i="3" a="1"/>
  <c r="L8249" i="3" s="1"/>
  <c r="L8250" i="3" a="1"/>
  <c r="L8250" i="3" s="1"/>
  <c r="L8251" i="3" a="1"/>
  <c r="L8251" i="3" s="1"/>
  <c r="L8252" i="3" a="1"/>
  <c r="L8252" i="3" s="1"/>
  <c r="L8253" i="3" a="1"/>
  <c r="L8253" i="3" s="1"/>
  <c r="L8254" i="3" a="1"/>
  <c r="L8254" i="3" s="1"/>
  <c r="L8255" i="3" a="1"/>
  <c r="L8255" i="3" s="1"/>
  <c r="L8256" i="3" a="1"/>
  <c r="L8256" i="3" s="1"/>
  <c r="L8257" i="3" a="1"/>
  <c r="L8257" i="3" s="1"/>
  <c r="L8258" i="3" a="1"/>
  <c r="L8258" i="3" s="1"/>
  <c r="L8259" i="3" a="1"/>
  <c r="L8259" i="3" s="1"/>
  <c r="L8260" i="3" a="1"/>
  <c r="L8260" i="3" s="1"/>
  <c r="L8261" i="3" a="1"/>
  <c r="L8261" i="3" s="1"/>
  <c r="L8262" i="3" a="1"/>
  <c r="L8262" i="3" s="1"/>
  <c r="L8263" i="3" a="1"/>
  <c r="L8263" i="3" s="1"/>
  <c r="L8264" i="3" a="1"/>
  <c r="L8264" i="3" s="1"/>
  <c r="L8265" i="3" a="1"/>
  <c r="L8265" i="3" s="1"/>
  <c r="L8266" i="3" a="1"/>
  <c r="L8266" i="3" s="1"/>
  <c r="L8267" i="3" a="1"/>
  <c r="L8267" i="3" s="1"/>
  <c r="L8268" i="3" a="1"/>
  <c r="L8268" i="3" s="1"/>
  <c r="L8269" i="3" a="1"/>
  <c r="L8269" i="3" s="1"/>
  <c r="L8270" i="3" a="1"/>
  <c r="L8270" i="3" s="1"/>
  <c r="L8271" i="3" a="1"/>
  <c r="L8271" i="3" s="1"/>
  <c r="L8272" i="3" a="1"/>
  <c r="L8272" i="3" s="1"/>
  <c r="L8273" i="3" a="1"/>
  <c r="L8273" i="3" s="1"/>
  <c r="L8274" i="3" a="1"/>
  <c r="L8274" i="3" s="1"/>
  <c r="L8275" i="3" a="1"/>
  <c r="L8275" i="3" s="1"/>
  <c r="L8276" i="3" a="1"/>
  <c r="L8276" i="3" s="1"/>
  <c r="L8277" i="3" a="1"/>
  <c r="L8277" i="3" s="1"/>
  <c r="L8278" i="3" a="1"/>
  <c r="L8278" i="3" s="1"/>
  <c r="L8279" i="3" a="1"/>
  <c r="L8279" i="3" s="1"/>
  <c r="L8280" i="3" a="1"/>
  <c r="L8280" i="3" s="1"/>
  <c r="L8281" i="3" a="1"/>
  <c r="L8281" i="3" s="1"/>
  <c r="L8282" i="3" a="1"/>
  <c r="L8282" i="3" s="1"/>
  <c r="L8283" i="3" a="1"/>
  <c r="L8283" i="3" s="1"/>
  <c r="L8284" i="3" a="1"/>
  <c r="L8284" i="3" s="1"/>
  <c r="L8285" i="3" a="1"/>
  <c r="L8285" i="3" s="1"/>
  <c r="L8286" i="3" a="1"/>
  <c r="L8286" i="3" s="1"/>
  <c r="L8287" i="3" a="1"/>
  <c r="L8287" i="3" s="1"/>
  <c r="L8288" i="3" a="1"/>
  <c r="L8288" i="3" s="1"/>
  <c r="L8289" i="3" a="1"/>
  <c r="L8289" i="3" s="1"/>
  <c r="L8290" i="3" a="1"/>
  <c r="L8290" i="3" s="1"/>
  <c r="L8291" i="3" a="1"/>
  <c r="L8291" i="3" s="1"/>
  <c r="L8292" i="3" a="1"/>
  <c r="L8292" i="3" s="1"/>
  <c r="L8293" i="3" a="1"/>
  <c r="L8293" i="3" s="1"/>
  <c r="L8294" i="3" a="1"/>
  <c r="L8294" i="3" s="1"/>
  <c r="L8295" i="3" a="1"/>
  <c r="L8295" i="3" s="1"/>
  <c r="L8296" i="3" a="1"/>
  <c r="L8296" i="3" s="1"/>
  <c r="L8297" i="3" a="1"/>
  <c r="L8297" i="3" s="1"/>
  <c r="L8298" i="3" a="1"/>
  <c r="L8298" i="3" s="1"/>
  <c r="L8299" i="3" a="1"/>
  <c r="L8299" i="3" s="1"/>
  <c r="L8300" i="3" a="1"/>
  <c r="L8300" i="3" s="1"/>
  <c r="L8301" i="3" a="1"/>
  <c r="L8301" i="3" s="1"/>
  <c r="L8302" i="3" a="1"/>
  <c r="L8302" i="3" s="1"/>
  <c r="L8303" i="3" a="1"/>
  <c r="L8303" i="3" s="1"/>
  <c r="L8304" i="3" a="1"/>
  <c r="L8304" i="3" s="1"/>
  <c r="L8305" i="3" a="1"/>
  <c r="L8305" i="3" s="1"/>
  <c r="L8306" i="3" a="1"/>
  <c r="L8306" i="3" s="1"/>
  <c r="L8307" i="3" a="1"/>
  <c r="L8307" i="3" s="1"/>
  <c r="L8308" i="3" a="1"/>
  <c r="L8308" i="3" s="1"/>
  <c r="L8309" i="3" a="1"/>
  <c r="L8309" i="3" s="1"/>
  <c r="L8310" i="3" a="1"/>
  <c r="L8310" i="3" s="1"/>
  <c r="L8311" i="3" a="1"/>
  <c r="L8311" i="3" s="1"/>
  <c r="L8312" i="3" a="1"/>
  <c r="L8312" i="3" s="1"/>
  <c r="L8313" i="3" a="1"/>
  <c r="L8313" i="3" s="1"/>
  <c r="L8314" i="3" a="1"/>
  <c r="L8314" i="3" s="1"/>
  <c r="L8315" i="3" a="1"/>
  <c r="L8315" i="3" s="1"/>
  <c r="L8316" i="3" a="1"/>
  <c r="L8316" i="3" s="1"/>
  <c r="L8317" i="3" a="1"/>
  <c r="L8317" i="3" s="1"/>
  <c r="L8318" i="3" a="1"/>
  <c r="L8318" i="3" s="1"/>
  <c r="L8319" i="3" a="1"/>
  <c r="L8319" i="3" s="1"/>
  <c r="L8320" i="3" a="1"/>
  <c r="L8320" i="3" s="1"/>
  <c r="L8321" i="3" a="1"/>
  <c r="L8321" i="3" s="1"/>
  <c r="L8322" i="3" a="1"/>
  <c r="L8322" i="3" s="1"/>
  <c r="L8323" i="3" a="1"/>
  <c r="L8323" i="3" s="1"/>
  <c r="L8324" i="3" a="1"/>
  <c r="L8324" i="3" s="1"/>
  <c r="L8325" i="3" a="1"/>
  <c r="L8325" i="3" s="1"/>
  <c r="L8326" i="3" a="1"/>
  <c r="L8326" i="3" s="1"/>
  <c r="L8327" i="3" a="1"/>
  <c r="L8327" i="3" s="1"/>
  <c r="L8328" i="3" a="1"/>
  <c r="L8328" i="3" s="1"/>
  <c r="L8329" i="3" a="1"/>
  <c r="L8329" i="3" s="1"/>
  <c r="L8330" i="3" a="1"/>
  <c r="L8330" i="3" s="1"/>
  <c r="L8331" i="3" a="1"/>
  <c r="L8331" i="3" s="1"/>
  <c r="L8332" i="3" a="1"/>
  <c r="L8332" i="3" s="1"/>
  <c r="L8333" i="3" a="1"/>
  <c r="L8333" i="3" s="1"/>
  <c r="L8334" i="3" a="1"/>
  <c r="L8334" i="3" s="1"/>
  <c r="L8335" i="3" a="1"/>
  <c r="L8335" i="3" s="1"/>
  <c r="L8336" i="3" a="1"/>
  <c r="L8336" i="3" s="1"/>
  <c r="L8337" i="3" a="1"/>
  <c r="L8337" i="3" s="1"/>
  <c r="L8338" i="3" a="1"/>
  <c r="L8338" i="3" s="1"/>
  <c r="L8339" i="3" a="1"/>
  <c r="L8339" i="3" s="1"/>
  <c r="L8340" i="3" a="1"/>
  <c r="L8340" i="3" s="1"/>
  <c r="L8341" i="3" a="1"/>
  <c r="L8341" i="3" s="1"/>
  <c r="L8342" i="3" a="1"/>
  <c r="L8342" i="3" s="1"/>
  <c r="L8343" i="3" a="1"/>
  <c r="L8343" i="3" s="1"/>
  <c r="L8344" i="3" a="1"/>
  <c r="L8344" i="3" s="1"/>
  <c r="L8345" i="3" a="1"/>
  <c r="L8345" i="3" s="1"/>
  <c r="L8346" i="3" a="1"/>
  <c r="L8346" i="3" s="1"/>
  <c r="L8347" i="3" a="1"/>
  <c r="L8347" i="3" s="1"/>
  <c r="L8348" i="3" a="1"/>
  <c r="L8348" i="3" s="1"/>
  <c r="L8349" i="3" a="1"/>
  <c r="L8349" i="3" s="1"/>
  <c r="L8350" i="3" a="1"/>
  <c r="L8350" i="3" s="1"/>
  <c r="L8351" i="3" a="1"/>
  <c r="L8351" i="3" s="1"/>
  <c r="L8352" i="3" a="1"/>
  <c r="L8352" i="3" s="1"/>
  <c r="L8353" i="3" a="1"/>
  <c r="L8353" i="3" s="1"/>
  <c r="L8354" i="3" a="1"/>
  <c r="L8354" i="3" s="1"/>
  <c r="L8355" i="3" a="1"/>
  <c r="L8355" i="3" s="1"/>
  <c r="L8356" i="3" a="1"/>
  <c r="L8356" i="3" s="1"/>
  <c r="L8357" i="3" a="1"/>
  <c r="L8357" i="3" s="1"/>
  <c r="L8358" i="3" a="1"/>
  <c r="L8358" i="3" s="1"/>
  <c r="L8359" i="3" a="1"/>
  <c r="L8359" i="3" s="1"/>
  <c r="L8360" i="3" a="1"/>
  <c r="L8360" i="3" s="1"/>
  <c r="L8361" i="3" a="1"/>
  <c r="L8361" i="3" s="1"/>
  <c r="L8362" i="3" a="1"/>
  <c r="L8362" i="3" s="1"/>
  <c r="L8363" i="3" a="1"/>
  <c r="L8363" i="3" s="1"/>
  <c r="L8364" i="3" a="1"/>
  <c r="L8364" i="3" s="1"/>
  <c r="L8365" i="3" a="1"/>
  <c r="L8365" i="3" s="1"/>
  <c r="L8366" i="3" a="1"/>
  <c r="L8366" i="3" s="1"/>
  <c r="L8367" i="3" a="1"/>
  <c r="L8367" i="3" s="1"/>
  <c r="L8368" i="3" a="1"/>
  <c r="L8368" i="3" s="1"/>
  <c r="L8369" i="3" a="1"/>
  <c r="L8369" i="3" s="1"/>
  <c r="L8370" i="3" a="1"/>
  <c r="L8370" i="3" s="1"/>
  <c r="L8371" i="3" a="1"/>
  <c r="L8371" i="3" s="1"/>
  <c r="L8372" i="3" a="1"/>
  <c r="L8372" i="3" s="1"/>
  <c r="L8373" i="3" a="1"/>
  <c r="L8373" i="3" s="1"/>
  <c r="L8374" i="3" a="1"/>
  <c r="L8374" i="3" s="1"/>
  <c r="L8375" i="3" a="1"/>
  <c r="L8375" i="3" s="1"/>
  <c r="L8376" i="3" a="1"/>
  <c r="L8376" i="3" s="1"/>
  <c r="L8377" i="3" a="1"/>
  <c r="L8377" i="3" s="1"/>
  <c r="L8378" i="3" a="1"/>
  <c r="L8378" i="3" s="1"/>
  <c r="L8379" i="3" a="1"/>
  <c r="L8379" i="3" s="1"/>
  <c r="L8380" i="3" a="1"/>
  <c r="L8380" i="3" s="1"/>
  <c r="L8381" i="3" a="1"/>
  <c r="L8381" i="3" s="1"/>
  <c r="L8382" i="3" a="1"/>
  <c r="L8382" i="3" s="1"/>
  <c r="L8383" i="3" a="1"/>
  <c r="L8383" i="3" s="1"/>
  <c r="L8384" i="3" a="1"/>
  <c r="L8384" i="3" s="1"/>
  <c r="L8385" i="3" a="1"/>
  <c r="L8385" i="3" s="1"/>
  <c r="L8386" i="3" a="1"/>
  <c r="L8386" i="3" s="1"/>
  <c r="L8387" i="3" a="1"/>
  <c r="L8387" i="3" s="1"/>
  <c r="L8388" i="3" a="1"/>
  <c r="L8388" i="3" s="1"/>
  <c r="L8389" i="3" a="1"/>
  <c r="L8389" i="3" s="1"/>
  <c r="L8390" i="3" a="1"/>
  <c r="L8390" i="3" s="1"/>
  <c r="L8391" i="3" a="1"/>
  <c r="L8391" i="3" s="1"/>
  <c r="L8392" i="3" a="1"/>
  <c r="L8392" i="3" s="1"/>
  <c r="L8393" i="3" a="1"/>
  <c r="L8393" i="3" s="1"/>
  <c r="L8394" i="3" a="1"/>
  <c r="L8394" i="3" s="1"/>
  <c r="L8395" i="3" a="1"/>
  <c r="L8395" i="3" s="1"/>
  <c r="L8396" i="3" a="1"/>
  <c r="L8396" i="3" s="1"/>
  <c r="L8397" i="3" a="1"/>
  <c r="L8397" i="3" s="1"/>
  <c r="L8398" i="3" a="1"/>
  <c r="L8398" i="3" s="1"/>
  <c r="L8399" i="3" a="1"/>
  <c r="L8399" i="3" s="1"/>
  <c r="L8400" i="3" a="1"/>
  <c r="L8400" i="3" s="1"/>
  <c r="L8401" i="3" a="1"/>
  <c r="L8401" i="3" s="1"/>
  <c r="L8402" i="3" a="1"/>
  <c r="L8402" i="3" s="1"/>
  <c r="L8403" i="3" a="1"/>
  <c r="L8403" i="3" s="1"/>
  <c r="L8404" i="3" a="1"/>
  <c r="L8404" i="3" s="1"/>
  <c r="L8405" i="3" a="1"/>
  <c r="L8405" i="3" s="1"/>
  <c r="L8406" i="3" a="1"/>
  <c r="L8406" i="3" s="1"/>
  <c r="L8407" i="3" a="1"/>
  <c r="L8407" i="3" s="1"/>
  <c r="L8408" i="3" a="1"/>
  <c r="L8408" i="3" s="1"/>
  <c r="L8409" i="3" a="1"/>
  <c r="L8409" i="3" s="1"/>
  <c r="L8410" i="3" a="1"/>
  <c r="L8410" i="3" s="1"/>
  <c r="L8411" i="3" a="1"/>
  <c r="L8411" i="3" s="1"/>
  <c r="L8412" i="3" a="1"/>
  <c r="L8412" i="3" s="1"/>
  <c r="L8413" i="3" a="1"/>
  <c r="L8413" i="3" s="1"/>
  <c r="L8414" i="3" a="1"/>
  <c r="L8414" i="3" s="1"/>
  <c r="L8415" i="3" a="1"/>
  <c r="L8415" i="3" s="1"/>
  <c r="L8416" i="3" a="1"/>
  <c r="L8416" i="3" s="1"/>
  <c r="L8417" i="3" a="1"/>
  <c r="L8417" i="3" s="1"/>
  <c r="L8418" i="3" a="1"/>
  <c r="L8418" i="3" s="1"/>
  <c r="L8419" i="3" a="1"/>
  <c r="L8419" i="3" s="1"/>
  <c r="L8420" i="3" a="1"/>
  <c r="L8420" i="3" s="1"/>
  <c r="L8421" i="3" a="1"/>
  <c r="L8421" i="3" s="1"/>
  <c r="L8422" i="3" a="1"/>
  <c r="L8422" i="3" s="1"/>
  <c r="L8423" i="3" a="1"/>
  <c r="L8423" i="3" s="1"/>
  <c r="L8424" i="3" a="1"/>
  <c r="L8424" i="3" s="1"/>
  <c r="L8425" i="3" a="1"/>
  <c r="L8425" i="3" s="1"/>
  <c r="L8426" i="3" a="1"/>
  <c r="L8426" i="3" s="1"/>
  <c r="L8427" i="3" a="1"/>
  <c r="L8427" i="3" s="1"/>
  <c r="L8428" i="3" a="1"/>
  <c r="L8428" i="3" s="1"/>
  <c r="L8429" i="3" a="1"/>
  <c r="L8429" i="3" s="1"/>
  <c r="L8430" i="3" a="1"/>
  <c r="L8430" i="3" s="1"/>
  <c r="L8431" i="3" a="1"/>
  <c r="L8431" i="3" s="1"/>
  <c r="L8432" i="3" a="1"/>
  <c r="L8432" i="3" s="1"/>
  <c r="L8433" i="3" a="1"/>
  <c r="L8433" i="3" s="1"/>
  <c r="L8434" i="3" a="1"/>
  <c r="L8434" i="3" s="1"/>
  <c r="L8435" i="3" a="1"/>
  <c r="L8435" i="3" s="1"/>
  <c r="L8436" i="3" a="1"/>
  <c r="L8436" i="3" s="1"/>
  <c r="L8437" i="3" a="1"/>
  <c r="L8437" i="3" s="1"/>
  <c r="L8438" i="3" a="1"/>
  <c r="L8438" i="3" s="1"/>
  <c r="L8439" i="3" a="1"/>
  <c r="L8439" i="3" s="1"/>
  <c r="L8440" i="3" a="1"/>
  <c r="L8440" i="3" s="1"/>
  <c r="L8441" i="3" a="1"/>
  <c r="L8441" i="3" s="1"/>
  <c r="L8442" i="3" a="1"/>
  <c r="L8442" i="3" s="1"/>
  <c r="L8443" i="3" a="1"/>
  <c r="L8443" i="3" s="1"/>
  <c r="L8444" i="3" a="1"/>
  <c r="L8444" i="3" s="1"/>
  <c r="L8445" i="3" a="1"/>
  <c r="L8445" i="3" s="1"/>
  <c r="L8446" i="3" a="1"/>
  <c r="L8446" i="3" s="1"/>
  <c r="L8447" i="3" a="1"/>
  <c r="L8447" i="3" s="1"/>
  <c r="L8448" i="3" a="1"/>
  <c r="L8448" i="3" s="1"/>
  <c r="L8449" i="3" a="1"/>
  <c r="L8449" i="3" s="1"/>
  <c r="L8450" i="3" a="1"/>
  <c r="L8450" i="3" s="1"/>
  <c r="L8451" i="3" a="1"/>
  <c r="L8451" i="3" s="1"/>
  <c r="L8452" i="3" a="1"/>
  <c r="L8452" i="3" s="1"/>
  <c r="L8453" i="3" a="1"/>
  <c r="L8453" i="3" s="1"/>
  <c r="L8454" i="3" a="1"/>
  <c r="L8454" i="3" s="1"/>
  <c r="L8455" i="3" a="1"/>
  <c r="L8455" i="3" s="1"/>
  <c r="L8456" i="3" a="1"/>
  <c r="L8456" i="3" s="1"/>
  <c r="L8457" i="3" a="1"/>
  <c r="L8457" i="3" s="1"/>
  <c r="L8458" i="3" a="1"/>
  <c r="L8458" i="3" s="1"/>
  <c r="L8459" i="3" a="1"/>
  <c r="L8459" i="3" s="1"/>
  <c r="L8460" i="3" a="1"/>
  <c r="L8460" i="3" s="1"/>
  <c r="L8461" i="3" a="1"/>
  <c r="L8461" i="3" s="1"/>
  <c r="L8462" i="3" a="1"/>
  <c r="L8462" i="3" s="1"/>
  <c r="L8463" i="3" a="1"/>
  <c r="L8463" i="3" s="1"/>
  <c r="L8464" i="3" a="1"/>
  <c r="L8464" i="3" s="1"/>
  <c r="L8465" i="3" a="1"/>
  <c r="L8465" i="3" s="1"/>
  <c r="L8466" i="3" a="1"/>
  <c r="L8466" i="3" s="1"/>
  <c r="L8467" i="3" a="1"/>
  <c r="L8467" i="3" s="1"/>
  <c r="L8468" i="3" a="1"/>
  <c r="L8468" i="3" s="1"/>
  <c r="L8469" i="3" a="1"/>
  <c r="L8469" i="3" s="1"/>
  <c r="L8470" i="3" a="1"/>
  <c r="L8470" i="3" s="1"/>
  <c r="L8471" i="3" a="1"/>
  <c r="L8471" i="3" s="1"/>
  <c r="L8472" i="3" a="1"/>
  <c r="L8472" i="3" s="1"/>
  <c r="L8473" i="3" a="1"/>
  <c r="L8473" i="3" s="1"/>
  <c r="L8474" i="3" a="1"/>
  <c r="L8474" i="3" s="1"/>
  <c r="L8475" i="3" a="1"/>
  <c r="L8475" i="3" s="1"/>
  <c r="L8476" i="3" a="1"/>
  <c r="L8476" i="3" s="1"/>
  <c r="L8477" i="3" a="1"/>
  <c r="L8477" i="3" s="1"/>
  <c r="L8478" i="3" a="1"/>
  <c r="L8478" i="3" s="1"/>
  <c r="L8479" i="3" a="1"/>
  <c r="L8479" i="3" s="1"/>
  <c r="L8480" i="3" a="1"/>
  <c r="L8480" i="3" s="1"/>
  <c r="L8481" i="3" a="1"/>
  <c r="L8481" i="3" s="1"/>
  <c r="L8482" i="3" a="1"/>
  <c r="L8482" i="3" s="1"/>
  <c r="L8483" i="3" a="1"/>
  <c r="L8483" i="3" s="1"/>
  <c r="L8484" i="3" a="1"/>
  <c r="L8484" i="3" s="1"/>
  <c r="L8485" i="3" a="1"/>
  <c r="L8485" i="3" s="1"/>
  <c r="L8486" i="3" a="1"/>
  <c r="L8486" i="3" s="1"/>
  <c r="L8487" i="3" a="1"/>
  <c r="L8487" i="3" s="1"/>
  <c r="L8488" i="3" a="1"/>
  <c r="L8488" i="3" s="1"/>
  <c r="L8489" i="3" a="1"/>
  <c r="L8489" i="3" s="1"/>
  <c r="L8490" i="3" a="1"/>
  <c r="L8490" i="3" s="1"/>
  <c r="L8491" i="3" a="1"/>
  <c r="L8491" i="3" s="1"/>
  <c r="L8492" i="3" a="1"/>
  <c r="L8492" i="3" s="1"/>
  <c r="L8493" i="3" a="1"/>
  <c r="L8493" i="3" s="1"/>
  <c r="L8494" i="3" a="1"/>
  <c r="L8494" i="3" s="1"/>
  <c r="L8495" i="3" a="1"/>
  <c r="L8495" i="3" s="1"/>
  <c r="L8496" i="3" a="1"/>
  <c r="L8496" i="3" s="1"/>
  <c r="L8497" i="3" a="1"/>
  <c r="L8497" i="3" s="1"/>
  <c r="L8498" i="3" a="1"/>
  <c r="L8498" i="3" s="1"/>
  <c r="L8499" i="3" a="1"/>
  <c r="L8499" i="3" s="1"/>
  <c r="L8500" i="3" a="1"/>
  <c r="L8500" i="3" s="1"/>
  <c r="L8501" i="3" a="1"/>
  <c r="L8501" i="3" s="1"/>
  <c r="L8502" i="3" a="1"/>
  <c r="L8502" i="3" s="1"/>
  <c r="L8503" i="3" a="1"/>
  <c r="L8503" i="3" s="1"/>
  <c r="L8504" i="3" a="1"/>
  <c r="L8504" i="3" s="1"/>
  <c r="L8505" i="3" a="1"/>
  <c r="L8505" i="3" s="1"/>
  <c r="L8506" i="3" a="1"/>
  <c r="L8506" i="3" s="1"/>
  <c r="L8507" i="3" a="1"/>
  <c r="L8507" i="3" s="1"/>
  <c r="L8508" i="3" a="1"/>
  <c r="L8508" i="3" s="1"/>
  <c r="L8509" i="3" a="1"/>
  <c r="L8509" i="3" s="1"/>
  <c r="L8510" i="3" a="1"/>
  <c r="L8510" i="3" s="1"/>
  <c r="L8511" i="3" a="1"/>
  <c r="L8511" i="3" s="1"/>
  <c r="L8512" i="3" a="1"/>
  <c r="L8512" i="3" s="1"/>
  <c r="L8513" i="3" a="1"/>
  <c r="L8513" i="3" s="1"/>
  <c r="L8514" i="3" a="1"/>
  <c r="L8514" i="3" s="1"/>
  <c r="L8515" i="3" a="1"/>
  <c r="L8515" i="3" s="1"/>
  <c r="L8516" i="3" a="1"/>
  <c r="L8516" i="3" s="1"/>
  <c r="L8517" i="3" a="1"/>
  <c r="L8517" i="3" s="1"/>
  <c r="L8518" i="3" a="1"/>
  <c r="L8518" i="3" s="1"/>
  <c r="L8519" i="3" a="1"/>
  <c r="L8519" i="3" s="1"/>
  <c r="L8520" i="3" a="1"/>
  <c r="L8520" i="3" s="1"/>
  <c r="L8521" i="3" a="1"/>
  <c r="L8521" i="3" s="1"/>
  <c r="L8522" i="3" a="1"/>
  <c r="L8522" i="3" s="1"/>
  <c r="L8523" i="3" a="1"/>
  <c r="L8523" i="3" s="1"/>
  <c r="L8524" i="3" a="1"/>
  <c r="L8524" i="3" s="1"/>
  <c r="L8525" i="3" a="1"/>
  <c r="L8525" i="3" s="1"/>
  <c r="L8526" i="3" a="1"/>
  <c r="L8526" i="3" s="1"/>
  <c r="L8527" i="3" a="1"/>
  <c r="L8527" i="3" s="1"/>
  <c r="L8528" i="3" a="1"/>
  <c r="L8528" i="3" s="1"/>
  <c r="L8529" i="3" a="1"/>
  <c r="L8529" i="3" s="1"/>
  <c r="L8530" i="3" a="1"/>
  <c r="L8530" i="3" s="1"/>
  <c r="L8531" i="3" a="1"/>
  <c r="L8531" i="3" s="1"/>
  <c r="L8532" i="3" a="1"/>
  <c r="L8532" i="3" s="1"/>
  <c r="L8533" i="3" a="1"/>
  <c r="L8533" i="3" s="1"/>
  <c r="L8534" i="3" a="1"/>
  <c r="L8534" i="3" s="1"/>
  <c r="L8535" i="3" a="1"/>
  <c r="L8535" i="3" s="1"/>
  <c r="L8536" i="3" a="1"/>
  <c r="L8536" i="3" s="1"/>
  <c r="L8537" i="3" a="1"/>
  <c r="L8537" i="3" s="1"/>
  <c r="L8538" i="3" a="1"/>
  <c r="L8538" i="3" s="1"/>
  <c r="L8539" i="3" a="1"/>
  <c r="L8539" i="3" s="1"/>
  <c r="L8540" i="3" a="1"/>
  <c r="L8540" i="3" s="1"/>
  <c r="L8541" i="3" a="1"/>
  <c r="L8541" i="3" s="1"/>
  <c r="L8542" i="3" a="1"/>
  <c r="L8542" i="3" s="1"/>
  <c r="L8543" i="3" a="1"/>
  <c r="L8543" i="3" s="1"/>
  <c r="L8544" i="3" a="1"/>
  <c r="L8544" i="3" s="1"/>
  <c r="L8545" i="3" a="1"/>
  <c r="L8545" i="3" s="1"/>
  <c r="L8546" i="3" a="1"/>
  <c r="L8546" i="3" s="1"/>
  <c r="L8547" i="3" a="1"/>
  <c r="L8547" i="3" s="1"/>
  <c r="L8548" i="3" a="1"/>
  <c r="L8548" i="3" s="1"/>
  <c r="L8549" i="3" a="1"/>
  <c r="L8549" i="3" s="1"/>
  <c r="L8550" i="3" a="1"/>
  <c r="L8550" i="3" s="1"/>
  <c r="L8551" i="3" a="1"/>
  <c r="L8551" i="3" s="1"/>
  <c r="L8552" i="3" a="1"/>
  <c r="L8552" i="3" s="1"/>
  <c r="L8553" i="3" a="1"/>
  <c r="L8553" i="3" s="1"/>
  <c r="L8554" i="3" a="1"/>
  <c r="L8554" i="3" s="1"/>
  <c r="L8555" i="3" a="1"/>
  <c r="L8555" i="3" s="1"/>
  <c r="L8556" i="3" a="1"/>
  <c r="L8556" i="3" s="1"/>
  <c r="L8557" i="3" a="1"/>
  <c r="L8557" i="3" s="1"/>
  <c r="L8558" i="3" a="1"/>
  <c r="L8558" i="3" s="1"/>
  <c r="L8559" i="3" a="1"/>
  <c r="L8559" i="3" s="1"/>
  <c r="L8560" i="3" a="1"/>
  <c r="L8560" i="3" s="1"/>
  <c r="L8561" i="3" a="1"/>
  <c r="L8561" i="3" s="1"/>
  <c r="L8562" i="3" a="1"/>
  <c r="L8562" i="3" s="1"/>
  <c r="L8563" i="3" a="1"/>
  <c r="L8563" i="3" s="1"/>
  <c r="L8564" i="3" a="1"/>
  <c r="L8564" i="3" s="1"/>
  <c r="L8565" i="3" a="1"/>
  <c r="L8565" i="3" s="1"/>
  <c r="L8566" i="3" a="1"/>
  <c r="L8566" i="3" s="1"/>
  <c r="L8567" i="3" a="1"/>
  <c r="L8567" i="3" s="1"/>
  <c r="L8568" i="3" a="1"/>
  <c r="L8568" i="3" s="1"/>
  <c r="L8569" i="3" a="1"/>
  <c r="L8569" i="3" s="1"/>
  <c r="L8570" i="3" a="1"/>
  <c r="L8570" i="3" s="1"/>
  <c r="L8571" i="3" a="1"/>
  <c r="L8571" i="3" s="1"/>
  <c r="L8572" i="3" a="1"/>
  <c r="L8572" i="3" s="1"/>
  <c r="L8573" i="3" a="1"/>
  <c r="L8573" i="3" s="1"/>
  <c r="L8574" i="3" a="1"/>
  <c r="L8574" i="3" s="1"/>
  <c r="L8575" i="3" a="1"/>
  <c r="L8575" i="3" s="1"/>
  <c r="L8576" i="3" a="1"/>
  <c r="L8576" i="3" s="1"/>
  <c r="L8577" i="3" a="1"/>
  <c r="L8577" i="3" s="1"/>
  <c r="L8578" i="3" a="1"/>
  <c r="L8578" i="3" s="1"/>
  <c r="L8579" i="3" a="1"/>
  <c r="L8579" i="3" s="1"/>
  <c r="L8580" i="3" a="1"/>
  <c r="L8580" i="3" s="1"/>
  <c r="L8581" i="3" a="1"/>
  <c r="L8581" i="3" s="1"/>
  <c r="L8582" i="3" a="1"/>
  <c r="L8582" i="3" s="1"/>
  <c r="L8583" i="3" a="1"/>
  <c r="L8583" i="3" s="1"/>
  <c r="L8584" i="3" a="1"/>
  <c r="L8584" i="3" s="1"/>
  <c r="L8585" i="3" a="1"/>
  <c r="L8585" i="3" s="1"/>
  <c r="L8586" i="3" a="1"/>
  <c r="L8586" i="3" s="1"/>
  <c r="L8587" i="3" a="1"/>
  <c r="L8587" i="3" s="1"/>
  <c r="L8588" i="3" a="1"/>
  <c r="L8588" i="3" s="1"/>
  <c r="L8589" i="3" a="1"/>
  <c r="L8589" i="3" s="1"/>
  <c r="L8590" i="3" a="1"/>
  <c r="L8590" i="3" s="1"/>
  <c r="L8591" i="3" a="1"/>
  <c r="L8591" i="3" s="1"/>
  <c r="L8592" i="3" a="1"/>
  <c r="L8592" i="3" s="1"/>
  <c r="L8593" i="3" a="1"/>
  <c r="L8593" i="3" s="1"/>
  <c r="L8594" i="3" a="1"/>
  <c r="L8594" i="3" s="1"/>
  <c r="L8595" i="3" a="1"/>
  <c r="L8595" i="3" s="1"/>
  <c r="L8596" i="3" a="1"/>
  <c r="L8596" i="3" s="1"/>
  <c r="L8597" i="3" a="1"/>
  <c r="L8597" i="3" s="1"/>
  <c r="L8598" i="3" a="1"/>
  <c r="L8598" i="3" s="1"/>
  <c r="L8599" i="3" a="1"/>
  <c r="L8599" i="3" s="1"/>
  <c r="L8600" i="3" a="1"/>
  <c r="L8600" i="3" s="1"/>
  <c r="L8601" i="3" a="1"/>
  <c r="L8601" i="3" s="1"/>
  <c r="L8602" i="3" a="1"/>
  <c r="L8602" i="3" s="1"/>
  <c r="L8603" i="3" a="1"/>
  <c r="L8603" i="3" s="1"/>
  <c r="L8604" i="3" a="1"/>
  <c r="L8604" i="3" s="1"/>
  <c r="L8605" i="3" a="1"/>
  <c r="L8605" i="3" s="1"/>
  <c r="L8606" i="3" a="1"/>
  <c r="L8606" i="3" s="1"/>
  <c r="L8607" i="3" a="1"/>
  <c r="L8607" i="3" s="1"/>
  <c r="L8608" i="3" a="1"/>
  <c r="L8608" i="3" s="1"/>
  <c r="L8609" i="3" a="1"/>
  <c r="L8609" i="3" s="1"/>
  <c r="L8610" i="3" a="1"/>
  <c r="L8610" i="3" s="1"/>
  <c r="L8611" i="3" a="1"/>
  <c r="L8611" i="3" s="1"/>
  <c r="L8612" i="3" a="1"/>
  <c r="L8612" i="3" s="1"/>
  <c r="L8613" i="3" a="1"/>
  <c r="L8613" i="3" s="1"/>
  <c r="L8614" i="3" a="1"/>
  <c r="L8614" i="3" s="1"/>
  <c r="L8615" i="3" a="1"/>
  <c r="L8615" i="3" s="1"/>
  <c r="L8616" i="3" a="1"/>
  <c r="L8616" i="3" s="1"/>
  <c r="L8617" i="3" a="1"/>
  <c r="L8617" i="3" s="1"/>
  <c r="L8618" i="3" a="1"/>
  <c r="L8618" i="3" s="1"/>
  <c r="L8619" i="3" a="1"/>
  <c r="L8619" i="3" s="1"/>
  <c r="L8620" i="3" a="1"/>
  <c r="L8620" i="3" s="1"/>
  <c r="L8621" i="3" a="1"/>
  <c r="L8621" i="3" s="1"/>
  <c r="L8622" i="3" a="1"/>
  <c r="L8622" i="3" s="1"/>
  <c r="L8623" i="3" a="1"/>
  <c r="L8623" i="3" s="1"/>
  <c r="L8624" i="3" a="1"/>
  <c r="L8624" i="3" s="1"/>
  <c r="L8625" i="3" a="1"/>
  <c r="L8625" i="3" s="1"/>
  <c r="L8626" i="3" a="1"/>
  <c r="L8626" i="3" s="1"/>
  <c r="L8627" i="3" a="1"/>
  <c r="L8627" i="3" s="1"/>
  <c r="L8628" i="3" a="1"/>
  <c r="L8628" i="3" s="1"/>
  <c r="L8629" i="3" a="1"/>
  <c r="L8629" i="3" s="1"/>
  <c r="L8630" i="3" a="1"/>
  <c r="L8630" i="3" s="1"/>
  <c r="L8631" i="3" a="1"/>
  <c r="L8631" i="3" s="1"/>
  <c r="L8632" i="3" a="1"/>
  <c r="L8632" i="3" s="1"/>
  <c r="L8633" i="3" a="1"/>
  <c r="L8633" i="3" s="1"/>
  <c r="L8634" i="3" a="1"/>
  <c r="L8634" i="3" s="1"/>
  <c r="L8635" i="3" a="1"/>
  <c r="L8635" i="3" s="1"/>
  <c r="L8636" i="3" a="1"/>
  <c r="L8636" i="3" s="1"/>
  <c r="L8637" i="3" a="1"/>
  <c r="L8637" i="3" s="1"/>
  <c r="L8638" i="3" a="1"/>
  <c r="L8638" i="3" s="1"/>
  <c r="L8639" i="3" a="1"/>
  <c r="L8639" i="3" s="1"/>
  <c r="L8640" i="3" a="1"/>
  <c r="L8640" i="3" s="1"/>
  <c r="L8641" i="3" a="1"/>
  <c r="L8641" i="3" s="1"/>
  <c r="L8642" i="3" a="1"/>
  <c r="L8642" i="3" s="1"/>
  <c r="L8643" i="3" a="1"/>
  <c r="L8643" i="3" s="1"/>
  <c r="L8644" i="3" a="1"/>
  <c r="L8644" i="3" s="1"/>
  <c r="L8645" i="3" a="1"/>
  <c r="L8645" i="3" s="1"/>
  <c r="L8646" i="3" a="1"/>
  <c r="L8646" i="3" s="1"/>
  <c r="L8647" i="3" a="1"/>
  <c r="L8647" i="3" s="1"/>
  <c r="L8648" i="3" a="1"/>
  <c r="L8648" i="3" s="1"/>
  <c r="L8649" i="3" a="1"/>
  <c r="L8649" i="3" s="1"/>
  <c r="L8650" i="3" a="1"/>
  <c r="L8650" i="3" s="1"/>
  <c r="L8651" i="3" a="1"/>
  <c r="L8651" i="3" s="1"/>
  <c r="L8652" i="3" a="1"/>
  <c r="L8652" i="3" s="1"/>
  <c r="L8653" i="3" a="1"/>
  <c r="L8653" i="3" s="1"/>
  <c r="L8654" i="3" a="1"/>
  <c r="L8654" i="3" s="1"/>
  <c r="L8655" i="3" a="1"/>
  <c r="L8655" i="3" s="1"/>
  <c r="L8656" i="3" a="1"/>
  <c r="L8656" i="3" s="1"/>
  <c r="L8657" i="3" a="1"/>
  <c r="L8657" i="3" s="1"/>
  <c r="L8658" i="3" a="1"/>
  <c r="L8658" i="3" s="1"/>
  <c r="L8659" i="3" a="1"/>
  <c r="L8659" i="3" s="1"/>
  <c r="L8660" i="3" a="1"/>
  <c r="L8660" i="3" s="1"/>
  <c r="L8661" i="3" a="1"/>
  <c r="L8661" i="3" s="1"/>
  <c r="L8662" i="3" a="1"/>
  <c r="L8662" i="3" s="1"/>
  <c r="L8663" i="3" a="1"/>
  <c r="L8663" i="3" s="1"/>
  <c r="L8664" i="3" a="1"/>
  <c r="L8664" i="3" s="1"/>
  <c r="L8665" i="3" a="1"/>
  <c r="L8665" i="3" s="1"/>
  <c r="L8666" i="3" a="1"/>
  <c r="L8666" i="3" s="1"/>
  <c r="L8667" i="3" a="1"/>
  <c r="L8667" i="3" s="1"/>
  <c r="L8668" i="3" a="1"/>
  <c r="L8668" i="3" s="1"/>
  <c r="L8669" i="3" a="1"/>
  <c r="L8669" i="3" s="1"/>
  <c r="L8670" i="3" a="1"/>
  <c r="L8670" i="3" s="1"/>
  <c r="L8671" i="3" a="1"/>
  <c r="L8671" i="3" s="1"/>
  <c r="L8672" i="3" a="1"/>
  <c r="L8672" i="3" s="1"/>
  <c r="L8673" i="3" a="1"/>
  <c r="L8673" i="3" s="1"/>
  <c r="L8674" i="3" a="1"/>
  <c r="L8674" i="3" s="1"/>
  <c r="L8675" i="3" a="1"/>
  <c r="L8675" i="3" s="1"/>
  <c r="L8676" i="3" a="1"/>
  <c r="L8676" i="3" s="1"/>
  <c r="L8677" i="3" a="1"/>
  <c r="L8677" i="3" s="1"/>
  <c r="L8678" i="3" a="1"/>
  <c r="L8678" i="3" s="1"/>
  <c r="L8679" i="3" a="1"/>
  <c r="L8679" i="3" s="1"/>
  <c r="L8680" i="3" a="1"/>
  <c r="L8680" i="3" s="1"/>
  <c r="L8681" i="3" a="1"/>
  <c r="L8681" i="3" s="1"/>
  <c r="L8682" i="3" a="1"/>
  <c r="L8682" i="3" s="1"/>
  <c r="L8683" i="3" a="1"/>
  <c r="L8683" i="3" s="1"/>
  <c r="L8684" i="3" a="1"/>
  <c r="L8684" i="3" s="1"/>
  <c r="L8685" i="3" a="1"/>
  <c r="L8685" i="3" s="1"/>
  <c r="L8686" i="3" a="1"/>
  <c r="L8686" i="3" s="1"/>
  <c r="L8687" i="3" a="1"/>
  <c r="L8687" i="3" s="1"/>
  <c r="L8688" i="3" a="1"/>
  <c r="L8688" i="3" s="1"/>
  <c r="L8689" i="3" a="1"/>
  <c r="L8689" i="3" s="1"/>
  <c r="L8690" i="3" a="1"/>
  <c r="L8690" i="3" s="1"/>
  <c r="L8691" i="3" a="1"/>
  <c r="L8691" i="3" s="1"/>
  <c r="L8692" i="3" a="1"/>
  <c r="L8692" i="3" s="1"/>
  <c r="L8693" i="3" a="1"/>
  <c r="L8693" i="3" s="1"/>
  <c r="L8694" i="3" a="1"/>
  <c r="L8694" i="3" s="1"/>
  <c r="L8695" i="3" a="1"/>
  <c r="L8695" i="3" s="1"/>
  <c r="L8696" i="3" a="1"/>
  <c r="L8696" i="3" s="1"/>
  <c r="L8697" i="3" a="1"/>
  <c r="L8697" i="3" s="1"/>
  <c r="L8698" i="3" a="1"/>
  <c r="L8698" i="3" s="1"/>
  <c r="L8699" i="3" a="1"/>
  <c r="L8699" i="3" s="1"/>
  <c r="L8700" i="3" a="1"/>
  <c r="L8700" i="3" s="1"/>
  <c r="L8701" i="3" a="1"/>
  <c r="L8701" i="3" s="1"/>
  <c r="L8702" i="3" a="1"/>
  <c r="L8702" i="3" s="1"/>
  <c r="L8703" i="3" a="1"/>
  <c r="L8703" i="3" s="1"/>
  <c r="L8704" i="3" a="1"/>
  <c r="L8704" i="3" s="1"/>
  <c r="L8705" i="3" a="1"/>
  <c r="L8705" i="3" s="1"/>
  <c r="L8706" i="3" a="1"/>
  <c r="L8706" i="3" s="1"/>
  <c r="L8707" i="3" a="1"/>
  <c r="L8707" i="3" s="1"/>
  <c r="L8708" i="3" a="1"/>
  <c r="L8708" i="3" s="1"/>
  <c r="L8709" i="3" a="1"/>
  <c r="L8709" i="3" s="1"/>
  <c r="L8710" i="3" a="1"/>
  <c r="L8710" i="3" s="1"/>
  <c r="L8711" i="3" a="1"/>
  <c r="L8711" i="3" s="1"/>
  <c r="L8712" i="3" a="1"/>
  <c r="L8712" i="3" s="1"/>
  <c r="L8713" i="3" a="1"/>
  <c r="L8713" i="3" s="1"/>
  <c r="L8714" i="3" a="1"/>
  <c r="L8714" i="3" s="1"/>
  <c r="L8715" i="3" a="1"/>
  <c r="L8715" i="3" s="1"/>
  <c r="L8716" i="3" a="1"/>
  <c r="L8716" i="3" s="1"/>
  <c r="L8717" i="3" a="1"/>
  <c r="L8717" i="3" s="1"/>
  <c r="L8718" i="3" a="1"/>
  <c r="L8718" i="3" s="1"/>
  <c r="L8719" i="3" a="1"/>
  <c r="L8719" i="3" s="1"/>
  <c r="L8720" i="3" a="1"/>
  <c r="L8720" i="3" s="1"/>
  <c r="L8721" i="3" a="1"/>
  <c r="L8721" i="3" s="1"/>
  <c r="L8722" i="3" a="1"/>
  <c r="L8722" i="3" s="1"/>
  <c r="L8723" i="3" a="1"/>
  <c r="L8723" i="3" s="1"/>
  <c r="L8724" i="3" a="1"/>
  <c r="L8724" i="3" s="1"/>
  <c r="L8725" i="3" a="1"/>
  <c r="L8725" i="3" s="1"/>
  <c r="L8726" i="3" a="1"/>
  <c r="L8726" i="3" s="1"/>
  <c r="L8727" i="3" a="1"/>
  <c r="L8727" i="3" s="1"/>
  <c r="L8728" i="3" a="1"/>
  <c r="L8728" i="3" s="1"/>
  <c r="L8729" i="3" a="1"/>
  <c r="L8729" i="3" s="1"/>
  <c r="L8730" i="3" a="1"/>
  <c r="L8730" i="3" s="1"/>
  <c r="L8731" i="3" a="1"/>
  <c r="L8731" i="3" s="1"/>
  <c r="L8732" i="3" a="1"/>
  <c r="L8732" i="3" s="1"/>
  <c r="L8733" i="3" a="1"/>
  <c r="L8733" i="3" s="1"/>
  <c r="L8734" i="3" a="1"/>
  <c r="L8734" i="3" s="1"/>
  <c r="L8735" i="3" a="1"/>
  <c r="L8735" i="3" s="1"/>
  <c r="L8736" i="3" a="1"/>
  <c r="L8736" i="3" s="1"/>
  <c r="L8737" i="3" a="1"/>
  <c r="L8737" i="3" s="1"/>
  <c r="L8738" i="3" a="1"/>
  <c r="L8738" i="3" s="1"/>
  <c r="L8739" i="3" a="1"/>
  <c r="L8739" i="3" s="1"/>
  <c r="L8740" i="3" a="1"/>
  <c r="L8740" i="3" s="1"/>
  <c r="L8741" i="3" a="1"/>
  <c r="L8741" i="3" s="1"/>
  <c r="L8742" i="3" a="1"/>
  <c r="L8742" i="3" s="1"/>
  <c r="L8743" i="3" a="1"/>
  <c r="L8743" i="3" s="1"/>
  <c r="L8744" i="3" a="1"/>
  <c r="L8744" i="3" s="1"/>
  <c r="L8745" i="3" a="1"/>
  <c r="L8745" i="3" s="1"/>
  <c r="L8746" i="3" a="1"/>
  <c r="L8746" i="3" s="1"/>
  <c r="L8747" i="3" a="1"/>
  <c r="L8747" i="3" s="1"/>
  <c r="L8748" i="3" a="1"/>
  <c r="L8748" i="3" s="1"/>
  <c r="L8749" i="3" a="1"/>
  <c r="L8749" i="3" s="1"/>
  <c r="L8750" i="3" a="1"/>
  <c r="L8750" i="3" s="1"/>
  <c r="L8751" i="3" a="1"/>
  <c r="L8751" i="3" s="1"/>
  <c r="L8752" i="3" a="1"/>
  <c r="L8752" i="3" s="1"/>
  <c r="L8753" i="3" a="1"/>
  <c r="L8753" i="3" s="1"/>
  <c r="L8754" i="3" a="1"/>
  <c r="L8754" i="3" s="1"/>
  <c r="L8755" i="3" a="1"/>
  <c r="L8755" i="3" s="1"/>
  <c r="L8756" i="3" a="1"/>
  <c r="L8756" i="3" s="1"/>
  <c r="L8757" i="3" a="1"/>
  <c r="L8757" i="3" s="1"/>
  <c r="L8758" i="3" a="1"/>
  <c r="L8758" i="3" s="1"/>
  <c r="L8759" i="3" a="1"/>
  <c r="L8759" i="3" s="1"/>
  <c r="L8760" i="3" a="1"/>
  <c r="L8760" i="3" s="1"/>
  <c r="L8761" i="3" a="1"/>
  <c r="L8761" i="3" s="1"/>
  <c r="L8762" i="3" a="1"/>
  <c r="L8762" i="3" s="1"/>
  <c r="L8763" i="3" a="1"/>
  <c r="L8763" i="3" s="1"/>
  <c r="L8764" i="3" a="1"/>
  <c r="L8764" i="3" s="1"/>
  <c r="L8765" i="3" a="1"/>
  <c r="L8765" i="3" s="1"/>
  <c r="L8766" i="3" a="1"/>
  <c r="L8766" i="3" s="1"/>
  <c r="L8767" i="3" a="1"/>
  <c r="L8767" i="3" s="1"/>
  <c r="L8768" i="3" a="1"/>
  <c r="L8768" i="3" s="1"/>
  <c r="L8769" i="3" a="1"/>
  <c r="L8769" i="3" s="1"/>
  <c r="L8770" i="3" a="1"/>
  <c r="L8770" i="3" s="1"/>
  <c r="L8771" i="3" a="1"/>
  <c r="L8771" i="3" s="1"/>
  <c r="L8772" i="3" a="1"/>
  <c r="L8772" i="3" s="1"/>
  <c r="L8773" i="3" a="1"/>
  <c r="L8773" i="3" s="1"/>
  <c r="L8774" i="3" a="1"/>
  <c r="L8774" i="3" s="1"/>
  <c r="L8775" i="3" a="1"/>
  <c r="L8775" i="3" s="1"/>
  <c r="L8776" i="3" a="1"/>
  <c r="L8776" i="3" s="1"/>
  <c r="L8777" i="3" a="1"/>
  <c r="L8777" i="3" s="1"/>
  <c r="L8778" i="3" a="1"/>
  <c r="L8778" i="3" s="1"/>
  <c r="L8779" i="3" a="1"/>
  <c r="L8779" i="3" s="1"/>
  <c r="L8780" i="3" a="1"/>
  <c r="L8780" i="3" s="1"/>
  <c r="L8781" i="3" a="1"/>
  <c r="L8781" i="3" s="1"/>
  <c r="L8782" i="3" a="1"/>
  <c r="L8782" i="3" s="1"/>
  <c r="L8783" i="3" a="1"/>
  <c r="L8783" i="3" s="1"/>
  <c r="L8784" i="3" a="1"/>
  <c r="L8784" i="3" s="1"/>
  <c r="L8785" i="3" a="1"/>
  <c r="L8785" i="3" s="1"/>
  <c r="L8786" i="3" a="1"/>
  <c r="L8786" i="3" s="1"/>
  <c r="L8787" i="3" a="1"/>
  <c r="L8787" i="3" s="1"/>
  <c r="L8788" i="3" a="1"/>
  <c r="L8788" i="3" s="1"/>
  <c r="L8789" i="3" a="1"/>
  <c r="L8789" i="3" s="1"/>
  <c r="L8790" i="3" a="1"/>
  <c r="L8790" i="3" s="1"/>
  <c r="L8791" i="3" a="1"/>
  <c r="L8791" i="3" s="1"/>
  <c r="L8792" i="3" a="1"/>
  <c r="L8792" i="3" s="1"/>
  <c r="L8793" i="3" a="1"/>
  <c r="L8793" i="3" s="1"/>
  <c r="L8794" i="3" a="1"/>
  <c r="L8794" i="3" s="1"/>
  <c r="L8795" i="3" a="1"/>
  <c r="L8795" i="3" s="1"/>
  <c r="L8796" i="3" a="1"/>
  <c r="L8796" i="3" s="1"/>
  <c r="L8797" i="3" a="1"/>
  <c r="L8797" i="3" s="1"/>
  <c r="L8798" i="3" a="1"/>
  <c r="L8798" i="3" s="1"/>
  <c r="L8799" i="3" a="1"/>
  <c r="L8799" i="3" s="1"/>
  <c r="L8800" i="3" a="1"/>
  <c r="L8800" i="3" s="1"/>
  <c r="L8801" i="3" a="1"/>
  <c r="L8801" i="3" s="1"/>
  <c r="L8802" i="3" a="1"/>
  <c r="L8802" i="3" s="1"/>
  <c r="L8803" i="3" a="1"/>
  <c r="L8803" i="3" s="1"/>
  <c r="L8804" i="3" a="1"/>
  <c r="L8804" i="3" s="1"/>
  <c r="L8805" i="3" a="1"/>
  <c r="L8805" i="3" s="1"/>
  <c r="L8806" i="3" a="1"/>
  <c r="L8806" i="3" s="1"/>
  <c r="L8807" i="3" a="1"/>
  <c r="L8807" i="3" s="1"/>
  <c r="L8808" i="3" a="1"/>
  <c r="L8808" i="3" s="1"/>
  <c r="L8809" i="3" a="1"/>
  <c r="L8809" i="3" s="1"/>
  <c r="L8810" i="3" a="1"/>
  <c r="L8810" i="3" s="1"/>
  <c r="L8811" i="3" a="1"/>
  <c r="L8811" i="3" s="1"/>
  <c r="L8812" i="3" a="1"/>
  <c r="L8812" i="3" s="1"/>
  <c r="L8813" i="3" a="1"/>
  <c r="L8813" i="3" s="1"/>
  <c r="L8814" i="3" a="1"/>
  <c r="L8814" i="3" s="1"/>
  <c r="L8815" i="3" a="1"/>
  <c r="L8815" i="3" s="1"/>
  <c r="L8816" i="3" a="1"/>
  <c r="L8816" i="3" s="1"/>
  <c r="L8817" i="3" a="1"/>
  <c r="L8817" i="3" s="1"/>
  <c r="L8818" i="3" a="1"/>
  <c r="L8818" i="3" s="1"/>
  <c r="L8819" i="3" a="1"/>
  <c r="L8819" i="3" s="1"/>
  <c r="L8820" i="3" a="1"/>
  <c r="L8820" i="3" s="1"/>
  <c r="L8821" i="3" a="1"/>
  <c r="L8821" i="3" s="1"/>
  <c r="L8822" i="3" a="1"/>
  <c r="L8822" i="3" s="1"/>
  <c r="L8823" i="3" a="1"/>
  <c r="L8823" i="3" s="1"/>
  <c r="L8824" i="3" a="1"/>
  <c r="L8824" i="3" s="1"/>
  <c r="L8825" i="3" a="1"/>
  <c r="L8825" i="3" s="1"/>
  <c r="L8826" i="3" a="1"/>
  <c r="L8826" i="3" s="1"/>
  <c r="L8827" i="3" a="1"/>
  <c r="L8827" i="3" s="1"/>
  <c r="L8828" i="3" a="1"/>
  <c r="L8828" i="3" s="1"/>
  <c r="L8829" i="3" a="1"/>
  <c r="L8829" i="3" s="1"/>
  <c r="L8830" i="3" a="1"/>
  <c r="L8830" i="3" s="1"/>
  <c r="L8831" i="3" a="1"/>
  <c r="L8831" i="3" s="1"/>
  <c r="L8832" i="3" a="1"/>
  <c r="L8832" i="3" s="1"/>
  <c r="L8833" i="3" a="1"/>
  <c r="L8833" i="3" s="1"/>
  <c r="L8834" i="3" a="1"/>
  <c r="L8834" i="3" s="1"/>
  <c r="L8835" i="3" a="1"/>
  <c r="L8835" i="3" s="1"/>
  <c r="L8836" i="3" a="1"/>
  <c r="L8836" i="3" s="1"/>
  <c r="L8837" i="3" a="1"/>
  <c r="L8837" i="3" s="1"/>
  <c r="L8838" i="3" a="1"/>
  <c r="L8838" i="3" s="1"/>
  <c r="L8839" i="3" a="1"/>
  <c r="L8839" i="3" s="1"/>
  <c r="L8840" i="3" a="1"/>
  <c r="L8840" i="3" s="1"/>
  <c r="L8841" i="3" a="1"/>
  <c r="L8841" i="3" s="1"/>
  <c r="L8842" i="3" a="1"/>
  <c r="L8842" i="3" s="1"/>
  <c r="L8843" i="3" a="1"/>
  <c r="L8843" i="3" s="1"/>
  <c r="L8844" i="3" a="1"/>
  <c r="L8844" i="3" s="1"/>
  <c r="L8845" i="3" a="1"/>
  <c r="L8845" i="3" s="1"/>
  <c r="L8846" i="3" a="1"/>
  <c r="L8846" i="3" s="1"/>
  <c r="L8847" i="3" a="1"/>
  <c r="L8847" i="3" s="1"/>
  <c r="L8848" i="3" a="1"/>
  <c r="L8848" i="3" s="1"/>
  <c r="L8849" i="3" a="1"/>
  <c r="L8849" i="3" s="1"/>
  <c r="L8850" i="3" a="1"/>
  <c r="L8850" i="3" s="1"/>
  <c r="L8851" i="3" a="1"/>
  <c r="L8851" i="3" s="1"/>
  <c r="L8852" i="3" a="1"/>
  <c r="L8852" i="3" s="1"/>
  <c r="L8853" i="3" a="1"/>
  <c r="L8853" i="3" s="1"/>
  <c r="L8854" i="3" a="1"/>
  <c r="L8854" i="3" s="1"/>
  <c r="L8855" i="3" a="1"/>
  <c r="L8855" i="3" s="1"/>
  <c r="L8856" i="3" a="1"/>
  <c r="L8856" i="3" s="1"/>
  <c r="L8857" i="3" a="1"/>
  <c r="L8857" i="3" s="1"/>
  <c r="L8858" i="3" a="1"/>
  <c r="L8858" i="3" s="1"/>
  <c r="L8859" i="3" a="1"/>
  <c r="L8859" i="3" s="1"/>
  <c r="L8860" i="3" a="1"/>
  <c r="L8860" i="3" s="1"/>
  <c r="L8861" i="3" a="1"/>
  <c r="L8861" i="3" s="1"/>
  <c r="L8862" i="3" a="1"/>
  <c r="L8862" i="3" s="1"/>
  <c r="L8863" i="3" a="1"/>
  <c r="L8863" i="3" s="1"/>
  <c r="L8864" i="3" a="1"/>
  <c r="L8864" i="3" s="1"/>
  <c r="L8865" i="3" a="1"/>
  <c r="L8865" i="3" s="1"/>
  <c r="L8866" i="3" a="1"/>
  <c r="L8866" i="3" s="1"/>
  <c r="L8867" i="3" a="1"/>
  <c r="L8867" i="3" s="1"/>
  <c r="L8868" i="3" a="1"/>
  <c r="L8868" i="3" s="1"/>
  <c r="L8869" i="3" a="1"/>
  <c r="L8869" i="3" s="1"/>
  <c r="L8870" i="3" a="1"/>
  <c r="L8870" i="3" s="1"/>
  <c r="L8871" i="3" a="1"/>
  <c r="L8871" i="3" s="1"/>
  <c r="L8872" i="3" a="1"/>
  <c r="L8872" i="3" s="1"/>
  <c r="L8873" i="3" a="1"/>
  <c r="L8873" i="3" s="1"/>
  <c r="L8874" i="3" a="1"/>
  <c r="L8874" i="3" s="1"/>
  <c r="L8875" i="3" a="1"/>
  <c r="L8875" i="3" s="1"/>
  <c r="L8876" i="3" a="1"/>
  <c r="L8876" i="3" s="1"/>
  <c r="L8877" i="3" a="1"/>
  <c r="L8877" i="3" s="1"/>
  <c r="L8878" i="3" a="1"/>
  <c r="L8878" i="3" s="1"/>
  <c r="L8879" i="3" a="1"/>
  <c r="L8879" i="3" s="1"/>
  <c r="L8880" i="3" a="1"/>
  <c r="L8880" i="3" s="1"/>
  <c r="L8881" i="3" a="1"/>
  <c r="L8881" i="3" s="1"/>
  <c r="L8882" i="3" a="1"/>
  <c r="L8882" i="3" s="1"/>
  <c r="L8883" i="3" a="1"/>
  <c r="L8883" i="3" s="1"/>
  <c r="L8884" i="3" a="1"/>
  <c r="L8884" i="3" s="1"/>
  <c r="L8885" i="3" a="1"/>
  <c r="L8885" i="3" s="1"/>
  <c r="L8886" i="3" a="1"/>
  <c r="L8886" i="3" s="1"/>
  <c r="L8887" i="3" a="1"/>
  <c r="L8887" i="3" s="1"/>
  <c r="L8888" i="3" a="1"/>
  <c r="L8888" i="3" s="1"/>
  <c r="L8889" i="3" a="1"/>
  <c r="L8889" i="3" s="1"/>
  <c r="L8890" i="3" a="1"/>
  <c r="L8890" i="3" s="1"/>
  <c r="L8891" i="3" a="1"/>
  <c r="L8891" i="3" s="1"/>
  <c r="L8892" i="3" a="1"/>
  <c r="L8892" i="3" s="1"/>
  <c r="L8893" i="3" a="1"/>
  <c r="L8893" i="3" s="1"/>
  <c r="L8894" i="3" a="1"/>
  <c r="L8894" i="3" s="1"/>
  <c r="L8895" i="3" a="1"/>
  <c r="L8895" i="3" s="1"/>
  <c r="L8896" i="3" a="1"/>
  <c r="L8896" i="3" s="1"/>
  <c r="L8897" i="3" a="1"/>
  <c r="L8897" i="3" s="1"/>
  <c r="L8898" i="3" a="1"/>
  <c r="L8898" i="3" s="1"/>
  <c r="L8899" i="3" a="1"/>
  <c r="L8899" i="3" s="1"/>
  <c r="L8900" i="3" a="1"/>
  <c r="L8900" i="3" s="1"/>
  <c r="L8901" i="3" a="1"/>
  <c r="L8901" i="3" s="1"/>
  <c r="L8902" i="3" a="1"/>
  <c r="L8902" i="3" s="1"/>
  <c r="L8903" i="3" a="1"/>
  <c r="L8903" i="3" s="1"/>
  <c r="L8904" i="3" a="1"/>
  <c r="L8904" i="3" s="1"/>
  <c r="L8905" i="3" a="1"/>
  <c r="L8905" i="3" s="1"/>
  <c r="L8906" i="3" a="1"/>
  <c r="L8906" i="3" s="1"/>
  <c r="L8907" i="3" a="1"/>
  <c r="L8907" i="3" s="1"/>
  <c r="L8908" i="3" a="1"/>
  <c r="L8908" i="3" s="1"/>
  <c r="L8909" i="3" a="1"/>
  <c r="L8909" i="3" s="1"/>
  <c r="L8910" i="3" a="1"/>
  <c r="L8910" i="3" s="1"/>
  <c r="L8911" i="3" a="1"/>
  <c r="L8911" i="3" s="1"/>
  <c r="L8912" i="3" a="1"/>
  <c r="L8912" i="3" s="1"/>
  <c r="L8913" i="3" a="1"/>
  <c r="L8913" i="3" s="1"/>
  <c r="L8914" i="3" a="1"/>
  <c r="L8914" i="3" s="1"/>
  <c r="L8915" i="3" a="1"/>
  <c r="L8915" i="3" s="1"/>
  <c r="L8916" i="3" a="1"/>
  <c r="L8916" i="3" s="1"/>
  <c r="L8917" i="3" a="1"/>
  <c r="L8917" i="3" s="1"/>
  <c r="L8918" i="3" a="1"/>
  <c r="L8918" i="3" s="1"/>
  <c r="L8919" i="3" a="1"/>
  <c r="L8919" i="3" s="1"/>
  <c r="L8920" i="3" a="1"/>
  <c r="L8920" i="3" s="1"/>
  <c r="L8921" i="3" a="1"/>
  <c r="L8921" i="3" s="1"/>
  <c r="L8922" i="3" a="1"/>
  <c r="L8922" i="3" s="1"/>
  <c r="L8923" i="3" a="1"/>
  <c r="L8923" i="3" s="1"/>
  <c r="L8924" i="3" a="1"/>
  <c r="L8924" i="3" s="1"/>
  <c r="L8925" i="3" a="1"/>
  <c r="L8925" i="3" s="1"/>
  <c r="L8926" i="3" a="1"/>
  <c r="L8926" i="3" s="1"/>
  <c r="L8927" i="3" a="1"/>
  <c r="L8927" i="3" s="1"/>
  <c r="L8928" i="3" a="1"/>
  <c r="L8928" i="3" s="1"/>
  <c r="L8929" i="3" a="1"/>
  <c r="L8929" i="3" s="1"/>
  <c r="L8930" i="3" a="1"/>
  <c r="L8930" i="3" s="1"/>
  <c r="L8931" i="3" a="1"/>
  <c r="L8931" i="3" s="1"/>
  <c r="L8932" i="3" a="1"/>
  <c r="L8932" i="3" s="1"/>
  <c r="L8933" i="3" a="1"/>
  <c r="L8933" i="3" s="1"/>
  <c r="L8934" i="3" a="1"/>
  <c r="L8934" i="3" s="1"/>
  <c r="L8935" i="3" a="1"/>
  <c r="L8935" i="3" s="1"/>
  <c r="L8936" i="3" a="1"/>
  <c r="L8936" i="3" s="1"/>
  <c r="L8937" i="3" a="1"/>
  <c r="L8937" i="3" s="1"/>
  <c r="L8938" i="3" a="1"/>
  <c r="L8938" i="3" s="1"/>
  <c r="L8939" i="3" a="1"/>
  <c r="L8939" i="3" s="1"/>
  <c r="L8940" i="3" a="1"/>
  <c r="L8940" i="3" s="1"/>
  <c r="L8941" i="3" a="1"/>
  <c r="L8941" i="3" s="1"/>
  <c r="L8942" i="3" a="1"/>
  <c r="L8942" i="3" s="1"/>
  <c r="L8943" i="3" a="1"/>
  <c r="L8943" i="3" s="1"/>
  <c r="L8944" i="3" a="1"/>
  <c r="L8944" i="3" s="1"/>
  <c r="L8945" i="3" a="1"/>
  <c r="L8945" i="3" s="1"/>
  <c r="L8946" i="3" a="1"/>
  <c r="L8946" i="3" s="1"/>
  <c r="L8947" i="3" a="1"/>
  <c r="L8947" i="3" s="1"/>
  <c r="L8948" i="3" a="1"/>
  <c r="L8948" i="3" s="1"/>
  <c r="L8949" i="3" a="1"/>
  <c r="L8949" i="3" s="1"/>
  <c r="L8950" i="3" a="1"/>
  <c r="L8950" i="3" s="1"/>
  <c r="L8951" i="3" a="1"/>
  <c r="L8951" i="3" s="1"/>
  <c r="L8952" i="3" a="1"/>
  <c r="L8952" i="3" s="1"/>
  <c r="L8953" i="3" a="1"/>
  <c r="L8953" i="3" s="1"/>
  <c r="L8954" i="3" a="1"/>
  <c r="L8954" i="3" s="1"/>
  <c r="L8955" i="3" a="1"/>
  <c r="L8955" i="3" s="1"/>
  <c r="L8956" i="3" a="1"/>
  <c r="L8956" i="3" s="1"/>
  <c r="L8957" i="3" a="1"/>
  <c r="L8957" i="3" s="1"/>
  <c r="L8958" i="3" a="1"/>
  <c r="L8958" i="3" s="1"/>
  <c r="L8959" i="3" a="1"/>
  <c r="L8959" i="3" s="1"/>
  <c r="L8960" i="3" a="1"/>
  <c r="L8960" i="3" s="1"/>
  <c r="L8961" i="3" a="1"/>
  <c r="L8961" i="3" s="1"/>
  <c r="L8962" i="3" a="1"/>
  <c r="L8962" i="3" s="1"/>
  <c r="L8963" i="3" a="1"/>
  <c r="L8963" i="3" s="1"/>
  <c r="L8964" i="3" a="1"/>
  <c r="L8964" i="3" s="1"/>
  <c r="L8965" i="3" a="1"/>
  <c r="L8965" i="3" s="1"/>
  <c r="L8966" i="3" a="1"/>
  <c r="L8966" i="3" s="1"/>
  <c r="L8967" i="3" a="1"/>
  <c r="L8967" i="3" s="1"/>
  <c r="L8968" i="3" a="1"/>
  <c r="L8968" i="3" s="1"/>
  <c r="L8969" i="3" a="1"/>
  <c r="L8969" i="3" s="1"/>
  <c r="L8970" i="3" a="1"/>
  <c r="L8970" i="3" s="1"/>
  <c r="L8971" i="3" a="1"/>
  <c r="L8971" i="3" s="1"/>
  <c r="L8972" i="3" a="1"/>
  <c r="L8972" i="3" s="1"/>
  <c r="L8973" i="3" a="1"/>
  <c r="L8973" i="3" s="1"/>
  <c r="L8974" i="3" a="1"/>
  <c r="L8974" i="3" s="1"/>
  <c r="L8975" i="3" a="1"/>
  <c r="L8975" i="3" s="1"/>
  <c r="L8976" i="3" a="1"/>
  <c r="L8976" i="3" s="1"/>
  <c r="L8977" i="3" a="1"/>
  <c r="L8977" i="3" s="1"/>
  <c r="L8978" i="3" a="1"/>
  <c r="L8978" i="3" s="1"/>
  <c r="L8979" i="3" a="1"/>
  <c r="L8979" i="3" s="1"/>
  <c r="L8980" i="3" a="1"/>
  <c r="L8980" i="3" s="1"/>
  <c r="L8981" i="3" a="1"/>
  <c r="L8981" i="3" s="1"/>
  <c r="L8982" i="3" a="1"/>
  <c r="L8982" i="3" s="1"/>
  <c r="L8983" i="3" a="1"/>
  <c r="L8983" i="3" s="1"/>
  <c r="L8984" i="3" a="1"/>
  <c r="L8984" i="3" s="1"/>
  <c r="L8985" i="3" a="1"/>
  <c r="L8985" i="3" s="1"/>
  <c r="L8986" i="3" a="1"/>
  <c r="L8986" i="3" s="1"/>
  <c r="L8987" i="3" a="1"/>
  <c r="L8987" i="3" s="1"/>
  <c r="L8988" i="3" a="1"/>
  <c r="L8988" i="3" s="1"/>
  <c r="L8989" i="3" a="1"/>
  <c r="L8989" i="3" s="1"/>
  <c r="L8990" i="3" a="1"/>
  <c r="L8990" i="3" s="1"/>
  <c r="L8991" i="3" a="1"/>
  <c r="L8991" i="3" s="1"/>
  <c r="L8992" i="3" a="1"/>
  <c r="L8992" i="3" s="1"/>
  <c r="L8993" i="3" a="1"/>
  <c r="L8993" i="3" s="1"/>
  <c r="L8994" i="3" a="1"/>
  <c r="L8994" i="3" s="1"/>
  <c r="L8995" i="3" a="1"/>
  <c r="L8995" i="3" s="1"/>
  <c r="L8996" i="3" a="1"/>
  <c r="L8996" i="3" s="1"/>
  <c r="L8997" i="3" a="1"/>
  <c r="L8997" i="3" s="1"/>
  <c r="L8998" i="3" a="1"/>
  <c r="L8998" i="3" s="1"/>
  <c r="L8999" i="3" a="1"/>
  <c r="L8999" i="3" s="1"/>
  <c r="L9000" i="3" a="1"/>
  <c r="L9000" i="3" s="1"/>
  <c r="L9001" i="3" a="1"/>
  <c r="L9001" i="3" s="1"/>
  <c r="L9002" i="3" a="1"/>
  <c r="L9002" i="3" s="1"/>
  <c r="L9003" i="3" a="1"/>
  <c r="L9003" i="3" s="1"/>
  <c r="L9004" i="3" a="1"/>
  <c r="L9004" i="3" s="1"/>
  <c r="L9005" i="3" a="1"/>
  <c r="L9005" i="3" s="1"/>
  <c r="L9006" i="3" a="1"/>
  <c r="L9006" i="3" s="1"/>
  <c r="L9007" i="3" a="1"/>
  <c r="L9007" i="3" s="1"/>
  <c r="L9008" i="3" a="1"/>
  <c r="L9008" i="3" s="1"/>
  <c r="L9009" i="3" a="1"/>
  <c r="L9009" i="3" s="1"/>
  <c r="L9010" i="3" a="1"/>
  <c r="L9010" i="3" s="1"/>
  <c r="L9011" i="3" a="1"/>
  <c r="L9011" i="3" s="1"/>
  <c r="L9012" i="3" a="1"/>
  <c r="L9012" i="3" s="1"/>
  <c r="L9013" i="3" a="1"/>
  <c r="L9013" i="3" s="1"/>
  <c r="L9014" i="3" a="1"/>
  <c r="L9014" i="3" s="1"/>
  <c r="L9015" i="3" a="1"/>
  <c r="L9015" i="3" s="1"/>
  <c r="L9016" i="3" a="1"/>
  <c r="L9016" i="3" s="1"/>
  <c r="L9017" i="3" a="1"/>
  <c r="L9017" i="3" s="1"/>
  <c r="L9018" i="3" a="1"/>
  <c r="L9018" i="3" s="1"/>
  <c r="L9019" i="3" a="1"/>
  <c r="L9019" i="3" s="1"/>
  <c r="L9020" i="3" a="1"/>
  <c r="L9020" i="3" s="1"/>
  <c r="L9021" i="3" a="1"/>
  <c r="L9021" i="3" s="1"/>
  <c r="L9022" i="3" a="1"/>
  <c r="L9022" i="3" s="1"/>
  <c r="L9023" i="3" a="1"/>
  <c r="L9023" i="3" s="1"/>
  <c r="L9024" i="3" a="1"/>
  <c r="L9024" i="3" s="1"/>
  <c r="L9025" i="3" a="1"/>
  <c r="L9025" i="3" s="1"/>
  <c r="L9026" i="3" a="1"/>
  <c r="L9026" i="3" s="1"/>
  <c r="L9027" i="3" a="1"/>
  <c r="L9027" i="3" s="1"/>
  <c r="L9028" i="3" a="1"/>
  <c r="L9028" i="3" s="1"/>
  <c r="L9029" i="3" a="1"/>
  <c r="L9029" i="3" s="1"/>
  <c r="L9030" i="3" a="1"/>
  <c r="L9030" i="3" s="1"/>
  <c r="L9031" i="3" a="1"/>
  <c r="L9031" i="3" s="1"/>
  <c r="L9032" i="3" a="1"/>
  <c r="L9032" i="3" s="1"/>
  <c r="L9033" i="3" a="1"/>
  <c r="L9033" i="3" s="1"/>
  <c r="L9034" i="3" a="1"/>
  <c r="L9034" i="3" s="1"/>
  <c r="L9035" i="3" a="1"/>
  <c r="L9035" i="3" s="1"/>
  <c r="L9036" i="3" a="1"/>
  <c r="L9036" i="3" s="1"/>
  <c r="L9037" i="3" a="1"/>
  <c r="L9037" i="3" s="1"/>
  <c r="L9038" i="3" a="1"/>
  <c r="L9038" i="3" s="1"/>
  <c r="L9039" i="3" a="1"/>
  <c r="L9039" i="3" s="1"/>
  <c r="L9040" i="3" a="1"/>
  <c r="L9040" i="3" s="1"/>
  <c r="L9041" i="3" a="1"/>
  <c r="L9041" i="3" s="1"/>
  <c r="L9042" i="3" a="1"/>
  <c r="L9042" i="3" s="1"/>
  <c r="L9043" i="3" a="1"/>
  <c r="L9043" i="3" s="1"/>
  <c r="L9044" i="3" a="1"/>
  <c r="L9044" i="3" s="1"/>
  <c r="L9045" i="3" a="1"/>
  <c r="L9045" i="3" s="1"/>
  <c r="L9046" i="3" a="1"/>
  <c r="L9046" i="3" s="1"/>
  <c r="L9047" i="3" a="1"/>
  <c r="L9047" i="3" s="1"/>
  <c r="L9048" i="3" a="1"/>
  <c r="L9048" i="3" s="1"/>
  <c r="L9049" i="3" a="1"/>
  <c r="L9049" i="3" s="1"/>
  <c r="L9050" i="3" a="1"/>
  <c r="L9050" i="3" s="1"/>
  <c r="L9051" i="3" a="1"/>
  <c r="L9051" i="3" s="1"/>
  <c r="L9052" i="3" a="1"/>
  <c r="L9052" i="3" s="1"/>
  <c r="L9053" i="3" a="1"/>
  <c r="L9053" i="3" s="1"/>
  <c r="L9054" i="3" a="1"/>
  <c r="L9054" i="3" s="1"/>
  <c r="L9055" i="3" a="1"/>
  <c r="L9055" i="3" s="1"/>
  <c r="L9056" i="3" a="1"/>
  <c r="L9056" i="3" s="1"/>
  <c r="L9057" i="3" a="1"/>
  <c r="L9057" i="3" s="1"/>
  <c r="L9058" i="3" a="1"/>
  <c r="L9058" i="3" s="1"/>
  <c r="L9059" i="3" a="1"/>
  <c r="L9059" i="3" s="1"/>
  <c r="L9060" i="3" a="1"/>
  <c r="L9060" i="3" s="1"/>
  <c r="L9061" i="3" a="1"/>
  <c r="L9061" i="3" s="1"/>
  <c r="L9062" i="3" a="1"/>
  <c r="L9062" i="3" s="1"/>
  <c r="L9063" i="3" a="1"/>
  <c r="L9063" i="3" s="1"/>
  <c r="L9064" i="3" a="1"/>
  <c r="L9064" i="3" s="1"/>
  <c r="L9065" i="3" a="1"/>
  <c r="L9065" i="3" s="1"/>
  <c r="L9066" i="3" a="1"/>
  <c r="L9066" i="3" s="1"/>
  <c r="L9067" i="3" a="1"/>
  <c r="L9067" i="3" s="1"/>
  <c r="L9068" i="3" a="1"/>
  <c r="L9068" i="3" s="1"/>
  <c r="L9069" i="3" a="1"/>
  <c r="L9069" i="3" s="1"/>
  <c r="L9070" i="3" a="1"/>
  <c r="L9070" i="3" s="1"/>
  <c r="L9071" i="3" a="1"/>
  <c r="L9071" i="3" s="1"/>
  <c r="L9072" i="3" a="1"/>
  <c r="L9072" i="3" s="1"/>
  <c r="L9073" i="3" a="1"/>
  <c r="L9073" i="3" s="1"/>
  <c r="L9074" i="3" a="1"/>
  <c r="L9074" i="3" s="1"/>
  <c r="L9075" i="3" a="1"/>
  <c r="L9075" i="3" s="1"/>
  <c r="L9076" i="3" a="1"/>
  <c r="L9076" i="3" s="1"/>
  <c r="L9077" i="3" a="1"/>
  <c r="L9077" i="3" s="1"/>
  <c r="L9078" i="3" a="1"/>
  <c r="L9078" i="3" s="1"/>
  <c r="L9079" i="3" a="1"/>
  <c r="L9079" i="3" s="1"/>
  <c r="L9080" i="3" a="1"/>
  <c r="L9080" i="3" s="1"/>
  <c r="L9081" i="3" a="1"/>
  <c r="L9081" i="3" s="1"/>
  <c r="L9082" i="3" a="1"/>
  <c r="L9082" i="3" s="1"/>
  <c r="L9083" i="3" a="1"/>
  <c r="L9083" i="3" s="1"/>
  <c r="L9084" i="3" a="1"/>
  <c r="L9084" i="3" s="1"/>
  <c r="L9085" i="3" a="1"/>
  <c r="L9085" i="3" s="1"/>
  <c r="L9086" i="3" a="1"/>
  <c r="L9086" i="3" s="1"/>
  <c r="L9087" i="3" a="1"/>
  <c r="L9087" i="3" s="1"/>
  <c r="L9088" i="3" a="1"/>
  <c r="L9088" i="3" s="1"/>
  <c r="L9089" i="3" a="1"/>
  <c r="L9089" i="3" s="1"/>
  <c r="L9090" i="3" a="1"/>
  <c r="L9090" i="3" s="1"/>
  <c r="L9091" i="3" a="1"/>
  <c r="L9091" i="3" s="1"/>
  <c r="L9092" i="3" a="1"/>
  <c r="L9092" i="3" s="1"/>
  <c r="L9093" i="3" a="1"/>
  <c r="L9093" i="3" s="1"/>
  <c r="L9094" i="3" a="1"/>
  <c r="L9094" i="3" s="1"/>
  <c r="L9095" i="3" a="1"/>
  <c r="L9095" i="3" s="1"/>
  <c r="L9096" i="3" a="1"/>
  <c r="L9096" i="3" s="1"/>
  <c r="L9097" i="3" a="1"/>
  <c r="L9097" i="3" s="1"/>
  <c r="L9098" i="3" a="1"/>
  <c r="L9098" i="3" s="1"/>
  <c r="L9099" i="3" a="1"/>
  <c r="L9099" i="3" s="1"/>
  <c r="L9100" i="3" a="1"/>
  <c r="L9100" i="3" s="1"/>
  <c r="L9101" i="3" a="1"/>
  <c r="L9101" i="3" s="1"/>
  <c r="L9102" i="3" a="1"/>
  <c r="L9102" i="3" s="1"/>
  <c r="L9103" i="3" a="1"/>
  <c r="L9103" i="3" s="1"/>
  <c r="L9104" i="3" a="1"/>
  <c r="L9104" i="3" s="1"/>
  <c r="L9105" i="3" a="1"/>
  <c r="L9105" i="3" s="1"/>
  <c r="L9106" i="3" a="1"/>
  <c r="L9106" i="3" s="1"/>
  <c r="L9107" i="3" a="1"/>
  <c r="L9107" i="3" s="1"/>
  <c r="L9108" i="3" a="1"/>
  <c r="L9108" i="3" s="1"/>
  <c r="L9109" i="3" a="1"/>
  <c r="L9109" i="3" s="1"/>
  <c r="L9110" i="3" a="1"/>
  <c r="L9110" i="3" s="1"/>
  <c r="L9111" i="3" a="1"/>
  <c r="L9111" i="3" s="1"/>
  <c r="L9112" i="3" a="1"/>
  <c r="L9112" i="3" s="1"/>
  <c r="L9113" i="3" a="1"/>
  <c r="L9113" i="3" s="1"/>
  <c r="L9114" i="3" a="1"/>
  <c r="L9114" i="3" s="1"/>
  <c r="L9115" i="3" a="1"/>
  <c r="L9115" i="3" s="1"/>
  <c r="L9116" i="3" a="1"/>
  <c r="L9116" i="3" s="1"/>
  <c r="L9117" i="3" a="1"/>
  <c r="L9117" i="3" s="1"/>
  <c r="L9118" i="3" a="1"/>
  <c r="L9118" i="3" s="1"/>
  <c r="L9119" i="3" a="1"/>
  <c r="L9119" i="3" s="1"/>
  <c r="L9120" i="3" a="1"/>
  <c r="L9120" i="3" s="1"/>
  <c r="L9121" i="3" a="1"/>
  <c r="L9121" i="3" s="1"/>
  <c r="L9122" i="3" a="1"/>
  <c r="L9122" i="3" s="1"/>
  <c r="L9123" i="3" a="1"/>
  <c r="L9123" i="3" s="1"/>
  <c r="L9124" i="3" a="1"/>
  <c r="L9124" i="3" s="1"/>
  <c r="L9125" i="3" a="1"/>
  <c r="L9125" i="3" s="1"/>
  <c r="L9126" i="3" a="1"/>
  <c r="L9126" i="3" s="1"/>
  <c r="L9127" i="3" a="1"/>
  <c r="L9127" i="3" s="1"/>
  <c r="L9128" i="3" a="1"/>
  <c r="L9128" i="3" s="1"/>
  <c r="L9129" i="3" a="1"/>
  <c r="L9129" i="3" s="1"/>
  <c r="L9130" i="3" a="1"/>
  <c r="L9130" i="3" s="1"/>
  <c r="L9131" i="3" a="1"/>
  <c r="L9131" i="3" s="1"/>
  <c r="L9132" i="3" a="1"/>
  <c r="L9132" i="3" s="1"/>
  <c r="L9133" i="3" a="1"/>
  <c r="L9133" i="3" s="1"/>
  <c r="L9134" i="3" a="1"/>
  <c r="L9134" i="3" s="1"/>
  <c r="L9135" i="3" a="1"/>
  <c r="L9135" i="3" s="1"/>
  <c r="L9136" i="3" a="1"/>
  <c r="L9136" i="3" s="1"/>
  <c r="L9137" i="3" a="1"/>
  <c r="L9137" i="3" s="1"/>
  <c r="L9138" i="3" a="1"/>
  <c r="L9138" i="3" s="1"/>
  <c r="L9139" i="3" a="1"/>
  <c r="L9139" i="3" s="1"/>
  <c r="L9140" i="3" a="1"/>
  <c r="L9140" i="3" s="1"/>
  <c r="L9141" i="3" a="1"/>
  <c r="L9141" i="3" s="1"/>
  <c r="L9142" i="3" a="1"/>
  <c r="L9142" i="3" s="1"/>
  <c r="L9143" i="3" a="1"/>
  <c r="L9143" i="3" s="1"/>
  <c r="L9144" i="3" a="1"/>
  <c r="L9144" i="3" s="1"/>
  <c r="L9145" i="3" a="1"/>
  <c r="L9145" i="3" s="1"/>
  <c r="L9146" i="3" a="1"/>
  <c r="L9146" i="3" s="1"/>
  <c r="L9147" i="3" a="1"/>
  <c r="L9147" i="3" s="1"/>
  <c r="L9148" i="3" a="1"/>
  <c r="L9148" i="3" s="1"/>
  <c r="L9149" i="3" a="1"/>
  <c r="L9149" i="3" s="1"/>
  <c r="L9150" i="3" a="1"/>
  <c r="L9150" i="3" s="1"/>
  <c r="L9151" i="3" a="1"/>
  <c r="L9151" i="3" s="1"/>
  <c r="L9152" i="3" a="1"/>
  <c r="L9152" i="3" s="1"/>
  <c r="L9153" i="3" a="1"/>
  <c r="L9153" i="3" s="1"/>
  <c r="L9154" i="3" a="1"/>
  <c r="L9154" i="3" s="1"/>
  <c r="L9155" i="3" a="1"/>
  <c r="L9155" i="3" s="1"/>
  <c r="L9156" i="3" a="1"/>
  <c r="L9156" i="3" s="1"/>
  <c r="L9157" i="3" a="1"/>
  <c r="L9157" i="3" s="1"/>
  <c r="L9158" i="3" a="1"/>
  <c r="L9158" i="3" s="1"/>
  <c r="L9159" i="3" a="1"/>
  <c r="L9159" i="3" s="1"/>
  <c r="L9160" i="3" a="1"/>
  <c r="L9160" i="3" s="1"/>
  <c r="L9161" i="3" a="1"/>
  <c r="L9161" i="3" s="1"/>
  <c r="L9162" i="3" a="1"/>
  <c r="L9162" i="3" s="1"/>
  <c r="L9163" i="3" a="1"/>
  <c r="L9163" i="3" s="1"/>
  <c r="L9164" i="3" a="1"/>
  <c r="L9164" i="3" s="1"/>
  <c r="L9165" i="3" a="1"/>
  <c r="L9165" i="3" s="1"/>
  <c r="L9166" i="3" a="1"/>
  <c r="L9166" i="3" s="1"/>
  <c r="L9167" i="3" a="1"/>
  <c r="L9167" i="3" s="1"/>
  <c r="L9168" i="3" a="1"/>
  <c r="L9168" i="3" s="1"/>
  <c r="L9169" i="3" a="1"/>
  <c r="L9169" i="3" s="1"/>
  <c r="L9170" i="3" a="1"/>
  <c r="L9170" i="3" s="1"/>
  <c r="L9171" i="3" a="1"/>
  <c r="L9171" i="3" s="1"/>
  <c r="L9172" i="3" a="1"/>
  <c r="L9172" i="3" s="1"/>
  <c r="L9173" i="3" a="1"/>
  <c r="L9173" i="3" s="1"/>
  <c r="L9174" i="3" a="1"/>
  <c r="L9174" i="3" s="1"/>
  <c r="L9175" i="3" a="1"/>
  <c r="L9175" i="3" s="1"/>
  <c r="L9176" i="3" a="1"/>
  <c r="L9176" i="3" s="1"/>
  <c r="L9177" i="3" a="1"/>
  <c r="L9177" i="3" s="1"/>
  <c r="L9178" i="3" a="1"/>
  <c r="L9178" i="3" s="1"/>
  <c r="L9179" i="3" a="1"/>
  <c r="L9179" i="3" s="1"/>
  <c r="L9180" i="3" a="1"/>
  <c r="L9180" i="3" s="1"/>
  <c r="L9181" i="3" a="1"/>
  <c r="L9181" i="3" s="1"/>
  <c r="L9182" i="3" a="1"/>
  <c r="L9182" i="3" s="1"/>
  <c r="L9183" i="3" a="1"/>
  <c r="L9183" i="3" s="1"/>
  <c r="L9184" i="3" a="1"/>
  <c r="L9184" i="3" s="1"/>
  <c r="L9185" i="3" a="1"/>
  <c r="L9185" i="3" s="1"/>
  <c r="L9186" i="3" a="1"/>
  <c r="L9186" i="3" s="1"/>
  <c r="L9187" i="3" a="1"/>
  <c r="L9187" i="3" s="1"/>
  <c r="L9188" i="3" a="1"/>
  <c r="L9188" i="3" s="1"/>
  <c r="L9189" i="3" a="1"/>
  <c r="L9189" i="3" s="1"/>
  <c r="L9190" i="3" a="1"/>
  <c r="L9190" i="3" s="1"/>
  <c r="L9191" i="3" a="1"/>
  <c r="L9191" i="3" s="1"/>
  <c r="L9192" i="3" a="1"/>
  <c r="L9192" i="3" s="1"/>
  <c r="L9193" i="3" a="1"/>
  <c r="L9193" i="3" s="1"/>
  <c r="L9194" i="3" a="1"/>
  <c r="L9194" i="3" s="1"/>
  <c r="L9195" i="3" a="1"/>
  <c r="L9195" i="3" s="1"/>
  <c r="L9196" i="3" a="1"/>
  <c r="L9196" i="3" s="1"/>
  <c r="L9197" i="3" a="1"/>
  <c r="L9197" i="3" s="1"/>
  <c r="L9198" i="3" a="1"/>
  <c r="L9198" i="3" s="1"/>
  <c r="L9199" i="3" a="1"/>
  <c r="L9199" i="3" s="1"/>
  <c r="L9200" i="3" a="1"/>
  <c r="L9200" i="3" s="1"/>
  <c r="L9201" i="3" a="1"/>
  <c r="L9201" i="3" s="1"/>
  <c r="L9202" i="3" a="1"/>
  <c r="L9202" i="3" s="1"/>
  <c r="L9203" i="3" a="1"/>
  <c r="L9203" i="3" s="1"/>
  <c r="L9204" i="3" a="1"/>
  <c r="L9204" i="3" s="1"/>
  <c r="L9205" i="3" a="1"/>
  <c r="L9205" i="3" s="1"/>
  <c r="L9206" i="3" a="1"/>
  <c r="L9206" i="3" s="1"/>
  <c r="L9207" i="3" a="1"/>
  <c r="L9207" i="3" s="1"/>
  <c r="L9208" i="3" a="1"/>
  <c r="L9208" i="3" s="1"/>
  <c r="L9209" i="3" a="1"/>
  <c r="L9209" i="3" s="1"/>
  <c r="L9210" i="3" a="1"/>
  <c r="L9210" i="3" s="1"/>
  <c r="L9211" i="3" a="1"/>
  <c r="L9211" i="3" s="1"/>
  <c r="L9212" i="3" a="1"/>
  <c r="L9212" i="3" s="1"/>
  <c r="L9213" i="3" a="1"/>
  <c r="L9213" i="3" s="1"/>
  <c r="L9214" i="3" a="1"/>
  <c r="L9214" i="3" s="1"/>
  <c r="L9215" i="3" a="1"/>
  <c r="L9215" i="3" s="1"/>
  <c r="L9216" i="3" a="1"/>
  <c r="L9216" i="3" s="1"/>
  <c r="L9217" i="3" a="1"/>
  <c r="L9217" i="3" s="1"/>
  <c r="L9218" i="3" a="1"/>
  <c r="L9218" i="3" s="1"/>
  <c r="L9219" i="3" a="1"/>
  <c r="L9219" i="3" s="1"/>
  <c r="L9220" i="3" a="1"/>
  <c r="L9220" i="3" s="1"/>
  <c r="L9221" i="3" a="1"/>
  <c r="L9221" i="3" s="1"/>
  <c r="L9222" i="3" a="1"/>
  <c r="L9222" i="3" s="1"/>
  <c r="L9223" i="3" a="1"/>
  <c r="L9223" i="3" s="1"/>
  <c r="L9224" i="3" a="1"/>
  <c r="L9224" i="3" s="1"/>
  <c r="L9225" i="3" a="1"/>
  <c r="L9225" i="3" s="1"/>
  <c r="L9226" i="3" a="1"/>
  <c r="L9226" i="3" s="1"/>
  <c r="L9227" i="3" a="1"/>
  <c r="L9227" i="3" s="1"/>
  <c r="L9228" i="3" a="1"/>
  <c r="L9228" i="3" s="1"/>
  <c r="L9229" i="3" a="1"/>
  <c r="L9229" i="3" s="1"/>
  <c r="L9230" i="3" a="1"/>
  <c r="L9230" i="3" s="1"/>
  <c r="L9231" i="3" a="1"/>
  <c r="L9231" i="3" s="1"/>
  <c r="L9232" i="3" a="1"/>
  <c r="L9232" i="3" s="1"/>
  <c r="L9233" i="3" a="1"/>
  <c r="L9233" i="3" s="1"/>
  <c r="L9234" i="3" a="1"/>
  <c r="L9234" i="3" s="1"/>
  <c r="L9235" i="3" a="1"/>
  <c r="L9235" i="3" s="1"/>
  <c r="L9236" i="3" a="1"/>
  <c r="L9236" i="3" s="1"/>
  <c r="L9237" i="3" a="1"/>
  <c r="L9237" i="3" s="1"/>
  <c r="L9238" i="3" a="1"/>
  <c r="L9238" i="3" s="1"/>
  <c r="L9239" i="3" a="1"/>
  <c r="L9239" i="3" s="1"/>
  <c r="L9240" i="3" a="1"/>
  <c r="L9240" i="3" s="1"/>
  <c r="L9241" i="3" a="1"/>
  <c r="L9241" i="3" s="1"/>
  <c r="L9242" i="3" a="1"/>
  <c r="L9242" i="3" s="1"/>
  <c r="L9243" i="3" a="1"/>
  <c r="L9243" i="3" s="1"/>
  <c r="L9244" i="3" a="1"/>
  <c r="L9244" i="3" s="1"/>
  <c r="L9245" i="3" a="1"/>
  <c r="L9245" i="3" s="1"/>
  <c r="L9246" i="3" a="1"/>
  <c r="L9246" i="3" s="1"/>
  <c r="L9247" i="3" a="1"/>
  <c r="L9247" i="3" s="1"/>
  <c r="L9248" i="3" a="1"/>
  <c r="L9248" i="3" s="1"/>
  <c r="L9249" i="3" a="1"/>
  <c r="L9249" i="3" s="1"/>
  <c r="L9250" i="3" a="1"/>
  <c r="L9250" i="3" s="1"/>
  <c r="L9251" i="3" a="1"/>
  <c r="L9251" i="3" s="1"/>
  <c r="L9252" i="3" a="1"/>
  <c r="L9252" i="3" s="1"/>
  <c r="L9253" i="3" a="1"/>
  <c r="L9253" i="3" s="1"/>
  <c r="L9254" i="3" a="1"/>
  <c r="L9254" i="3" s="1"/>
  <c r="L9255" i="3" a="1"/>
  <c r="L9255" i="3" s="1"/>
  <c r="L9256" i="3" a="1"/>
  <c r="L9256" i="3" s="1"/>
  <c r="L9257" i="3" a="1"/>
  <c r="L9257" i="3" s="1"/>
  <c r="L9258" i="3" a="1"/>
  <c r="L9258" i="3" s="1"/>
  <c r="L9259" i="3" a="1"/>
  <c r="L9259" i="3" s="1"/>
  <c r="L9260" i="3" a="1"/>
  <c r="L9260" i="3" s="1"/>
  <c r="L9261" i="3" a="1"/>
  <c r="L9261" i="3" s="1"/>
  <c r="L9262" i="3" a="1"/>
  <c r="L9262" i="3" s="1"/>
  <c r="L9263" i="3" a="1"/>
  <c r="L9263" i="3" s="1"/>
  <c r="L9264" i="3" a="1"/>
  <c r="L9264" i="3" s="1"/>
  <c r="L9265" i="3" a="1"/>
  <c r="L9265" i="3" s="1"/>
  <c r="L9266" i="3" a="1"/>
  <c r="L9266" i="3" s="1"/>
  <c r="L9267" i="3" a="1"/>
  <c r="L9267" i="3" s="1"/>
  <c r="L9268" i="3" a="1"/>
  <c r="L9268" i="3" s="1"/>
  <c r="L9269" i="3" a="1"/>
  <c r="L9269" i="3" s="1"/>
  <c r="L9270" i="3" a="1"/>
  <c r="L9270" i="3" s="1"/>
  <c r="L9271" i="3" a="1"/>
  <c r="L9271" i="3" s="1"/>
  <c r="L9272" i="3" a="1"/>
  <c r="L9272" i="3" s="1"/>
  <c r="L9273" i="3" a="1"/>
  <c r="L9273" i="3" s="1"/>
  <c r="L9274" i="3" a="1"/>
  <c r="L9274" i="3" s="1"/>
  <c r="L9275" i="3" a="1"/>
  <c r="L9275" i="3" s="1"/>
  <c r="L9276" i="3" a="1"/>
  <c r="L9276" i="3" s="1"/>
  <c r="L9277" i="3" a="1"/>
  <c r="L9277" i="3" s="1"/>
  <c r="L9278" i="3" a="1"/>
  <c r="L9278" i="3" s="1"/>
  <c r="L9279" i="3" a="1"/>
  <c r="L9279" i="3" s="1"/>
  <c r="L9280" i="3" a="1"/>
  <c r="L9280" i="3" s="1"/>
  <c r="L9281" i="3" a="1"/>
  <c r="L9281" i="3" s="1"/>
  <c r="L9282" i="3" a="1"/>
  <c r="L9282" i="3" s="1"/>
  <c r="L9283" i="3" a="1"/>
  <c r="L9283" i="3" s="1"/>
  <c r="L9284" i="3" a="1"/>
  <c r="L9284" i="3" s="1"/>
  <c r="L9285" i="3" a="1"/>
  <c r="L9285" i="3" s="1"/>
  <c r="L9286" i="3" a="1"/>
  <c r="L9286" i="3" s="1"/>
  <c r="L9287" i="3" a="1"/>
  <c r="L9287" i="3" s="1"/>
  <c r="L9288" i="3" a="1"/>
  <c r="L9288" i="3" s="1"/>
  <c r="L9289" i="3" a="1"/>
  <c r="L9289" i="3" s="1"/>
  <c r="L9290" i="3" a="1"/>
  <c r="L9290" i="3" s="1"/>
  <c r="L9291" i="3" a="1"/>
  <c r="L9291" i="3" s="1"/>
  <c r="L9292" i="3" a="1"/>
  <c r="L9292" i="3" s="1"/>
  <c r="L9293" i="3" a="1"/>
  <c r="L9293" i="3" s="1"/>
  <c r="L9294" i="3" a="1"/>
  <c r="L9294" i="3" s="1"/>
  <c r="L9295" i="3" a="1"/>
  <c r="L9295" i="3" s="1"/>
  <c r="L9296" i="3" a="1"/>
  <c r="L9296" i="3" s="1"/>
  <c r="L9297" i="3" a="1"/>
  <c r="L9297" i="3" s="1"/>
  <c r="L9298" i="3" a="1"/>
  <c r="L9298" i="3" s="1"/>
  <c r="L9299" i="3" a="1"/>
  <c r="L9299" i="3" s="1"/>
  <c r="L9300" i="3" a="1"/>
  <c r="L9300" i="3" s="1"/>
  <c r="L9301" i="3" a="1"/>
  <c r="L9301" i="3" s="1"/>
  <c r="L9302" i="3" a="1"/>
  <c r="L9302" i="3" s="1"/>
  <c r="L9303" i="3" a="1"/>
  <c r="L9303" i="3" s="1"/>
  <c r="L9304" i="3" a="1"/>
  <c r="L9304" i="3" s="1"/>
  <c r="L9305" i="3" a="1"/>
  <c r="L9305" i="3" s="1"/>
  <c r="L9306" i="3" a="1"/>
  <c r="L9306" i="3" s="1"/>
  <c r="L9307" i="3" a="1"/>
  <c r="L9307" i="3" s="1"/>
  <c r="L9308" i="3" a="1"/>
  <c r="L9308" i="3" s="1"/>
  <c r="L9309" i="3" a="1"/>
  <c r="L9309" i="3" s="1"/>
  <c r="L9310" i="3" a="1"/>
  <c r="L9310" i="3" s="1"/>
  <c r="L9311" i="3" a="1"/>
  <c r="L9311" i="3" s="1"/>
  <c r="L9312" i="3" a="1"/>
  <c r="L9312" i="3" s="1"/>
  <c r="L9313" i="3" a="1"/>
  <c r="L9313" i="3" s="1"/>
  <c r="L9314" i="3" a="1"/>
  <c r="L9314" i="3" s="1"/>
  <c r="L9315" i="3" a="1"/>
  <c r="L9315" i="3" s="1"/>
  <c r="L9316" i="3" a="1"/>
  <c r="L9316" i="3" s="1"/>
  <c r="L9317" i="3" a="1"/>
  <c r="L9317" i="3" s="1"/>
  <c r="L9318" i="3" a="1"/>
  <c r="L9318" i="3" s="1"/>
  <c r="L9319" i="3" a="1"/>
  <c r="L9319" i="3" s="1"/>
  <c r="L9320" i="3" a="1"/>
  <c r="L9320" i="3" s="1"/>
  <c r="L9321" i="3" a="1"/>
  <c r="L9321" i="3" s="1"/>
  <c r="L9322" i="3" a="1"/>
  <c r="L9322" i="3" s="1"/>
  <c r="L9323" i="3" a="1"/>
  <c r="L9323" i="3" s="1"/>
  <c r="L9324" i="3" a="1"/>
  <c r="L9324" i="3" s="1"/>
  <c r="L9325" i="3" a="1"/>
  <c r="L9325" i="3" s="1"/>
  <c r="L9326" i="3" a="1"/>
  <c r="L9326" i="3" s="1"/>
  <c r="L9327" i="3" a="1"/>
  <c r="L9327" i="3" s="1"/>
  <c r="L9328" i="3" a="1"/>
  <c r="L9328" i="3" s="1"/>
  <c r="L9329" i="3" a="1"/>
  <c r="L9329" i="3" s="1"/>
  <c r="L9330" i="3" a="1"/>
  <c r="L9330" i="3" s="1"/>
  <c r="L9331" i="3" a="1"/>
  <c r="L9331" i="3" s="1"/>
  <c r="L9332" i="3" a="1"/>
  <c r="L9332" i="3" s="1"/>
  <c r="L9333" i="3" a="1"/>
  <c r="L9333" i="3" s="1"/>
  <c r="L9334" i="3" a="1"/>
  <c r="L9334" i="3" s="1"/>
  <c r="L9335" i="3" a="1"/>
  <c r="L9335" i="3" s="1"/>
  <c r="L9336" i="3" a="1"/>
  <c r="L9336" i="3" s="1"/>
  <c r="L9337" i="3" a="1"/>
  <c r="L9337" i="3" s="1"/>
  <c r="L9338" i="3" a="1"/>
  <c r="L9338" i="3" s="1"/>
  <c r="L9339" i="3" a="1"/>
  <c r="L9339" i="3" s="1"/>
  <c r="L9340" i="3" a="1"/>
  <c r="L9340" i="3" s="1"/>
  <c r="L9341" i="3" a="1"/>
  <c r="L9341" i="3" s="1"/>
  <c r="L9342" i="3" a="1"/>
  <c r="L9342" i="3" s="1"/>
  <c r="L9343" i="3" a="1"/>
  <c r="L9343" i="3" s="1"/>
  <c r="L9344" i="3" a="1"/>
  <c r="L9344" i="3" s="1"/>
  <c r="L9345" i="3" a="1"/>
  <c r="L9345" i="3" s="1"/>
  <c r="L9346" i="3" a="1"/>
  <c r="L9346" i="3" s="1"/>
  <c r="L9347" i="3" a="1"/>
  <c r="L9347" i="3" s="1"/>
  <c r="L9348" i="3" a="1"/>
  <c r="L9348" i="3" s="1"/>
  <c r="L9349" i="3" a="1"/>
  <c r="L9349" i="3" s="1"/>
  <c r="L9350" i="3" a="1"/>
  <c r="L9350" i="3" s="1"/>
  <c r="L9351" i="3" a="1"/>
  <c r="L9351" i="3" s="1"/>
  <c r="L9352" i="3" a="1"/>
  <c r="L9352" i="3" s="1"/>
  <c r="L9353" i="3" a="1"/>
  <c r="L9353" i="3" s="1"/>
  <c r="L9354" i="3" a="1"/>
  <c r="L9354" i="3" s="1"/>
  <c r="L9355" i="3" a="1"/>
  <c r="L9355" i="3" s="1"/>
  <c r="L9356" i="3" a="1"/>
  <c r="L9356" i="3" s="1"/>
  <c r="L9357" i="3" a="1"/>
  <c r="L9357" i="3" s="1"/>
  <c r="L9358" i="3" a="1"/>
  <c r="L9358" i="3" s="1"/>
  <c r="L9359" i="3" a="1"/>
  <c r="L9359" i="3" s="1"/>
  <c r="L9360" i="3" a="1"/>
  <c r="L9360" i="3" s="1"/>
  <c r="L9361" i="3" a="1"/>
  <c r="L9361" i="3" s="1"/>
  <c r="L9362" i="3" a="1"/>
  <c r="L9362" i="3" s="1"/>
  <c r="L9363" i="3" a="1"/>
  <c r="L9363" i="3" s="1"/>
  <c r="L9364" i="3" a="1"/>
  <c r="L9364" i="3" s="1"/>
  <c r="L9365" i="3" a="1"/>
  <c r="L9365" i="3" s="1"/>
  <c r="L9366" i="3" a="1"/>
  <c r="L9366" i="3" s="1"/>
  <c r="L9367" i="3" a="1"/>
  <c r="L9367" i="3" s="1"/>
  <c r="L9368" i="3" a="1"/>
  <c r="L9368" i="3" s="1"/>
  <c r="L9369" i="3" a="1"/>
  <c r="L9369" i="3" s="1"/>
  <c r="L9370" i="3" a="1"/>
  <c r="L9370" i="3" s="1"/>
  <c r="L9371" i="3" a="1"/>
  <c r="L9371" i="3" s="1"/>
  <c r="L9372" i="3" a="1"/>
  <c r="L9372" i="3" s="1"/>
  <c r="L9373" i="3" a="1"/>
  <c r="L9373" i="3" s="1"/>
  <c r="L9374" i="3" a="1"/>
  <c r="L9374" i="3" s="1"/>
  <c r="L9375" i="3" a="1"/>
  <c r="L9375" i="3" s="1"/>
  <c r="L9376" i="3" a="1"/>
  <c r="L9376" i="3" s="1"/>
  <c r="L9377" i="3" a="1"/>
  <c r="L9377" i="3" s="1"/>
  <c r="L9378" i="3" a="1"/>
  <c r="L9378" i="3" s="1"/>
  <c r="L9379" i="3" a="1"/>
  <c r="L9379" i="3" s="1"/>
  <c r="L9380" i="3" a="1"/>
  <c r="L9380" i="3" s="1"/>
  <c r="L9381" i="3" a="1"/>
  <c r="L9381" i="3" s="1"/>
  <c r="L9382" i="3" a="1"/>
  <c r="L9382" i="3" s="1"/>
  <c r="L9383" i="3" a="1"/>
  <c r="L9383" i="3" s="1"/>
  <c r="L9384" i="3" a="1"/>
  <c r="L9384" i="3" s="1"/>
  <c r="L9385" i="3" a="1"/>
  <c r="L9385" i="3" s="1"/>
  <c r="L9386" i="3" a="1"/>
  <c r="L9386" i="3" s="1"/>
  <c r="L9387" i="3" a="1"/>
  <c r="L9387" i="3" s="1"/>
  <c r="L9388" i="3" a="1"/>
  <c r="L9388" i="3" s="1"/>
  <c r="L9389" i="3" a="1"/>
  <c r="L9389" i="3" s="1"/>
  <c r="L9390" i="3" a="1"/>
  <c r="L9390" i="3" s="1"/>
  <c r="L9391" i="3" a="1"/>
  <c r="L9391" i="3" s="1"/>
  <c r="L9392" i="3" a="1"/>
  <c r="L9392" i="3" s="1"/>
  <c r="L9393" i="3" a="1"/>
  <c r="L9393" i="3" s="1"/>
  <c r="L9394" i="3" a="1"/>
  <c r="L9394" i="3" s="1"/>
  <c r="L9395" i="3" a="1"/>
  <c r="L9395" i="3" s="1"/>
  <c r="L9396" i="3" a="1"/>
  <c r="L9396" i="3" s="1"/>
  <c r="L9397" i="3" a="1"/>
  <c r="L9397" i="3" s="1"/>
  <c r="L9398" i="3" a="1"/>
  <c r="L9398" i="3" s="1"/>
  <c r="L9399" i="3" a="1"/>
  <c r="L9399" i="3" s="1"/>
  <c r="L9400" i="3" a="1"/>
  <c r="L9400" i="3" s="1"/>
  <c r="L9401" i="3" a="1"/>
  <c r="L9401" i="3" s="1"/>
  <c r="L9402" i="3" a="1"/>
  <c r="L9402" i="3" s="1"/>
  <c r="L9403" i="3" a="1"/>
  <c r="L9403" i="3" s="1"/>
  <c r="L9404" i="3" a="1"/>
  <c r="L9404" i="3" s="1"/>
  <c r="L9405" i="3" a="1"/>
  <c r="L9405" i="3" s="1"/>
  <c r="L9406" i="3" a="1"/>
  <c r="L9406" i="3" s="1"/>
  <c r="L9407" i="3" a="1"/>
  <c r="L9407" i="3" s="1"/>
  <c r="L9408" i="3" a="1"/>
  <c r="L9408" i="3" s="1"/>
  <c r="L9409" i="3" a="1"/>
  <c r="L9409" i="3" s="1"/>
  <c r="L9410" i="3" a="1"/>
  <c r="L9410" i="3" s="1"/>
  <c r="L9411" i="3" a="1"/>
  <c r="L9411" i="3" s="1"/>
  <c r="L9412" i="3" a="1"/>
  <c r="L9412" i="3" s="1"/>
  <c r="L9413" i="3" a="1"/>
  <c r="L9413" i="3" s="1"/>
  <c r="L9414" i="3" a="1"/>
  <c r="L9414" i="3" s="1"/>
  <c r="L9415" i="3" a="1"/>
  <c r="L9415" i="3" s="1"/>
  <c r="L9416" i="3" a="1"/>
  <c r="L9416" i="3" s="1"/>
  <c r="L9417" i="3" a="1"/>
  <c r="L9417" i="3" s="1"/>
  <c r="L9418" i="3" a="1"/>
  <c r="L9418" i="3" s="1"/>
  <c r="L9419" i="3" a="1"/>
  <c r="L9419" i="3" s="1"/>
  <c r="L9420" i="3" a="1"/>
  <c r="L9420" i="3" s="1"/>
  <c r="L9421" i="3" a="1"/>
  <c r="L9421" i="3" s="1"/>
  <c r="L9422" i="3" a="1"/>
  <c r="L9422" i="3" s="1"/>
  <c r="L9423" i="3" a="1"/>
  <c r="L9423" i="3" s="1"/>
  <c r="L9424" i="3" a="1"/>
  <c r="L9424" i="3" s="1"/>
  <c r="L9425" i="3" a="1"/>
  <c r="L9425" i="3" s="1"/>
  <c r="L9426" i="3" a="1"/>
  <c r="L9426" i="3" s="1"/>
  <c r="L9427" i="3" a="1"/>
  <c r="L9427" i="3" s="1"/>
  <c r="L9428" i="3" a="1"/>
  <c r="L9428" i="3" s="1"/>
  <c r="L9429" i="3" a="1"/>
  <c r="L9429" i="3" s="1"/>
  <c r="L9430" i="3" a="1"/>
  <c r="L9430" i="3" s="1"/>
  <c r="L9431" i="3" a="1"/>
  <c r="L9431" i="3" s="1"/>
  <c r="L9432" i="3" a="1"/>
  <c r="L9432" i="3" s="1"/>
  <c r="L9433" i="3" a="1"/>
  <c r="L9433" i="3" s="1"/>
  <c r="L9434" i="3" a="1"/>
  <c r="L9434" i="3" s="1"/>
  <c r="L9435" i="3" a="1"/>
  <c r="L9435" i="3" s="1"/>
  <c r="L9436" i="3" a="1"/>
  <c r="L9436" i="3" s="1"/>
  <c r="L9437" i="3" a="1"/>
  <c r="L9437" i="3" s="1"/>
  <c r="L9438" i="3" a="1"/>
  <c r="L9438" i="3" s="1"/>
  <c r="L9439" i="3" a="1"/>
  <c r="L9439" i="3" s="1"/>
  <c r="L9440" i="3" a="1"/>
  <c r="L9440" i="3" s="1"/>
  <c r="L9441" i="3" a="1"/>
  <c r="L9441" i="3" s="1"/>
  <c r="L9442" i="3" a="1"/>
  <c r="L9442" i="3" s="1"/>
  <c r="L9443" i="3" a="1"/>
  <c r="L9443" i="3" s="1"/>
  <c r="L9444" i="3" a="1"/>
  <c r="L9444" i="3" s="1"/>
  <c r="L9445" i="3" a="1"/>
  <c r="L9445" i="3" s="1"/>
  <c r="L9446" i="3" a="1"/>
  <c r="L9446" i="3" s="1"/>
  <c r="L9447" i="3" a="1"/>
  <c r="L9447" i="3" s="1"/>
  <c r="L9448" i="3" a="1"/>
  <c r="L9448" i="3" s="1"/>
  <c r="L9449" i="3" a="1"/>
  <c r="L9449" i="3" s="1"/>
  <c r="L9450" i="3" a="1"/>
  <c r="L9450" i="3" s="1"/>
  <c r="L9451" i="3" a="1"/>
  <c r="L9451" i="3" s="1"/>
  <c r="L9452" i="3" a="1"/>
  <c r="L9452" i="3" s="1"/>
  <c r="L9453" i="3" a="1"/>
  <c r="L9453" i="3" s="1"/>
  <c r="L9454" i="3" a="1"/>
  <c r="L9454" i="3" s="1"/>
  <c r="L9455" i="3" a="1"/>
  <c r="L9455" i="3" s="1"/>
  <c r="L9456" i="3" a="1"/>
  <c r="L9456" i="3" s="1"/>
  <c r="L9457" i="3" a="1"/>
  <c r="L9457" i="3" s="1"/>
  <c r="L9458" i="3" a="1"/>
  <c r="L9458" i="3" s="1"/>
  <c r="L9459" i="3" a="1"/>
  <c r="L9459" i="3" s="1"/>
  <c r="L9460" i="3" a="1"/>
  <c r="L9460" i="3" s="1"/>
  <c r="L9461" i="3" a="1"/>
  <c r="L9461" i="3" s="1"/>
  <c r="L9462" i="3" a="1"/>
  <c r="L9462" i="3" s="1"/>
  <c r="L9463" i="3" a="1"/>
  <c r="L9463" i="3" s="1"/>
  <c r="L9464" i="3" a="1"/>
  <c r="L9464" i="3" s="1"/>
  <c r="L9465" i="3" a="1"/>
  <c r="L9465" i="3" s="1"/>
  <c r="L9466" i="3" a="1"/>
  <c r="L9466" i="3" s="1"/>
  <c r="L9467" i="3" a="1"/>
  <c r="L9467" i="3" s="1"/>
  <c r="L9468" i="3" a="1"/>
  <c r="L9468" i="3" s="1"/>
  <c r="L9469" i="3" a="1"/>
  <c r="L9469" i="3" s="1"/>
  <c r="L9470" i="3" a="1"/>
  <c r="L9470" i="3" s="1"/>
  <c r="L9471" i="3" a="1"/>
  <c r="L9471" i="3" s="1"/>
  <c r="L9472" i="3" a="1"/>
  <c r="L9472" i="3" s="1"/>
  <c r="L9473" i="3" a="1"/>
  <c r="L9473" i="3" s="1"/>
  <c r="L9474" i="3" a="1"/>
  <c r="L9474" i="3" s="1"/>
  <c r="L9475" i="3" a="1"/>
  <c r="L9475" i="3" s="1"/>
  <c r="L9476" i="3" a="1"/>
  <c r="L9476" i="3" s="1"/>
  <c r="L9477" i="3" a="1"/>
  <c r="L9477" i="3" s="1"/>
  <c r="L9478" i="3" a="1"/>
  <c r="L9478" i="3" s="1"/>
  <c r="L9479" i="3" a="1"/>
  <c r="L9479" i="3" s="1"/>
  <c r="L9480" i="3" a="1"/>
  <c r="L9480" i="3" s="1"/>
  <c r="L9481" i="3" a="1"/>
  <c r="L9481" i="3" s="1"/>
  <c r="L9482" i="3" a="1"/>
  <c r="L9482" i="3" s="1"/>
  <c r="L9483" i="3" a="1"/>
  <c r="L9483" i="3" s="1"/>
  <c r="L9484" i="3" a="1"/>
  <c r="L9484" i="3" s="1"/>
  <c r="L9485" i="3" a="1"/>
  <c r="L9485" i="3" s="1"/>
  <c r="L9486" i="3" a="1"/>
  <c r="L9486" i="3" s="1"/>
  <c r="L9487" i="3" a="1"/>
  <c r="L9487" i="3" s="1"/>
  <c r="L9488" i="3" a="1"/>
  <c r="L9488" i="3" s="1"/>
  <c r="L9489" i="3" a="1"/>
  <c r="L9489" i="3" s="1"/>
  <c r="L9490" i="3" a="1"/>
  <c r="L9490" i="3" s="1"/>
  <c r="L9491" i="3" a="1"/>
  <c r="L9491" i="3" s="1"/>
  <c r="L9492" i="3" a="1"/>
  <c r="L9492" i="3" s="1"/>
  <c r="L9493" i="3" a="1"/>
  <c r="L9493" i="3" s="1"/>
  <c r="L9494" i="3" a="1"/>
  <c r="L9494" i="3" s="1"/>
  <c r="L9495" i="3" a="1"/>
  <c r="L9495" i="3" s="1"/>
  <c r="L9496" i="3" a="1"/>
  <c r="L9496" i="3" s="1"/>
  <c r="L9497" i="3" a="1"/>
  <c r="L9497" i="3" s="1"/>
  <c r="L9498" i="3" a="1"/>
  <c r="L9498" i="3" s="1"/>
  <c r="L9499" i="3" a="1"/>
  <c r="L9499" i="3" s="1"/>
  <c r="L9500" i="3" a="1"/>
  <c r="L9500" i="3" s="1"/>
  <c r="L9501" i="3" a="1"/>
  <c r="L9501" i="3" s="1"/>
  <c r="L9502" i="3" a="1"/>
  <c r="L9502" i="3" s="1"/>
  <c r="L9503" i="3" a="1"/>
  <c r="L9503" i="3" s="1"/>
  <c r="L9504" i="3" a="1"/>
  <c r="L9504" i="3" s="1"/>
  <c r="L9505" i="3" a="1"/>
  <c r="L9505" i="3" s="1"/>
  <c r="L9506" i="3" a="1"/>
  <c r="L9506" i="3" s="1"/>
  <c r="L9507" i="3" a="1"/>
  <c r="L9507" i="3" s="1"/>
  <c r="L9508" i="3" a="1"/>
  <c r="L9508" i="3" s="1"/>
  <c r="L9509" i="3" a="1"/>
  <c r="L9509" i="3" s="1"/>
  <c r="L9510" i="3" a="1"/>
  <c r="L9510" i="3" s="1"/>
  <c r="L9511" i="3" a="1"/>
  <c r="L9511" i="3" s="1"/>
  <c r="L9512" i="3" a="1"/>
  <c r="L9512" i="3" s="1"/>
  <c r="L9513" i="3" a="1"/>
  <c r="L9513" i="3" s="1"/>
  <c r="L9514" i="3" a="1"/>
  <c r="L9514" i="3" s="1"/>
  <c r="L9515" i="3" a="1"/>
  <c r="L9515" i="3" s="1"/>
  <c r="L9516" i="3" a="1"/>
  <c r="L9516" i="3" s="1"/>
  <c r="L9517" i="3" a="1"/>
  <c r="L9517" i="3" s="1"/>
  <c r="L9518" i="3" a="1"/>
  <c r="L9518" i="3" s="1"/>
  <c r="L9519" i="3" a="1"/>
  <c r="L9519" i="3" s="1"/>
  <c r="L9520" i="3" a="1"/>
  <c r="L9520" i="3" s="1"/>
  <c r="L9521" i="3" a="1"/>
  <c r="L9521" i="3" s="1"/>
  <c r="L9522" i="3" a="1"/>
  <c r="L9522" i="3" s="1"/>
  <c r="L9523" i="3" a="1"/>
  <c r="L9523" i="3" s="1"/>
  <c r="L9524" i="3" a="1"/>
  <c r="L9524" i="3" s="1"/>
  <c r="L9525" i="3" a="1"/>
  <c r="L9525" i="3" s="1"/>
  <c r="L9526" i="3" a="1"/>
  <c r="L9526" i="3" s="1"/>
  <c r="L9527" i="3" a="1"/>
  <c r="L9527" i="3" s="1"/>
  <c r="L9528" i="3" a="1"/>
  <c r="L9528" i="3" s="1"/>
  <c r="L9529" i="3" a="1"/>
  <c r="L9529" i="3" s="1"/>
  <c r="L9530" i="3" a="1"/>
  <c r="L9530" i="3" s="1"/>
  <c r="L9531" i="3" a="1"/>
  <c r="L9531" i="3" s="1"/>
  <c r="L9532" i="3" a="1"/>
  <c r="L9532" i="3" s="1"/>
  <c r="L9533" i="3" a="1"/>
  <c r="L9533" i="3" s="1"/>
  <c r="L9534" i="3" a="1"/>
  <c r="L9534" i="3" s="1"/>
  <c r="L9535" i="3" a="1"/>
  <c r="L9535" i="3" s="1"/>
  <c r="L9536" i="3" a="1"/>
  <c r="L9536" i="3" s="1"/>
  <c r="L9537" i="3" a="1"/>
  <c r="L9537" i="3" s="1"/>
  <c r="L9538" i="3" a="1"/>
  <c r="L9538" i="3" s="1"/>
  <c r="L9539" i="3" a="1"/>
  <c r="L9539" i="3" s="1"/>
  <c r="L9540" i="3" a="1"/>
  <c r="L9540" i="3" s="1"/>
  <c r="L9541" i="3" a="1"/>
  <c r="L9541" i="3" s="1"/>
  <c r="L9542" i="3" a="1"/>
  <c r="L9542" i="3" s="1"/>
  <c r="L9543" i="3" a="1"/>
  <c r="L9543" i="3" s="1"/>
  <c r="L9544" i="3" a="1"/>
  <c r="L9544" i="3" s="1"/>
  <c r="L9545" i="3" a="1"/>
  <c r="L9545" i="3" s="1"/>
  <c r="L9546" i="3" a="1"/>
  <c r="L9546" i="3" s="1"/>
  <c r="L9547" i="3" a="1"/>
  <c r="L9547" i="3" s="1"/>
  <c r="L9548" i="3" a="1"/>
  <c r="L9548" i="3" s="1"/>
  <c r="L9549" i="3" a="1"/>
  <c r="L9549" i="3" s="1"/>
  <c r="L9550" i="3" a="1"/>
  <c r="L9550" i="3" s="1"/>
  <c r="L9551" i="3" a="1"/>
  <c r="L9551" i="3" s="1"/>
  <c r="L9552" i="3" a="1"/>
  <c r="L9552" i="3" s="1"/>
  <c r="L9553" i="3" a="1"/>
  <c r="L9553" i="3" s="1"/>
  <c r="L9554" i="3" a="1"/>
  <c r="L9554" i="3" s="1"/>
  <c r="L9555" i="3" a="1"/>
  <c r="L9555" i="3" s="1"/>
  <c r="L9556" i="3" a="1"/>
  <c r="L9556" i="3" s="1"/>
  <c r="L9557" i="3" a="1"/>
  <c r="L9557" i="3" s="1"/>
  <c r="L9558" i="3" a="1"/>
  <c r="L9558" i="3" s="1"/>
  <c r="L9559" i="3" a="1"/>
  <c r="L9559" i="3" s="1"/>
  <c r="L9560" i="3" a="1"/>
  <c r="L9560" i="3" s="1"/>
  <c r="L9561" i="3" a="1"/>
  <c r="L9561" i="3" s="1"/>
  <c r="L9562" i="3" a="1"/>
  <c r="L9562" i="3" s="1"/>
  <c r="L9563" i="3" a="1"/>
  <c r="L9563" i="3" s="1"/>
  <c r="L9564" i="3" a="1"/>
  <c r="L9564" i="3" s="1"/>
  <c r="L9565" i="3" a="1"/>
  <c r="L9565" i="3" s="1"/>
  <c r="L9566" i="3" a="1"/>
  <c r="L9566" i="3" s="1"/>
  <c r="L9567" i="3" a="1"/>
  <c r="L9567" i="3" s="1"/>
  <c r="L9568" i="3" a="1"/>
  <c r="L9568" i="3" s="1"/>
  <c r="L9569" i="3" a="1"/>
  <c r="L9569" i="3" s="1"/>
  <c r="L9570" i="3" a="1"/>
  <c r="L9570" i="3" s="1"/>
  <c r="L9571" i="3" a="1"/>
  <c r="L9571" i="3" s="1"/>
  <c r="L9572" i="3" a="1"/>
  <c r="L9572" i="3" s="1"/>
  <c r="L9573" i="3" a="1"/>
  <c r="L9573" i="3" s="1"/>
  <c r="L9574" i="3" a="1"/>
  <c r="L9574" i="3" s="1"/>
  <c r="L9575" i="3" a="1"/>
  <c r="L9575" i="3" s="1"/>
  <c r="L9576" i="3" a="1"/>
  <c r="L9576" i="3" s="1"/>
  <c r="L9577" i="3" a="1"/>
  <c r="L9577" i="3" s="1"/>
  <c r="L9578" i="3" a="1"/>
  <c r="L9578" i="3" s="1"/>
  <c r="L9579" i="3" a="1"/>
  <c r="L9579" i="3" s="1"/>
  <c r="L9580" i="3" a="1"/>
  <c r="L9580" i="3" s="1"/>
  <c r="L9581" i="3" a="1"/>
  <c r="L9581" i="3" s="1"/>
  <c r="L9582" i="3" a="1"/>
  <c r="L9582" i="3" s="1"/>
  <c r="L9583" i="3" a="1"/>
  <c r="L9583" i="3" s="1"/>
  <c r="L9584" i="3" a="1"/>
  <c r="L9584" i="3" s="1"/>
  <c r="L9585" i="3" a="1"/>
  <c r="L9585" i="3" s="1"/>
  <c r="L9586" i="3" a="1"/>
  <c r="L9586" i="3" s="1"/>
  <c r="L9587" i="3" a="1"/>
  <c r="L9587" i="3" s="1"/>
  <c r="L9588" i="3" a="1"/>
  <c r="L9588" i="3" s="1"/>
  <c r="L9589" i="3" a="1"/>
  <c r="L9589" i="3" s="1"/>
  <c r="L9590" i="3" a="1"/>
  <c r="L9590" i="3" s="1"/>
  <c r="L9591" i="3" a="1"/>
  <c r="L9591" i="3" s="1"/>
  <c r="L9592" i="3" a="1"/>
  <c r="L9592" i="3" s="1"/>
  <c r="L9593" i="3" a="1"/>
  <c r="L9593" i="3" s="1"/>
  <c r="L9594" i="3" a="1"/>
  <c r="L9594" i="3" s="1"/>
  <c r="L9595" i="3" a="1"/>
  <c r="L9595" i="3" s="1"/>
  <c r="L9596" i="3" a="1"/>
  <c r="L9596" i="3" s="1"/>
  <c r="L9597" i="3" a="1"/>
  <c r="L9597" i="3" s="1"/>
  <c r="L9598" i="3" a="1"/>
  <c r="L9598" i="3" s="1"/>
  <c r="L9599" i="3" a="1"/>
  <c r="L9599" i="3" s="1"/>
  <c r="L9600" i="3" a="1"/>
  <c r="L9600" i="3" s="1"/>
  <c r="L9601" i="3" a="1"/>
  <c r="L9601" i="3" s="1"/>
  <c r="L9602" i="3" a="1"/>
  <c r="L9602" i="3" s="1"/>
  <c r="L9603" i="3" a="1"/>
  <c r="L9603" i="3" s="1"/>
  <c r="L9604" i="3" a="1"/>
  <c r="L9604" i="3" s="1"/>
  <c r="L9605" i="3" a="1"/>
  <c r="L9605" i="3" s="1"/>
  <c r="L9606" i="3" a="1"/>
  <c r="L9606" i="3" s="1"/>
  <c r="L9607" i="3" a="1"/>
  <c r="L9607" i="3" s="1"/>
  <c r="L9608" i="3" a="1"/>
  <c r="L9608" i="3" s="1"/>
  <c r="L9609" i="3" a="1"/>
  <c r="L9609" i="3" s="1"/>
  <c r="L9610" i="3" a="1"/>
  <c r="L9610" i="3" s="1"/>
  <c r="L9611" i="3" a="1"/>
  <c r="L9611" i="3" s="1"/>
  <c r="L9612" i="3" a="1"/>
  <c r="L9612" i="3" s="1"/>
  <c r="L9613" i="3" a="1"/>
  <c r="L9613" i="3" s="1"/>
  <c r="L9614" i="3" a="1"/>
  <c r="L9614" i="3" s="1"/>
  <c r="L9615" i="3" a="1"/>
  <c r="L9615" i="3" s="1"/>
  <c r="L9616" i="3" a="1"/>
  <c r="L9616" i="3" s="1"/>
  <c r="L9617" i="3" a="1"/>
  <c r="L9617" i="3" s="1"/>
  <c r="L9618" i="3" a="1"/>
  <c r="L9618" i="3" s="1"/>
  <c r="L9619" i="3" a="1"/>
  <c r="L9619" i="3" s="1"/>
  <c r="L9620" i="3" a="1"/>
  <c r="L9620" i="3" s="1"/>
  <c r="L9621" i="3" a="1"/>
  <c r="L9621" i="3" s="1"/>
  <c r="L9622" i="3" a="1"/>
  <c r="L9622" i="3" s="1"/>
  <c r="L9623" i="3" a="1"/>
  <c r="L9623" i="3" s="1"/>
  <c r="L9624" i="3" a="1"/>
  <c r="L9624" i="3" s="1"/>
  <c r="L9625" i="3" a="1"/>
  <c r="L9625" i="3" s="1"/>
  <c r="L9626" i="3" a="1"/>
  <c r="L9626" i="3" s="1"/>
  <c r="L9627" i="3" a="1"/>
  <c r="L9627" i="3" s="1"/>
  <c r="L9628" i="3" a="1"/>
  <c r="L9628" i="3" s="1"/>
  <c r="L9629" i="3" a="1"/>
  <c r="L9629" i="3" s="1"/>
  <c r="L9630" i="3" a="1"/>
  <c r="L9630" i="3" s="1"/>
  <c r="L9631" i="3" a="1"/>
  <c r="L9631" i="3" s="1"/>
  <c r="L9632" i="3" a="1"/>
  <c r="L9632" i="3" s="1"/>
  <c r="L9633" i="3" a="1"/>
  <c r="L9633" i="3" s="1"/>
  <c r="L9634" i="3" a="1"/>
  <c r="L9634" i="3" s="1"/>
  <c r="L9635" i="3" a="1"/>
  <c r="L9635" i="3" s="1"/>
  <c r="L9636" i="3" a="1"/>
  <c r="L9636" i="3" s="1"/>
  <c r="L9637" i="3" a="1"/>
  <c r="L9637" i="3" s="1"/>
  <c r="L9638" i="3" a="1"/>
  <c r="L9638" i="3" s="1"/>
  <c r="L9639" i="3" a="1"/>
  <c r="L9639" i="3" s="1"/>
  <c r="L9640" i="3" a="1"/>
  <c r="L9640" i="3" s="1"/>
  <c r="L9641" i="3" a="1"/>
  <c r="L9641" i="3" s="1"/>
  <c r="L9642" i="3" a="1"/>
  <c r="L9642" i="3" s="1"/>
  <c r="L9643" i="3" a="1"/>
  <c r="L9643" i="3" s="1"/>
  <c r="L9644" i="3" a="1"/>
  <c r="L9644" i="3" s="1"/>
  <c r="L9645" i="3" a="1"/>
  <c r="L9645" i="3" s="1"/>
  <c r="L9646" i="3" a="1"/>
  <c r="L9646" i="3" s="1"/>
  <c r="L9647" i="3" a="1"/>
  <c r="L9647" i="3" s="1"/>
  <c r="L9648" i="3" a="1"/>
  <c r="L9648" i="3" s="1"/>
  <c r="L9649" i="3" a="1"/>
  <c r="L9649" i="3" s="1"/>
  <c r="L9650" i="3" a="1"/>
  <c r="L9650" i="3" s="1"/>
  <c r="L9651" i="3" a="1"/>
  <c r="L9651" i="3" s="1"/>
  <c r="L9652" i="3" a="1"/>
  <c r="L9652" i="3" s="1"/>
  <c r="L9653" i="3" a="1"/>
  <c r="L9653" i="3" s="1"/>
  <c r="L9654" i="3" a="1"/>
  <c r="L9654" i="3" s="1"/>
  <c r="L9655" i="3" a="1"/>
  <c r="L9655" i="3" s="1"/>
  <c r="L9656" i="3" a="1"/>
  <c r="L9656" i="3" s="1"/>
  <c r="L9657" i="3" a="1"/>
  <c r="L9657" i="3" s="1"/>
  <c r="L9658" i="3" a="1"/>
  <c r="L9658" i="3" s="1"/>
  <c r="L9659" i="3" a="1"/>
  <c r="L9659" i="3" s="1"/>
  <c r="L9660" i="3" a="1"/>
  <c r="L9660" i="3" s="1"/>
  <c r="L9661" i="3" a="1"/>
  <c r="L9661" i="3" s="1"/>
  <c r="L9662" i="3" a="1"/>
  <c r="L9662" i="3" s="1"/>
  <c r="L9663" i="3" a="1"/>
  <c r="L9663" i="3" s="1"/>
  <c r="L9664" i="3" a="1"/>
  <c r="L9664" i="3" s="1"/>
  <c r="L9665" i="3" a="1"/>
  <c r="L9665" i="3" s="1"/>
  <c r="L9666" i="3" a="1"/>
  <c r="L9666" i="3" s="1"/>
  <c r="L9667" i="3" a="1"/>
  <c r="L9667" i="3" s="1"/>
  <c r="L9668" i="3" a="1"/>
  <c r="L9668" i="3" s="1"/>
  <c r="L9669" i="3" a="1"/>
  <c r="L9669" i="3" s="1"/>
  <c r="L9670" i="3" a="1"/>
  <c r="L9670" i="3" s="1"/>
  <c r="L9671" i="3" a="1"/>
  <c r="L9671" i="3" s="1"/>
  <c r="L9672" i="3" a="1"/>
  <c r="L9672" i="3" s="1"/>
  <c r="L9673" i="3" a="1"/>
  <c r="L9673" i="3" s="1"/>
  <c r="L9674" i="3" a="1"/>
  <c r="L9674" i="3" s="1"/>
  <c r="L9675" i="3" a="1"/>
  <c r="L9675" i="3" s="1"/>
  <c r="L9676" i="3" a="1"/>
  <c r="L9676" i="3" s="1"/>
  <c r="L9677" i="3" a="1"/>
  <c r="L9677" i="3" s="1"/>
  <c r="L9678" i="3" a="1"/>
  <c r="L9678" i="3" s="1"/>
  <c r="L9679" i="3" a="1"/>
  <c r="L9679" i="3" s="1"/>
  <c r="L9680" i="3" a="1"/>
  <c r="L9680" i="3" s="1"/>
  <c r="L9681" i="3" a="1"/>
  <c r="L9681" i="3" s="1"/>
  <c r="L9682" i="3" a="1"/>
  <c r="L9682" i="3" s="1"/>
  <c r="L9683" i="3" a="1"/>
  <c r="L9683" i="3" s="1"/>
  <c r="L9684" i="3" a="1"/>
  <c r="L9684" i="3" s="1"/>
  <c r="L9685" i="3" a="1"/>
  <c r="L9685" i="3" s="1"/>
  <c r="L9686" i="3" a="1"/>
  <c r="L9686" i="3" s="1"/>
  <c r="L9687" i="3" a="1"/>
  <c r="L9687" i="3" s="1"/>
  <c r="L9688" i="3" a="1"/>
  <c r="L9688" i="3" s="1"/>
  <c r="L9689" i="3" a="1"/>
  <c r="L9689" i="3" s="1"/>
  <c r="L9690" i="3" a="1"/>
  <c r="L9690" i="3" s="1"/>
  <c r="L9691" i="3" a="1"/>
  <c r="L9691" i="3" s="1"/>
  <c r="L9692" i="3" a="1"/>
  <c r="L9692" i="3" s="1"/>
  <c r="L9693" i="3" a="1"/>
  <c r="L9693" i="3" s="1"/>
  <c r="L9694" i="3" a="1"/>
  <c r="L9694" i="3" s="1"/>
  <c r="L9695" i="3" a="1"/>
  <c r="L9695" i="3" s="1"/>
  <c r="L9696" i="3" a="1"/>
  <c r="L9696" i="3" s="1"/>
  <c r="L9697" i="3" a="1"/>
  <c r="L9697" i="3" s="1"/>
  <c r="L9698" i="3" a="1"/>
  <c r="L9698" i="3" s="1"/>
  <c r="L9699" i="3" a="1"/>
  <c r="L9699" i="3" s="1"/>
  <c r="L9700" i="3" a="1"/>
  <c r="L9700" i="3" s="1"/>
  <c r="L9701" i="3" a="1"/>
  <c r="L9701" i="3" s="1"/>
  <c r="L9702" i="3" a="1"/>
  <c r="L9702" i="3" s="1"/>
  <c r="L9703" i="3" a="1"/>
  <c r="L9703" i="3" s="1"/>
  <c r="L9704" i="3" a="1"/>
  <c r="L9704" i="3" s="1"/>
  <c r="L9705" i="3" a="1"/>
  <c r="L9705" i="3" s="1"/>
  <c r="L9706" i="3" a="1"/>
  <c r="L9706" i="3" s="1"/>
  <c r="L9707" i="3" a="1"/>
  <c r="L9707" i="3" s="1"/>
  <c r="L9708" i="3" a="1"/>
  <c r="L9708" i="3" s="1"/>
  <c r="L9709" i="3" a="1"/>
  <c r="L9709" i="3" s="1"/>
  <c r="L9710" i="3" a="1"/>
  <c r="L9710" i="3" s="1"/>
  <c r="L9711" i="3" a="1"/>
  <c r="L9711" i="3" s="1"/>
  <c r="L9712" i="3" a="1"/>
  <c r="L9712" i="3" s="1"/>
  <c r="L9713" i="3" a="1"/>
  <c r="L9713" i="3" s="1"/>
  <c r="L9714" i="3" a="1"/>
  <c r="L9714" i="3" s="1"/>
  <c r="L9715" i="3" a="1"/>
  <c r="L9715" i="3" s="1"/>
  <c r="L9716" i="3" a="1"/>
  <c r="L9716" i="3" s="1"/>
  <c r="L9717" i="3" a="1"/>
  <c r="L9717" i="3" s="1"/>
  <c r="L9718" i="3" a="1"/>
  <c r="L9718" i="3" s="1"/>
  <c r="L9719" i="3" a="1"/>
  <c r="L9719" i="3" s="1"/>
  <c r="L9720" i="3" a="1"/>
  <c r="L9720" i="3" s="1"/>
  <c r="L9721" i="3" a="1"/>
  <c r="L9721" i="3" s="1"/>
  <c r="L9722" i="3" a="1"/>
  <c r="L9722" i="3" s="1"/>
  <c r="L9723" i="3" a="1"/>
  <c r="L9723" i="3" s="1"/>
  <c r="L9724" i="3" a="1"/>
  <c r="L9724" i="3" s="1"/>
  <c r="L9725" i="3" a="1"/>
  <c r="L9725" i="3" s="1"/>
  <c r="L9726" i="3" a="1"/>
  <c r="L9726" i="3" s="1"/>
  <c r="L9727" i="3" a="1"/>
  <c r="L9727" i="3" s="1"/>
  <c r="L9728" i="3" a="1"/>
  <c r="L9728" i="3" s="1"/>
  <c r="L9729" i="3" a="1"/>
  <c r="L9729" i="3" s="1"/>
  <c r="L9730" i="3" a="1"/>
  <c r="L9730" i="3" s="1"/>
  <c r="L9731" i="3" a="1"/>
  <c r="L9731" i="3" s="1"/>
  <c r="L9732" i="3" a="1"/>
  <c r="L9732" i="3" s="1"/>
  <c r="L9733" i="3" a="1"/>
  <c r="L9733" i="3" s="1"/>
  <c r="L9734" i="3" a="1"/>
  <c r="L9734" i="3" s="1"/>
  <c r="L9735" i="3" a="1"/>
  <c r="L9735" i="3" s="1"/>
  <c r="L9736" i="3" a="1"/>
  <c r="L9736" i="3" s="1"/>
  <c r="L9737" i="3" a="1"/>
  <c r="L9737" i="3" s="1"/>
  <c r="L9738" i="3" a="1"/>
  <c r="L9738" i="3" s="1"/>
  <c r="L9739" i="3" a="1"/>
  <c r="L9739" i="3" s="1"/>
  <c r="L9740" i="3" a="1"/>
  <c r="L9740" i="3" s="1"/>
  <c r="L9741" i="3" a="1"/>
  <c r="L9741" i="3" s="1"/>
  <c r="L9742" i="3" a="1"/>
  <c r="L9742" i="3" s="1"/>
  <c r="L9743" i="3" a="1"/>
  <c r="L9743" i="3" s="1"/>
  <c r="L9744" i="3" a="1"/>
  <c r="L9744" i="3" s="1"/>
  <c r="L9745" i="3" a="1"/>
  <c r="L9745" i="3" s="1"/>
  <c r="L9746" i="3" a="1"/>
  <c r="L9746" i="3" s="1"/>
  <c r="L9747" i="3" a="1"/>
  <c r="L9747" i="3" s="1"/>
  <c r="L9748" i="3" a="1"/>
  <c r="L9748" i="3" s="1"/>
  <c r="L9749" i="3" a="1"/>
  <c r="L9749" i="3" s="1"/>
  <c r="L9750" i="3" a="1"/>
  <c r="L9750" i="3" s="1"/>
  <c r="L9751" i="3" a="1"/>
  <c r="L9751" i="3" s="1"/>
  <c r="L9752" i="3" a="1"/>
  <c r="L9752" i="3" s="1"/>
  <c r="L9753" i="3" a="1"/>
  <c r="L9753" i="3" s="1"/>
  <c r="L9754" i="3" a="1"/>
  <c r="L9754" i="3" s="1"/>
  <c r="L9755" i="3" a="1"/>
  <c r="L9755" i="3" s="1"/>
  <c r="L9756" i="3" a="1"/>
  <c r="L9756" i="3" s="1"/>
  <c r="L9757" i="3" a="1"/>
  <c r="L9757" i="3" s="1"/>
  <c r="L9758" i="3" a="1"/>
  <c r="L9758" i="3" s="1"/>
  <c r="L9759" i="3" a="1"/>
  <c r="L9759" i="3" s="1"/>
  <c r="L9760" i="3" a="1"/>
  <c r="L9760" i="3" s="1"/>
  <c r="L9761" i="3" a="1"/>
  <c r="L9761" i="3" s="1"/>
  <c r="L9762" i="3" a="1"/>
  <c r="L9762" i="3" s="1"/>
  <c r="L9763" i="3" a="1"/>
  <c r="L9763" i="3" s="1"/>
  <c r="L9764" i="3" a="1"/>
  <c r="L9764" i="3" s="1"/>
  <c r="L9765" i="3" a="1"/>
  <c r="L9765" i="3" s="1"/>
  <c r="L9766" i="3" a="1"/>
  <c r="L9766" i="3" s="1"/>
  <c r="L9767" i="3" a="1"/>
  <c r="L9767" i="3" s="1"/>
  <c r="L9768" i="3" a="1"/>
  <c r="L9768" i="3" s="1"/>
  <c r="L9769" i="3" a="1"/>
  <c r="L9769" i="3" s="1"/>
  <c r="L9770" i="3" a="1"/>
  <c r="L9770" i="3" s="1"/>
  <c r="L9771" i="3" a="1"/>
  <c r="L9771" i="3" s="1"/>
  <c r="L9772" i="3" a="1"/>
  <c r="L9772" i="3" s="1"/>
  <c r="L9773" i="3" a="1"/>
  <c r="L9773" i="3" s="1"/>
  <c r="L9774" i="3" a="1"/>
  <c r="L9774" i="3" s="1"/>
  <c r="L9775" i="3" a="1"/>
  <c r="L9775" i="3" s="1"/>
  <c r="L9776" i="3" a="1"/>
  <c r="L9776" i="3" s="1"/>
  <c r="L9777" i="3" a="1"/>
  <c r="L9777" i="3" s="1"/>
  <c r="L9778" i="3" a="1"/>
  <c r="L9778" i="3" s="1"/>
  <c r="L9779" i="3" a="1"/>
  <c r="L9779" i="3" s="1"/>
  <c r="L9780" i="3" a="1"/>
  <c r="L9780" i="3" s="1"/>
  <c r="L9781" i="3" a="1"/>
  <c r="L9781" i="3" s="1"/>
  <c r="L9782" i="3" a="1"/>
  <c r="L9782" i="3" s="1"/>
  <c r="L9783" i="3" a="1"/>
  <c r="L9783" i="3" s="1"/>
  <c r="L9784" i="3" a="1"/>
  <c r="L9784" i="3" s="1"/>
  <c r="L9785" i="3" a="1"/>
  <c r="L9785" i="3" s="1"/>
  <c r="L9786" i="3" a="1"/>
  <c r="L9786" i="3" s="1"/>
  <c r="L9787" i="3" a="1"/>
  <c r="L9787" i="3" s="1"/>
  <c r="L9788" i="3" a="1"/>
  <c r="L9788" i="3" s="1"/>
  <c r="L9789" i="3" a="1"/>
  <c r="L9789" i="3" s="1"/>
  <c r="L9790" i="3" a="1"/>
  <c r="L9790" i="3" s="1"/>
  <c r="L9791" i="3" a="1"/>
  <c r="L9791" i="3" s="1"/>
  <c r="L9792" i="3" a="1"/>
  <c r="L9792" i="3" s="1"/>
  <c r="L9793" i="3" a="1"/>
  <c r="L9793" i="3" s="1"/>
  <c r="L9794" i="3" a="1"/>
  <c r="L9794" i="3" s="1"/>
  <c r="L9795" i="3" a="1"/>
  <c r="L9795" i="3" s="1"/>
  <c r="L9796" i="3" a="1"/>
  <c r="L9796" i="3" s="1"/>
  <c r="L9797" i="3" a="1"/>
  <c r="L9797" i="3" s="1"/>
  <c r="L9798" i="3" a="1"/>
  <c r="L9798" i="3" s="1"/>
  <c r="L9799" i="3" a="1"/>
  <c r="L9799" i="3" s="1"/>
  <c r="L9800" i="3" a="1"/>
  <c r="L9800" i="3" s="1"/>
  <c r="L9801" i="3" a="1"/>
  <c r="L9801" i="3" s="1"/>
  <c r="L9802" i="3" a="1"/>
  <c r="L9802" i="3" s="1"/>
  <c r="L9803" i="3" a="1"/>
  <c r="L9803" i="3" s="1"/>
  <c r="L9804" i="3" a="1"/>
  <c r="L9804" i="3" s="1"/>
  <c r="L9805" i="3" a="1"/>
  <c r="L9805" i="3" s="1"/>
  <c r="L9806" i="3" a="1"/>
  <c r="L9806" i="3" s="1"/>
  <c r="L9807" i="3" a="1"/>
  <c r="L9807" i="3" s="1"/>
  <c r="L9808" i="3" a="1"/>
  <c r="L9808" i="3" s="1"/>
  <c r="L9809" i="3" a="1"/>
  <c r="L9809" i="3" s="1"/>
  <c r="L9810" i="3" a="1"/>
  <c r="L9810" i="3" s="1"/>
  <c r="L9811" i="3" a="1"/>
  <c r="L9811" i="3" s="1"/>
  <c r="L9812" i="3" a="1"/>
  <c r="L9812" i="3" s="1"/>
  <c r="L9813" i="3" a="1"/>
  <c r="L9813" i="3" s="1"/>
  <c r="L9814" i="3" a="1"/>
  <c r="L9814" i="3" s="1"/>
  <c r="L9815" i="3" a="1"/>
  <c r="L9815" i="3" s="1"/>
  <c r="L9816" i="3" a="1"/>
  <c r="L9816" i="3" s="1"/>
  <c r="L9817" i="3" a="1"/>
  <c r="L9817" i="3" s="1"/>
  <c r="L9818" i="3" a="1"/>
  <c r="L9818" i="3" s="1"/>
  <c r="L9819" i="3" a="1"/>
  <c r="L9819" i="3" s="1"/>
  <c r="L9820" i="3" a="1"/>
  <c r="L9820" i="3" s="1"/>
  <c r="L9821" i="3" a="1"/>
  <c r="L9821" i="3" s="1"/>
  <c r="L9822" i="3" a="1"/>
  <c r="L9822" i="3" s="1"/>
  <c r="L9823" i="3" a="1"/>
  <c r="L9823" i="3" s="1"/>
  <c r="L9824" i="3" a="1"/>
  <c r="L9824" i="3" s="1"/>
  <c r="L9825" i="3" a="1"/>
  <c r="L9825" i="3" s="1"/>
  <c r="L9826" i="3" a="1"/>
  <c r="L9826" i="3" s="1"/>
  <c r="L9827" i="3" a="1"/>
  <c r="L9827" i="3" s="1"/>
  <c r="L9828" i="3" a="1"/>
  <c r="L9828" i="3" s="1"/>
  <c r="L9829" i="3" a="1"/>
  <c r="L9829" i="3" s="1"/>
  <c r="L9830" i="3" a="1"/>
  <c r="L9830" i="3" s="1"/>
  <c r="L9831" i="3" a="1"/>
  <c r="L9831" i="3" s="1"/>
  <c r="L9832" i="3" a="1"/>
  <c r="L9832" i="3" s="1"/>
  <c r="L9833" i="3" a="1"/>
  <c r="L9833" i="3" s="1"/>
  <c r="L9834" i="3" a="1"/>
  <c r="L9834" i="3" s="1"/>
  <c r="L9835" i="3" a="1"/>
  <c r="L9835" i="3" s="1"/>
  <c r="L9836" i="3" a="1"/>
  <c r="L9836" i="3" s="1"/>
  <c r="L9837" i="3" a="1"/>
  <c r="L9837" i="3" s="1"/>
  <c r="L9838" i="3" a="1"/>
  <c r="L9838" i="3" s="1"/>
  <c r="L9839" i="3" a="1"/>
  <c r="L9839" i="3" s="1"/>
  <c r="L9840" i="3" a="1"/>
  <c r="L9840" i="3" s="1"/>
  <c r="L9841" i="3" a="1"/>
  <c r="L9841" i="3" s="1"/>
  <c r="L9842" i="3" a="1"/>
  <c r="L9842" i="3" s="1"/>
  <c r="L9843" i="3" a="1"/>
  <c r="L9843" i="3" s="1"/>
  <c r="L9844" i="3" a="1"/>
  <c r="L9844" i="3" s="1"/>
  <c r="L9845" i="3" a="1"/>
  <c r="L9845" i="3" s="1"/>
  <c r="L9846" i="3" a="1"/>
  <c r="L9846" i="3" s="1"/>
  <c r="L9847" i="3" a="1"/>
  <c r="L9847" i="3" s="1"/>
  <c r="L9848" i="3" a="1"/>
  <c r="L9848" i="3" s="1"/>
  <c r="L9849" i="3" a="1"/>
  <c r="L9849" i="3" s="1"/>
  <c r="L9850" i="3" a="1"/>
  <c r="L9850" i="3" s="1"/>
  <c r="L9851" i="3" a="1"/>
  <c r="L9851" i="3" s="1"/>
  <c r="L9852" i="3" a="1"/>
  <c r="L9852" i="3" s="1"/>
  <c r="L9853" i="3" a="1"/>
  <c r="L9853" i="3" s="1"/>
  <c r="L9854" i="3" a="1"/>
  <c r="L9854" i="3" s="1"/>
  <c r="L9855" i="3" a="1"/>
  <c r="L9855" i="3" s="1"/>
  <c r="L9856" i="3" a="1"/>
  <c r="L9856" i="3" s="1"/>
  <c r="L9857" i="3" a="1"/>
  <c r="L9857" i="3" s="1"/>
  <c r="L9858" i="3" a="1"/>
  <c r="L9858" i="3" s="1"/>
  <c r="L9859" i="3" a="1"/>
  <c r="L9859" i="3" s="1"/>
  <c r="L9860" i="3" a="1"/>
  <c r="L9860" i="3" s="1"/>
  <c r="L9861" i="3" a="1"/>
  <c r="L9861" i="3" s="1"/>
  <c r="L9862" i="3" a="1"/>
  <c r="L9862" i="3" s="1"/>
  <c r="L9863" i="3" a="1"/>
  <c r="L9863" i="3" s="1"/>
  <c r="L9864" i="3" a="1"/>
  <c r="L9864" i="3" s="1"/>
  <c r="L9865" i="3" a="1"/>
  <c r="L9865" i="3" s="1"/>
  <c r="L9866" i="3" a="1"/>
  <c r="L9866" i="3" s="1"/>
  <c r="L9867" i="3" a="1"/>
  <c r="L9867" i="3" s="1"/>
  <c r="L9868" i="3" a="1"/>
  <c r="L9868" i="3" s="1"/>
  <c r="L9869" i="3" a="1"/>
  <c r="L9869" i="3" s="1"/>
  <c r="L9870" i="3" a="1"/>
  <c r="L9870" i="3" s="1"/>
  <c r="L9871" i="3" a="1"/>
  <c r="L9871" i="3" s="1"/>
  <c r="L9872" i="3" a="1"/>
  <c r="L9872" i="3" s="1"/>
  <c r="L9873" i="3" a="1"/>
  <c r="L9873" i="3" s="1"/>
  <c r="L9874" i="3" a="1"/>
  <c r="L9874" i="3" s="1"/>
  <c r="L9875" i="3" a="1"/>
  <c r="L9875" i="3" s="1"/>
  <c r="L9876" i="3" a="1"/>
  <c r="L9876" i="3" s="1"/>
  <c r="L9877" i="3" a="1"/>
  <c r="L9877" i="3" s="1"/>
  <c r="L9878" i="3" a="1"/>
  <c r="L9878" i="3" s="1"/>
  <c r="L9879" i="3" a="1"/>
  <c r="L9879" i="3" s="1"/>
  <c r="L9880" i="3" a="1"/>
  <c r="L9880" i="3" s="1"/>
  <c r="L9881" i="3" a="1"/>
  <c r="L9881" i="3" s="1"/>
  <c r="L9882" i="3" a="1"/>
  <c r="L9882" i="3" s="1"/>
  <c r="L9883" i="3" a="1"/>
  <c r="L9883" i="3" s="1"/>
  <c r="L9884" i="3" a="1"/>
  <c r="L9884" i="3" s="1"/>
  <c r="L9885" i="3" a="1"/>
  <c r="L9885" i="3" s="1"/>
  <c r="L9886" i="3" a="1"/>
  <c r="L9886" i="3" s="1"/>
  <c r="L9887" i="3" a="1"/>
  <c r="L9887" i="3" s="1"/>
  <c r="L9888" i="3" a="1"/>
  <c r="L9888" i="3" s="1"/>
  <c r="L9889" i="3" a="1"/>
  <c r="L9889" i="3" s="1"/>
  <c r="L9890" i="3" a="1"/>
  <c r="L9890" i="3" s="1"/>
  <c r="L9891" i="3" a="1"/>
  <c r="L9891" i="3" s="1"/>
  <c r="L9892" i="3" a="1"/>
  <c r="L9892" i="3" s="1"/>
  <c r="L9893" i="3" a="1"/>
  <c r="L9893" i="3" s="1"/>
  <c r="L9894" i="3" a="1"/>
  <c r="L9894" i="3" s="1"/>
  <c r="L9895" i="3" a="1"/>
  <c r="L9895" i="3" s="1"/>
  <c r="L9896" i="3" a="1"/>
  <c r="L9896" i="3" s="1"/>
  <c r="L9897" i="3" a="1"/>
  <c r="L9897" i="3" s="1"/>
  <c r="L9898" i="3" a="1"/>
  <c r="L9898" i="3" s="1"/>
  <c r="L9899" i="3" a="1"/>
  <c r="L9899" i="3" s="1"/>
  <c r="L9900" i="3" a="1"/>
  <c r="L9900" i="3" s="1"/>
  <c r="L9901" i="3" a="1"/>
  <c r="L9901" i="3" s="1"/>
  <c r="L9902" i="3" a="1"/>
  <c r="L9902" i="3" s="1"/>
  <c r="L9903" i="3" a="1"/>
  <c r="L9903" i="3" s="1"/>
  <c r="L9904" i="3" a="1"/>
  <c r="L9904" i="3" s="1"/>
  <c r="L9905" i="3" a="1"/>
  <c r="L9905" i="3" s="1"/>
  <c r="L9906" i="3" a="1"/>
  <c r="L9906" i="3" s="1"/>
  <c r="L9907" i="3" a="1"/>
  <c r="L9907" i="3" s="1"/>
  <c r="L9908" i="3" a="1"/>
  <c r="L9908" i="3" s="1"/>
  <c r="L9909" i="3" a="1"/>
  <c r="L9909" i="3" s="1"/>
  <c r="L9910" i="3" a="1"/>
  <c r="L9910" i="3" s="1"/>
  <c r="L9911" i="3" a="1"/>
  <c r="L9911" i="3" s="1"/>
  <c r="L9912" i="3" a="1"/>
  <c r="L9912" i="3" s="1"/>
  <c r="L9913" i="3" a="1"/>
  <c r="L9913" i="3" s="1"/>
  <c r="L9914" i="3" a="1"/>
  <c r="L9914" i="3" s="1"/>
  <c r="L9915" i="3" a="1"/>
  <c r="L9915" i="3" s="1"/>
  <c r="L9916" i="3" a="1"/>
  <c r="L9916" i="3" s="1"/>
  <c r="L9917" i="3" a="1"/>
  <c r="L9917" i="3" s="1"/>
  <c r="L9918" i="3" a="1"/>
  <c r="L9918" i="3" s="1"/>
  <c r="L9919" i="3" a="1"/>
  <c r="L9919" i="3" s="1"/>
  <c r="L9920" i="3" a="1"/>
  <c r="L9920" i="3" s="1"/>
  <c r="L9921" i="3" a="1"/>
  <c r="L9921" i="3" s="1"/>
  <c r="L9922" i="3" a="1"/>
  <c r="L9922" i="3" s="1"/>
  <c r="L9923" i="3" a="1"/>
  <c r="L9923" i="3" s="1"/>
  <c r="L9924" i="3" a="1"/>
  <c r="L9924" i="3" s="1"/>
  <c r="L9925" i="3" a="1"/>
  <c r="L9925" i="3" s="1"/>
  <c r="L9926" i="3" a="1"/>
  <c r="L9926" i="3" s="1"/>
  <c r="L9927" i="3" a="1"/>
  <c r="L9927" i="3" s="1"/>
  <c r="L9928" i="3" a="1"/>
  <c r="L9928" i="3" s="1"/>
  <c r="L9929" i="3" a="1"/>
  <c r="L9929" i="3" s="1"/>
  <c r="L9930" i="3" a="1"/>
  <c r="L9930" i="3" s="1"/>
  <c r="L9931" i="3" a="1"/>
  <c r="L9931" i="3" s="1"/>
  <c r="L9932" i="3" a="1"/>
  <c r="L9932" i="3" s="1"/>
  <c r="L9933" i="3" a="1"/>
  <c r="L9933" i="3" s="1"/>
  <c r="L9934" i="3" a="1"/>
  <c r="L9934" i="3" s="1"/>
  <c r="L9935" i="3" a="1"/>
  <c r="L9935" i="3" s="1"/>
  <c r="L9936" i="3" a="1"/>
  <c r="L9936" i="3" s="1"/>
  <c r="L9937" i="3" a="1"/>
  <c r="L9937" i="3" s="1"/>
  <c r="L9938" i="3" a="1"/>
  <c r="L9938" i="3" s="1"/>
  <c r="L9939" i="3" a="1"/>
  <c r="L9939" i="3" s="1"/>
  <c r="L9940" i="3" a="1"/>
  <c r="L9940" i="3" s="1"/>
  <c r="L9941" i="3" a="1"/>
  <c r="L9941" i="3" s="1"/>
  <c r="L9942" i="3" a="1"/>
  <c r="L9942" i="3" s="1"/>
  <c r="L9943" i="3" a="1"/>
  <c r="L9943" i="3" s="1"/>
  <c r="L9944" i="3" a="1"/>
  <c r="L9944" i="3" s="1"/>
  <c r="L9945" i="3" a="1"/>
  <c r="L9945" i="3" s="1"/>
  <c r="L9946" i="3" a="1"/>
  <c r="L9946" i="3" s="1"/>
  <c r="L9947" i="3" a="1"/>
  <c r="L9947" i="3" s="1"/>
  <c r="L9948" i="3" a="1"/>
  <c r="L9948" i="3" s="1"/>
  <c r="L9949" i="3" a="1"/>
  <c r="L9949" i="3" s="1"/>
  <c r="L9950" i="3" a="1"/>
  <c r="L9950" i="3" s="1"/>
  <c r="L9951" i="3" a="1"/>
  <c r="L9951" i="3" s="1"/>
  <c r="L9952" i="3" a="1"/>
  <c r="L9952" i="3" s="1"/>
  <c r="L9953" i="3" a="1"/>
  <c r="L9953" i="3" s="1"/>
  <c r="L9954" i="3" a="1"/>
  <c r="L9954" i="3" s="1"/>
  <c r="L9955" i="3" a="1"/>
  <c r="L9955" i="3" s="1"/>
  <c r="L9956" i="3" a="1"/>
  <c r="L9956" i="3" s="1"/>
  <c r="L9957" i="3" a="1"/>
  <c r="L9957" i="3" s="1"/>
  <c r="L9958" i="3" a="1"/>
  <c r="L9958" i="3" s="1"/>
  <c r="L9959" i="3" a="1"/>
  <c r="L9959" i="3" s="1"/>
  <c r="L9960" i="3" a="1"/>
  <c r="L9960" i="3" s="1"/>
  <c r="L9961" i="3" a="1"/>
  <c r="L9961" i="3" s="1"/>
  <c r="L9962" i="3" a="1"/>
  <c r="L9962" i="3" s="1"/>
  <c r="L9963" i="3" a="1"/>
  <c r="L9963" i="3" s="1"/>
  <c r="L9964" i="3" a="1"/>
  <c r="L9964" i="3" s="1"/>
  <c r="L9965" i="3" a="1"/>
  <c r="L9965" i="3" s="1"/>
  <c r="L9966" i="3" a="1"/>
  <c r="L9966" i="3" s="1"/>
  <c r="L9967" i="3" a="1"/>
  <c r="L9967" i="3" s="1"/>
  <c r="L9968" i="3" a="1"/>
  <c r="L9968" i="3" s="1"/>
  <c r="L9969" i="3" a="1"/>
  <c r="L9969" i="3" s="1"/>
  <c r="L9970" i="3" a="1"/>
  <c r="L9970" i="3" s="1"/>
  <c r="L9971" i="3" a="1"/>
  <c r="L9971" i="3" s="1"/>
  <c r="L9972" i="3" a="1"/>
  <c r="L9972" i="3" s="1"/>
  <c r="L9973" i="3" a="1"/>
  <c r="L9973" i="3" s="1"/>
  <c r="L9974" i="3" a="1"/>
  <c r="L9974" i="3" s="1"/>
  <c r="L9975" i="3" a="1"/>
  <c r="L9975" i="3" s="1"/>
  <c r="L9976" i="3" a="1"/>
  <c r="L9976" i="3" s="1"/>
  <c r="L9977" i="3" a="1"/>
  <c r="L9977" i="3" s="1"/>
  <c r="L9978" i="3" a="1"/>
  <c r="L9978" i="3" s="1"/>
  <c r="L9979" i="3" a="1"/>
  <c r="L9979" i="3" s="1"/>
  <c r="L9980" i="3" a="1"/>
  <c r="L9980" i="3" s="1"/>
  <c r="L9981" i="3" a="1"/>
  <c r="L9981" i="3" s="1"/>
  <c r="L9982" i="3" a="1"/>
  <c r="L9982" i="3" s="1"/>
  <c r="L9983" i="3" a="1"/>
  <c r="L9983" i="3" s="1"/>
  <c r="L9984" i="3" a="1"/>
  <c r="L9984" i="3" s="1"/>
  <c r="L9985" i="3" a="1"/>
  <c r="L9985" i="3" s="1"/>
  <c r="L9986" i="3" a="1"/>
  <c r="L9986" i="3" s="1"/>
  <c r="L9987" i="3" a="1"/>
  <c r="L9987" i="3" s="1"/>
  <c r="L9988" i="3" a="1"/>
  <c r="L9988" i="3" s="1"/>
  <c r="L9989" i="3" a="1"/>
  <c r="L9989" i="3" s="1"/>
  <c r="L9990" i="3" a="1"/>
  <c r="L9990" i="3" s="1"/>
  <c r="L9991" i="3" a="1"/>
  <c r="L9991" i="3" s="1"/>
  <c r="L9992" i="3" a="1"/>
  <c r="L9992" i="3" s="1"/>
  <c r="L9993" i="3" a="1"/>
  <c r="L9993" i="3" s="1"/>
  <c r="L9994" i="3" a="1"/>
  <c r="L9994" i="3" s="1"/>
  <c r="L9995" i="3" a="1"/>
  <c r="L9995" i="3" s="1"/>
  <c r="L9996" i="3" a="1"/>
  <c r="L9996" i="3" s="1"/>
  <c r="L9997" i="3" a="1"/>
  <c r="L9997" i="3" s="1"/>
  <c r="L9998" i="3" a="1"/>
  <c r="L9998" i="3" s="1"/>
  <c r="L9999" i="3" a="1"/>
  <c r="L9999" i="3" s="1"/>
  <c r="L10000" i="3" a="1"/>
  <c r="L10000" i="3" s="1"/>
  <c r="L10001" i="3" a="1"/>
  <c r="L10001" i="3" s="1"/>
  <c r="L10002" i="3" a="1"/>
  <c r="L10002" i="3" s="1"/>
  <c r="L10003" i="3" a="1"/>
  <c r="L10003" i="3" s="1"/>
  <c r="L10004" i="3" a="1"/>
  <c r="L10004" i="3" s="1"/>
  <c r="L10005" i="3" a="1"/>
  <c r="L10005" i="3" s="1"/>
  <c r="L10006" i="3" a="1"/>
  <c r="L10006" i="3" s="1"/>
  <c r="L10007" i="3" a="1"/>
  <c r="L10007" i="3" s="1"/>
  <c r="L10008" i="3" a="1"/>
  <c r="L10008" i="3" s="1"/>
  <c r="L10009" i="3" a="1"/>
  <c r="L10009" i="3" s="1"/>
  <c r="L10010" i="3" a="1"/>
  <c r="L10010" i="3" s="1"/>
  <c r="L10011" i="3" a="1"/>
  <c r="L10011" i="3" s="1"/>
  <c r="L10012" i="3" a="1"/>
  <c r="L10012" i="3" s="1"/>
  <c r="L10013" i="3" a="1"/>
  <c r="L10013" i="3" s="1"/>
  <c r="L10014" i="3" a="1"/>
  <c r="L10014" i="3" s="1"/>
  <c r="L10015" i="3" a="1"/>
  <c r="L10015" i="3" s="1"/>
  <c r="L10016" i="3" a="1"/>
  <c r="L10016" i="3" s="1"/>
  <c r="L10017" i="3" a="1"/>
  <c r="L10017" i="3" s="1"/>
  <c r="L10018" i="3" a="1"/>
  <c r="L10018" i="3" s="1"/>
  <c r="L10019" i="3" a="1"/>
  <c r="L10019" i="3" s="1"/>
  <c r="L10020" i="3" a="1"/>
  <c r="L10020" i="3" s="1"/>
  <c r="L10021" i="3" a="1"/>
  <c r="L10021" i="3" s="1"/>
  <c r="L10022" i="3" a="1"/>
  <c r="L10022" i="3" s="1"/>
  <c r="L10023" i="3" a="1"/>
  <c r="L10023" i="3" s="1"/>
  <c r="L10024" i="3" a="1"/>
  <c r="L10024" i="3" s="1"/>
  <c r="L10025" i="3" a="1"/>
  <c r="L10025" i="3" s="1"/>
  <c r="L10026" i="3" a="1"/>
  <c r="L10026" i="3" s="1"/>
  <c r="L10027" i="3" a="1"/>
  <c r="L10027" i="3" s="1"/>
  <c r="L10028" i="3" a="1"/>
  <c r="L10028" i="3" s="1"/>
  <c r="L10029" i="3" a="1"/>
  <c r="L10029" i="3" s="1"/>
  <c r="L10030" i="3" a="1"/>
  <c r="L10030" i="3" s="1"/>
  <c r="L10031" i="3" a="1"/>
  <c r="L10031" i="3" s="1"/>
  <c r="L10032" i="3" a="1"/>
  <c r="L10032" i="3" s="1"/>
  <c r="L10033" i="3" a="1"/>
  <c r="L10033" i="3" s="1"/>
  <c r="L10034" i="3" a="1"/>
  <c r="L10034" i="3" s="1"/>
  <c r="L10035" i="3" a="1"/>
  <c r="L10035" i="3" s="1"/>
  <c r="L10036" i="3" a="1"/>
  <c r="L10036" i="3" s="1"/>
  <c r="L10037" i="3" a="1"/>
  <c r="L10037" i="3" s="1"/>
  <c r="L10038" i="3" a="1"/>
  <c r="L10038" i="3" s="1"/>
  <c r="L10039" i="3" a="1"/>
  <c r="L10039" i="3" s="1"/>
  <c r="L10040" i="3" a="1"/>
  <c r="L10040" i="3" s="1"/>
  <c r="L10041" i="3" a="1"/>
  <c r="L10041" i="3" s="1"/>
  <c r="L10042" i="3" a="1"/>
  <c r="L10042" i="3" s="1"/>
  <c r="L10043" i="3" a="1"/>
  <c r="L10043" i="3" s="1"/>
  <c r="L10044" i="3" a="1"/>
  <c r="L10044" i="3" s="1"/>
  <c r="L10045" i="3" a="1"/>
  <c r="L10045" i="3" s="1"/>
  <c r="L10046" i="3" a="1"/>
  <c r="L10046" i="3" s="1"/>
  <c r="L10047" i="3" a="1"/>
  <c r="L10047" i="3" s="1"/>
  <c r="L10048" i="3" a="1"/>
  <c r="L10048" i="3" s="1"/>
  <c r="L10049" i="3" a="1"/>
  <c r="L10049" i="3" s="1"/>
  <c r="L10050" i="3" a="1"/>
  <c r="L10050" i="3" s="1"/>
  <c r="L10051" i="3" a="1"/>
  <c r="L10051" i="3" s="1"/>
  <c r="L10052" i="3" a="1"/>
  <c r="L10052" i="3" s="1"/>
  <c r="L10053" i="3" a="1"/>
  <c r="L10053" i="3" s="1"/>
  <c r="L10054" i="3" a="1"/>
  <c r="L10054" i="3" s="1"/>
  <c r="L10055" i="3" a="1"/>
  <c r="L10055" i="3" s="1"/>
  <c r="L10056" i="3" a="1"/>
  <c r="L10056" i="3" s="1"/>
  <c r="L10057" i="3" a="1"/>
  <c r="L10057" i="3" s="1"/>
  <c r="L10058" i="3" a="1"/>
  <c r="L10058" i="3" s="1"/>
  <c r="L10059" i="3" a="1"/>
  <c r="L10059" i="3" s="1"/>
  <c r="L10060" i="3" a="1"/>
  <c r="L10060" i="3" s="1"/>
  <c r="L10061" i="3" a="1"/>
  <c r="L10061" i="3" s="1"/>
  <c r="L10062" i="3" a="1"/>
  <c r="L10062" i="3" s="1"/>
  <c r="L10063" i="3" a="1"/>
  <c r="L10063" i="3" s="1"/>
  <c r="L10064" i="3" a="1"/>
  <c r="L10064" i="3" s="1"/>
  <c r="L10065" i="3" a="1"/>
  <c r="L10065" i="3" s="1"/>
  <c r="L10066" i="3" a="1"/>
  <c r="L10066" i="3" s="1"/>
  <c r="L10067" i="3" a="1"/>
  <c r="L10067" i="3" s="1"/>
  <c r="L10068" i="3" a="1"/>
  <c r="L10068" i="3" s="1"/>
  <c r="L10069" i="3" a="1"/>
  <c r="L10069" i="3" s="1"/>
  <c r="L10070" i="3" a="1"/>
  <c r="L10070" i="3" s="1"/>
  <c r="L10071" i="3" a="1"/>
  <c r="L10071" i="3" s="1"/>
  <c r="L10072" i="3" a="1"/>
  <c r="L10072" i="3" s="1"/>
  <c r="L10073" i="3" a="1"/>
  <c r="L10073" i="3" s="1"/>
  <c r="L10074" i="3" a="1"/>
  <c r="L10074" i="3" s="1"/>
  <c r="L10075" i="3" a="1"/>
  <c r="L10075" i="3" s="1"/>
  <c r="L10076" i="3" a="1"/>
  <c r="L10076" i="3" s="1"/>
  <c r="L10077" i="3" a="1"/>
  <c r="L10077" i="3" s="1"/>
  <c r="L10078" i="3" a="1"/>
  <c r="L10078" i="3" s="1"/>
  <c r="L10079" i="3" a="1"/>
  <c r="L10079" i="3" s="1"/>
  <c r="L10080" i="3" a="1"/>
  <c r="L10080" i="3" s="1"/>
  <c r="L10081" i="3" a="1"/>
  <c r="L10081" i="3" s="1"/>
  <c r="L10082" i="3" a="1"/>
  <c r="L10082" i="3" s="1"/>
  <c r="L10083" i="3" a="1"/>
  <c r="L10083" i="3" s="1"/>
  <c r="L10084" i="3" a="1"/>
  <c r="L10084" i="3" s="1"/>
  <c r="L10085" i="3" a="1"/>
  <c r="L10085" i="3" s="1"/>
  <c r="L10086" i="3" a="1"/>
  <c r="L10086" i="3" s="1"/>
  <c r="L10087" i="3" a="1"/>
  <c r="L10087" i="3" s="1"/>
  <c r="L10088" i="3" a="1"/>
  <c r="L10088" i="3" s="1"/>
  <c r="L10089" i="3" a="1"/>
  <c r="L10089" i="3" s="1"/>
  <c r="L10090" i="3" a="1"/>
  <c r="L10090" i="3" s="1"/>
  <c r="L10091" i="3" a="1"/>
  <c r="L10091" i="3" s="1"/>
  <c r="L10092" i="3" a="1"/>
  <c r="L10092" i="3" s="1"/>
  <c r="L10093" i="3" a="1"/>
  <c r="L10093" i="3" s="1"/>
  <c r="L10094" i="3" a="1"/>
  <c r="L10094" i="3" s="1"/>
  <c r="L10095" i="3" a="1"/>
  <c r="L10095" i="3" s="1"/>
  <c r="L10096" i="3" a="1"/>
  <c r="L10096" i="3" s="1"/>
  <c r="L10097" i="3" a="1"/>
  <c r="L10097" i="3" s="1"/>
  <c r="L10098" i="3" a="1"/>
  <c r="L10098" i="3" s="1"/>
  <c r="L10099" i="3" a="1"/>
  <c r="L10099" i="3" s="1"/>
  <c r="L10100" i="3" a="1"/>
  <c r="L10100" i="3" s="1"/>
  <c r="L10101" i="3" a="1"/>
  <c r="L10101" i="3" s="1"/>
  <c r="L10102" i="3" a="1"/>
  <c r="L10102" i="3" s="1"/>
  <c r="L10103" i="3" a="1"/>
  <c r="L10103" i="3" s="1"/>
  <c r="L10104" i="3" a="1"/>
  <c r="L10104" i="3" s="1"/>
  <c r="L10105" i="3" a="1"/>
  <c r="L10105" i="3" s="1"/>
  <c r="L10106" i="3" a="1"/>
  <c r="L10106" i="3" s="1"/>
  <c r="L10107" i="3" a="1"/>
  <c r="L10107" i="3" s="1"/>
  <c r="L10108" i="3" a="1"/>
  <c r="L10108" i="3" s="1"/>
  <c r="L10109" i="3" a="1"/>
  <c r="L10109" i="3" s="1"/>
  <c r="L10110" i="3" a="1"/>
  <c r="L10110" i="3" s="1"/>
  <c r="L10111" i="3" a="1"/>
  <c r="L10111" i="3" s="1"/>
  <c r="L10112" i="3" a="1"/>
  <c r="L10112" i="3" s="1"/>
  <c r="L10113" i="3" a="1"/>
  <c r="L10113" i="3" s="1"/>
  <c r="L10114" i="3" a="1"/>
  <c r="L10114" i="3" s="1"/>
  <c r="L10115" i="3" a="1"/>
  <c r="L10115" i="3" s="1"/>
  <c r="L10116" i="3" a="1"/>
  <c r="L10116" i="3" s="1"/>
  <c r="L10117" i="3" a="1"/>
  <c r="L10117" i="3" s="1"/>
  <c r="L10118" i="3" a="1"/>
  <c r="L10118" i="3" s="1"/>
  <c r="L10119" i="3" a="1"/>
  <c r="L10119" i="3" s="1"/>
  <c r="L10120" i="3" a="1"/>
  <c r="L10120" i="3" s="1"/>
  <c r="L10121" i="3" a="1"/>
  <c r="L10121" i="3" s="1"/>
  <c r="L10122" i="3" a="1"/>
  <c r="L10122" i="3" s="1"/>
  <c r="L10123" i="3" a="1"/>
  <c r="L10123" i="3" s="1"/>
  <c r="L10124" i="3" a="1"/>
  <c r="L10124" i="3" s="1"/>
  <c r="L10125" i="3" a="1"/>
  <c r="L10125" i="3" s="1"/>
  <c r="L10126" i="3" a="1"/>
  <c r="L10126" i="3" s="1"/>
  <c r="L10127" i="3" a="1"/>
  <c r="L10127" i="3" s="1"/>
  <c r="L10128" i="3" a="1"/>
  <c r="L10128" i="3" s="1"/>
  <c r="L10129" i="3" a="1"/>
  <c r="L10129" i="3" s="1"/>
  <c r="L10130" i="3" a="1"/>
  <c r="L10130" i="3" s="1"/>
  <c r="L10131" i="3" a="1"/>
  <c r="L10131" i="3" s="1"/>
  <c r="L10132" i="3" a="1"/>
  <c r="L10132" i="3" s="1"/>
  <c r="L10133" i="3" a="1"/>
  <c r="L10133" i="3" s="1"/>
  <c r="L10134" i="3" a="1"/>
  <c r="L10134" i="3" s="1"/>
  <c r="L10135" i="3" a="1"/>
  <c r="L10135" i="3" s="1"/>
  <c r="L10136" i="3" a="1"/>
  <c r="L10136" i="3" s="1"/>
  <c r="L10137" i="3" a="1"/>
  <c r="L10137" i="3" s="1"/>
  <c r="L10138" i="3" a="1"/>
  <c r="L10138" i="3" s="1"/>
  <c r="L10139" i="3" a="1"/>
  <c r="L10139" i="3" s="1"/>
  <c r="L10140" i="3" a="1"/>
  <c r="L10140" i="3" s="1"/>
  <c r="L10141" i="3" a="1"/>
  <c r="L10141" i="3" s="1"/>
  <c r="L10142" i="3" a="1"/>
  <c r="L10142" i="3" s="1"/>
  <c r="L10143" i="3" a="1"/>
  <c r="L10143" i="3" s="1"/>
  <c r="L10144" i="3" a="1"/>
  <c r="L10144" i="3" s="1"/>
  <c r="L10145" i="3" a="1"/>
  <c r="L10145" i="3" s="1"/>
  <c r="L10146" i="3" a="1"/>
  <c r="L10146" i="3" s="1"/>
  <c r="L10147" i="3" a="1"/>
  <c r="L10147" i="3" s="1"/>
  <c r="L10148" i="3" a="1"/>
  <c r="L10148" i="3" s="1"/>
  <c r="L10149" i="3" a="1"/>
  <c r="L10149" i="3" s="1"/>
  <c r="L10150" i="3" a="1"/>
  <c r="L10150" i="3" s="1"/>
  <c r="L10151" i="3" a="1"/>
  <c r="L10151" i="3" s="1"/>
  <c r="L10152" i="3" a="1"/>
  <c r="L10152" i="3" s="1"/>
  <c r="L10153" i="3" a="1"/>
  <c r="L10153" i="3" s="1"/>
  <c r="L10154" i="3" a="1"/>
  <c r="L10154" i="3" s="1"/>
  <c r="L10155" i="3" a="1"/>
  <c r="L10155" i="3" s="1"/>
  <c r="L10156" i="3" a="1"/>
  <c r="L10156" i="3" s="1"/>
  <c r="L10157" i="3" a="1"/>
  <c r="L10157" i="3" s="1"/>
  <c r="L10158" i="3" a="1"/>
  <c r="L10158" i="3" s="1"/>
  <c r="L10159" i="3" a="1"/>
  <c r="L10159" i="3" s="1"/>
  <c r="L10160" i="3" a="1"/>
  <c r="L10160" i="3" s="1"/>
  <c r="L10161" i="3" a="1"/>
  <c r="L10161" i="3" s="1"/>
  <c r="L10162" i="3" a="1"/>
  <c r="L10162" i="3" s="1"/>
  <c r="L10163" i="3" a="1"/>
  <c r="L10163" i="3" s="1"/>
  <c r="L10164" i="3" a="1"/>
  <c r="L10164" i="3" s="1"/>
  <c r="L10165" i="3" a="1"/>
  <c r="L10165" i="3" s="1"/>
  <c r="L10166" i="3" a="1"/>
  <c r="L10166" i="3" s="1"/>
  <c r="L10167" i="3" a="1"/>
  <c r="L10167" i="3" s="1"/>
  <c r="L10168" i="3" a="1"/>
  <c r="L10168" i="3" s="1"/>
  <c r="L10169" i="3" a="1"/>
  <c r="L10169" i="3" s="1"/>
  <c r="L10170" i="3" a="1"/>
  <c r="L10170" i="3" s="1"/>
  <c r="L10171" i="3" a="1"/>
  <c r="L10171" i="3" s="1"/>
  <c r="L10172" i="3" a="1"/>
  <c r="L10172" i="3" s="1"/>
  <c r="L10173" i="3" a="1"/>
  <c r="L10173" i="3" s="1"/>
  <c r="L10174" i="3" a="1"/>
  <c r="L10174" i="3" s="1"/>
  <c r="L10175" i="3" a="1"/>
  <c r="L10175" i="3" s="1"/>
  <c r="L10176" i="3" a="1"/>
  <c r="L10176" i="3" s="1"/>
  <c r="L10177" i="3" a="1"/>
  <c r="L10177" i="3" s="1"/>
  <c r="L10178" i="3" a="1"/>
  <c r="L10178" i="3" s="1"/>
  <c r="L10179" i="3" a="1"/>
  <c r="L10179" i="3" s="1"/>
  <c r="L10180" i="3" a="1"/>
  <c r="L10180" i="3" s="1"/>
  <c r="L10181" i="3" a="1"/>
  <c r="L10181" i="3" s="1"/>
  <c r="L10182" i="3" a="1"/>
  <c r="L10182" i="3" s="1"/>
  <c r="L10183" i="3" a="1"/>
  <c r="L10183" i="3" s="1"/>
  <c r="L10184" i="3" a="1"/>
  <c r="L10184" i="3" s="1"/>
  <c r="L10185" i="3" a="1"/>
  <c r="L10185" i="3" s="1"/>
  <c r="L10186" i="3" a="1"/>
  <c r="L10186" i="3" s="1"/>
  <c r="L10187" i="3" a="1"/>
  <c r="L10187" i="3" s="1"/>
  <c r="L10188" i="3" a="1"/>
  <c r="L10188" i="3" s="1"/>
  <c r="L10189" i="3" a="1"/>
  <c r="L10189" i="3" s="1"/>
  <c r="L10190" i="3" a="1"/>
  <c r="L10190" i="3" s="1"/>
  <c r="L10191" i="3" a="1"/>
  <c r="L10191" i="3" s="1"/>
  <c r="L10192" i="3" a="1"/>
  <c r="L10192" i="3" s="1"/>
  <c r="L10193" i="3" a="1"/>
  <c r="L10193" i="3" s="1"/>
  <c r="L10194" i="3" a="1"/>
  <c r="L10194" i="3" s="1"/>
  <c r="L10195" i="3" a="1"/>
  <c r="L10195" i="3" s="1"/>
  <c r="L10196" i="3" a="1"/>
  <c r="L10196" i="3" s="1"/>
  <c r="L10197" i="3" a="1"/>
  <c r="L10197" i="3" s="1"/>
  <c r="L10198" i="3" a="1"/>
  <c r="L10198" i="3" s="1"/>
  <c r="L10199" i="3" a="1"/>
  <c r="L10199" i="3" s="1"/>
  <c r="L10200" i="3" a="1"/>
  <c r="L10200" i="3" s="1"/>
  <c r="L10201" i="3" a="1"/>
  <c r="L10201" i="3" s="1"/>
  <c r="L10202" i="3" a="1"/>
  <c r="L10202" i="3" s="1"/>
  <c r="L10203" i="3" a="1"/>
  <c r="L10203" i="3" s="1"/>
  <c r="L10204" i="3" a="1"/>
  <c r="L10204" i="3" s="1"/>
  <c r="L10205" i="3" a="1"/>
  <c r="L10205" i="3" s="1"/>
  <c r="L10206" i="3" a="1"/>
  <c r="L10206" i="3" s="1"/>
  <c r="L10207" i="3" a="1"/>
  <c r="L10207" i="3" s="1"/>
  <c r="L10208" i="3" a="1"/>
  <c r="L10208" i="3" s="1"/>
  <c r="L10209" i="3" a="1"/>
  <c r="L10209" i="3" s="1"/>
  <c r="L10210" i="3" a="1"/>
  <c r="L10210" i="3" s="1"/>
  <c r="L10211" i="3" a="1"/>
  <c r="L10211" i="3" s="1"/>
  <c r="L10212" i="3" a="1"/>
  <c r="L10212" i="3" s="1"/>
  <c r="L10213" i="3" a="1"/>
  <c r="L10213" i="3" s="1"/>
  <c r="L10214" i="3" a="1"/>
  <c r="L10214" i="3" s="1"/>
  <c r="L10215" i="3" a="1"/>
  <c r="L10215" i="3" s="1"/>
  <c r="L10216" i="3" a="1"/>
  <c r="L10216" i="3" s="1"/>
  <c r="L10217" i="3" a="1"/>
  <c r="L10217" i="3" s="1"/>
  <c r="L10218" i="3" a="1"/>
  <c r="L10218" i="3" s="1"/>
  <c r="L10219" i="3" a="1"/>
  <c r="L10219" i="3" s="1"/>
  <c r="L10220" i="3" a="1"/>
  <c r="L10220" i="3" s="1"/>
  <c r="L10221" i="3" a="1"/>
  <c r="L10221" i="3" s="1"/>
  <c r="L10222" i="3" a="1"/>
  <c r="L10222" i="3" s="1"/>
  <c r="L10223" i="3" a="1"/>
  <c r="L10223" i="3" s="1"/>
  <c r="L10224" i="3" a="1"/>
  <c r="L10224" i="3" s="1"/>
  <c r="L10225" i="3" a="1"/>
  <c r="L10225" i="3" s="1"/>
  <c r="L10226" i="3" a="1"/>
  <c r="L10226" i="3" s="1"/>
  <c r="L10227" i="3" a="1"/>
  <c r="L10227" i="3" s="1"/>
  <c r="L10228" i="3" a="1"/>
  <c r="L10228" i="3" s="1"/>
  <c r="L10229" i="3" a="1"/>
  <c r="L10229" i="3" s="1"/>
  <c r="L10230" i="3" a="1"/>
  <c r="L10230" i="3" s="1"/>
  <c r="L10231" i="3" a="1"/>
  <c r="L10231" i="3" s="1"/>
  <c r="L10232" i="3" a="1"/>
  <c r="L10232" i="3" s="1"/>
  <c r="L10233" i="3" a="1"/>
  <c r="L10233" i="3" s="1"/>
  <c r="L10234" i="3" a="1"/>
  <c r="L10234" i="3" s="1"/>
  <c r="L10235" i="3" a="1"/>
  <c r="L10235" i="3" s="1"/>
  <c r="L10236" i="3" a="1"/>
  <c r="L10236" i="3" s="1"/>
  <c r="L10237" i="3" a="1"/>
  <c r="L10237" i="3" s="1"/>
  <c r="L10238" i="3" a="1"/>
  <c r="L10238" i="3" s="1"/>
  <c r="L10239" i="3" a="1"/>
  <c r="L10239" i="3" s="1"/>
  <c r="L10240" i="3" a="1"/>
  <c r="L10240" i="3" s="1"/>
  <c r="L10241" i="3" a="1"/>
  <c r="L10241" i="3" s="1"/>
  <c r="L10242" i="3" a="1"/>
  <c r="L10242" i="3" s="1"/>
  <c r="L10243" i="3" a="1"/>
  <c r="L10243" i="3" s="1"/>
  <c r="L10244" i="3" a="1"/>
  <c r="L10244" i="3" s="1"/>
  <c r="L10245" i="3" a="1"/>
  <c r="L10245" i="3" s="1"/>
  <c r="L10246" i="3" a="1"/>
  <c r="L10246" i="3" s="1"/>
  <c r="L10247" i="3" a="1"/>
  <c r="L10247" i="3" s="1"/>
  <c r="L10248" i="3" a="1"/>
  <c r="L10248" i="3" s="1"/>
  <c r="L10249" i="3" a="1"/>
  <c r="L10249" i="3" s="1"/>
  <c r="L10250" i="3" a="1"/>
  <c r="L10250" i="3" s="1"/>
  <c r="L10251" i="3" a="1"/>
  <c r="L10251" i="3" s="1"/>
  <c r="L10252" i="3" a="1"/>
  <c r="L10252" i="3" s="1"/>
  <c r="L10253" i="3" a="1"/>
  <c r="L10253" i="3" s="1"/>
  <c r="L10254" i="3" a="1"/>
  <c r="L10254" i="3" s="1"/>
  <c r="L10255" i="3" a="1"/>
  <c r="L10255" i="3" s="1"/>
  <c r="L10256" i="3" a="1"/>
  <c r="L10256" i="3" s="1"/>
  <c r="L10257" i="3" a="1"/>
  <c r="L10257" i="3" s="1"/>
  <c r="L10258" i="3" a="1"/>
  <c r="L10258" i="3" s="1"/>
  <c r="L10259" i="3" a="1"/>
  <c r="L10259" i="3" s="1"/>
  <c r="L10260" i="3" a="1"/>
  <c r="L10260" i="3" s="1"/>
  <c r="L10261" i="3" a="1"/>
  <c r="L10261" i="3" s="1"/>
  <c r="L10262" i="3" a="1"/>
  <c r="L10262" i="3" s="1"/>
  <c r="L10263" i="3" a="1"/>
  <c r="L10263" i="3" s="1"/>
  <c r="L10264" i="3" a="1"/>
  <c r="L10264" i="3" s="1"/>
  <c r="L10265" i="3" a="1"/>
  <c r="L10265" i="3" s="1"/>
  <c r="L10266" i="3" a="1"/>
  <c r="L10266" i="3" s="1"/>
  <c r="L10267" i="3" a="1"/>
  <c r="L10267" i="3" s="1"/>
  <c r="L10268" i="3" a="1"/>
  <c r="L10268" i="3" s="1"/>
  <c r="L10269" i="3" a="1"/>
  <c r="L10269" i="3" s="1"/>
  <c r="L10270" i="3" a="1"/>
  <c r="L10270" i="3" s="1"/>
  <c r="L10271" i="3" a="1"/>
  <c r="L10271" i="3" s="1"/>
  <c r="L10272" i="3" a="1"/>
  <c r="L10272" i="3" s="1"/>
  <c r="L10273" i="3" a="1"/>
  <c r="L10273" i="3" s="1"/>
  <c r="L10274" i="3" a="1"/>
  <c r="L10274" i="3" s="1"/>
  <c r="L10275" i="3" a="1"/>
  <c r="L10275" i="3" s="1"/>
  <c r="L10276" i="3" a="1"/>
  <c r="L10276" i="3" s="1"/>
  <c r="L10277" i="3" a="1"/>
  <c r="L10277" i="3" s="1"/>
  <c r="L10278" i="3" a="1"/>
  <c r="L10278" i="3" s="1"/>
  <c r="L10279" i="3" a="1"/>
  <c r="L10279" i="3" s="1"/>
  <c r="L10280" i="3" a="1"/>
  <c r="L10280" i="3" s="1"/>
  <c r="L10281" i="3" a="1"/>
  <c r="L10281" i="3" s="1"/>
  <c r="L10282" i="3" a="1"/>
  <c r="L10282" i="3" s="1"/>
  <c r="L10283" i="3" a="1"/>
  <c r="L10283" i="3" s="1"/>
  <c r="L10284" i="3" a="1"/>
  <c r="L10284" i="3" s="1"/>
  <c r="L10285" i="3" a="1"/>
  <c r="L10285" i="3" s="1"/>
  <c r="L10286" i="3" a="1"/>
  <c r="L10286" i="3" s="1"/>
  <c r="L10287" i="3" a="1"/>
  <c r="L10287" i="3" s="1"/>
  <c r="L10288" i="3" a="1"/>
  <c r="L10288" i="3" s="1"/>
  <c r="L10289" i="3" a="1"/>
  <c r="L10289" i="3" s="1"/>
  <c r="L10290" i="3" a="1"/>
  <c r="L10290" i="3" s="1"/>
  <c r="L10291" i="3" a="1"/>
  <c r="L10291" i="3" s="1"/>
  <c r="L10292" i="3" a="1"/>
  <c r="L10292" i="3" s="1"/>
  <c r="L10293" i="3" a="1"/>
  <c r="L10293" i="3" s="1"/>
  <c r="L10294" i="3" a="1"/>
  <c r="L10294" i="3" s="1"/>
  <c r="L10295" i="3" a="1"/>
  <c r="L10295" i="3" s="1"/>
  <c r="L10296" i="3" a="1"/>
  <c r="L10296" i="3" s="1"/>
  <c r="L10297" i="3" a="1"/>
  <c r="L10297" i="3" s="1"/>
  <c r="L10298" i="3" a="1"/>
  <c r="L10298" i="3" s="1"/>
  <c r="L10299" i="3" a="1"/>
  <c r="L10299" i="3" s="1"/>
  <c r="L10300" i="3" a="1"/>
  <c r="L10300" i="3" s="1"/>
  <c r="L10301" i="3" a="1"/>
  <c r="L10301" i="3" s="1"/>
  <c r="L10302" i="3" a="1"/>
  <c r="L10302" i="3" s="1"/>
  <c r="L10303" i="3" a="1"/>
  <c r="L10303" i="3" s="1"/>
  <c r="L10304" i="3" a="1"/>
  <c r="L10304" i="3" s="1"/>
  <c r="L10305" i="3" a="1"/>
  <c r="L10305" i="3" s="1"/>
  <c r="L10306" i="3" a="1"/>
  <c r="L10306" i="3" s="1"/>
  <c r="L10307" i="3" a="1"/>
  <c r="L10307" i="3" s="1"/>
  <c r="L10308" i="3" a="1"/>
  <c r="L10308" i="3" s="1"/>
  <c r="L10309" i="3" a="1"/>
  <c r="L10309" i="3" s="1"/>
  <c r="L10310" i="3" a="1"/>
  <c r="L10310" i="3" s="1"/>
  <c r="L10311" i="3" a="1"/>
  <c r="L10311" i="3" s="1"/>
  <c r="L10312" i="3" a="1"/>
  <c r="L10312" i="3" s="1"/>
  <c r="L10313" i="3" a="1"/>
  <c r="L10313" i="3" s="1"/>
  <c r="L10314" i="3" a="1"/>
  <c r="L10314" i="3" s="1"/>
  <c r="L10315" i="3" a="1"/>
  <c r="L10315" i="3" s="1"/>
  <c r="L10316" i="3" a="1"/>
  <c r="L10316" i="3" s="1"/>
  <c r="L10317" i="3" a="1"/>
  <c r="L10317" i="3" s="1"/>
  <c r="L10318" i="3" a="1"/>
  <c r="L10318" i="3" s="1"/>
  <c r="L10319" i="3" a="1"/>
  <c r="L10319" i="3" s="1"/>
  <c r="L10320" i="3" a="1"/>
  <c r="L10320" i="3" s="1"/>
  <c r="L10321" i="3" a="1"/>
  <c r="L10321" i="3" s="1"/>
  <c r="L10322" i="3" a="1"/>
  <c r="L10322" i="3" s="1"/>
  <c r="L10323" i="3" a="1"/>
  <c r="L10323" i="3" s="1"/>
  <c r="L10324" i="3" a="1"/>
  <c r="L10324" i="3" s="1"/>
  <c r="L10325" i="3" a="1"/>
  <c r="L10325" i="3" s="1"/>
  <c r="L10326" i="3" a="1"/>
  <c r="L10326" i="3" s="1"/>
  <c r="L10327" i="3" a="1"/>
  <c r="L10327" i="3" s="1"/>
  <c r="L10328" i="3" a="1"/>
  <c r="L10328" i="3" s="1"/>
  <c r="L10329" i="3" a="1"/>
  <c r="L10329" i="3" s="1"/>
  <c r="L10330" i="3" a="1"/>
  <c r="L10330" i="3" s="1"/>
  <c r="L10331" i="3" a="1"/>
  <c r="L10331" i="3" s="1"/>
  <c r="L10332" i="3" a="1"/>
  <c r="L10332" i="3" s="1"/>
  <c r="L10333" i="3" a="1"/>
  <c r="L10333" i="3" s="1"/>
  <c r="L10334" i="3" a="1"/>
  <c r="L10334" i="3" s="1"/>
  <c r="L10335" i="3" a="1"/>
  <c r="L10335" i="3" s="1"/>
  <c r="L10336" i="3" a="1"/>
  <c r="L10336" i="3" s="1"/>
  <c r="L10337" i="3" a="1"/>
  <c r="L10337" i="3" s="1"/>
  <c r="L10338" i="3" a="1"/>
  <c r="L10338" i="3" s="1"/>
  <c r="L10339" i="3" a="1"/>
  <c r="L10339" i="3" s="1"/>
  <c r="L10340" i="3" a="1"/>
  <c r="L10340" i="3" s="1"/>
  <c r="L10341" i="3" a="1"/>
  <c r="L10341" i="3" s="1"/>
  <c r="L10342" i="3" a="1"/>
  <c r="L10342" i="3" s="1"/>
  <c r="L10343" i="3" a="1"/>
  <c r="L10343" i="3" s="1"/>
  <c r="L10344" i="3" a="1"/>
  <c r="L10344" i="3" s="1"/>
  <c r="L10345" i="3" a="1"/>
  <c r="L10345" i="3" s="1"/>
  <c r="L10346" i="3" a="1"/>
  <c r="L10346" i="3" s="1"/>
  <c r="L10347" i="3" a="1"/>
  <c r="L10347" i="3" s="1"/>
  <c r="L10348" i="3" a="1"/>
  <c r="L10348" i="3" s="1"/>
  <c r="L10349" i="3" a="1"/>
  <c r="L10349" i="3" s="1"/>
  <c r="L10350" i="3" a="1"/>
  <c r="L10350" i="3" s="1"/>
  <c r="L10351" i="3" a="1"/>
  <c r="L10351" i="3" s="1"/>
  <c r="L10352" i="3" a="1"/>
  <c r="L10352" i="3" s="1"/>
  <c r="L10353" i="3" a="1"/>
  <c r="L10353" i="3" s="1"/>
  <c r="L10354" i="3" a="1"/>
  <c r="L10354" i="3" s="1"/>
  <c r="L10355" i="3" a="1"/>
  <c r="L10355" i="3" s="1"/>
  <c r="L10356" i="3" a="1"/>
  <c r="L10356" i="3" s="1"/>
  <c r="L10357" i="3" a="1"/>
  <c r="L10357" i="3" s="1"/>
  <c r="L10358" i="3" a="1"/>
  <c r="L10358" i="3" s="1"/>
  <c r="L10359" i="3" a="1"/>
  <c r="L10359" i="3" s="1"/>
  <c r="L10360" i="3" a="1"/>
  <c r="L10360" i="3" s="1"/>
  <c r="L10361" i="3" a="1"/>
  <c r="L10361" i="3" s="1"/>
  <c r="L10362" i="3" a="1"/>
  <c r="L10362" i="3" s="1"/>
  <c r="L10363" i="3" a="1"/>
  <c r="L10363" i="3" s="1"/>
  <c r="L10364" i="3" a="1"/>
  <c r="L10364" i="3" s="1"/>
  <c r="L10365" i="3" a="1"/>
  <c r="L10365" i="3" s="1"/>
  <c r="L10366" i="3" a="1"/>
  <c r="L10366" i="3" s="1"/>
  <c r="L10367" i="3" a="1"/>
  <c r="L10367" i="3" s="1"/>
  <c r="L10368" i="3" a="1"/>
  <c r="L10368" i="3" s="1"/>
  <c r="L10369" i="3" a="1"/>
  <c r="L10369" i="3" s="1"/>
  <c r="L10370" i="3" a="1"/>
  <c r="L10370" i="3" s="1"/>
  <c r="L10371" i="3" a="1"/>
  <c r="L10371" i="3" s="1"/>
  <c r="L10372" i="3" a="1"/>
  <c r="L10372" i="3" s="1"/>
  <c r="L10373" i="3" a="1"/>
  <c r="L10373" i="3" s="1"/>
  <c r="L10374" i="3" a="1"/>
  <c r="L10374" i="3" s="1"/>
  <c r="L10375" i="3" a="1"/>
  <c r="L10375" i="3" s="1"/>
  <c r="L10376" i="3" a="1"/>
  <c r="L10376" i="3" s="1"/>
  <c r="L10377" i="3" a="1"/>
  <c r="L10377" i="3" s="1"/>
  <c r="L10378" i="3" a="1"/>
  <c r="L10378" i="3" s="1"/>
  <c r="L10379" i="3" a="1"/>
  <c r="L10379" i="3" s="1"/>
  <c r="L10380" i="3" a="1"/>
  <c r="L10380" i="3" s="1"/>
  <c r="L10381" i="3" a="1"/>
  <c r="L10381" i="3" s="1"/>
  <c r="L10382" i="3" a="1"/>
  <c r="L10382" i="3" s="1"/>
  <c r="L10383" i="3" a="1"/>
  <c r="L10383" i="3" s="1"/>
  <c r="L10384" i="3" a="1"/>
  <c r="L10384" i="3" s="1"/>
  <c r="L10385" i="3" a="1"/>
  <c r="L10385" i="3" s="1"/>
  <c r="L10386" i="3" a="1"/>
  <c r="L10386" i="3" s="1"/>
  <c r="L10387" i="3" a="1"/>
  <c r="L10387" i="3" s="1"/>
  <c r="L10388" i="3" a="1"/>
  <c r="L10388" i="3" s="1"/>
  <c r="L10389" i="3" a="1"/>
  <c r="L10389" i="3" s="1"/>
  <c r="L10390" i="3" a="1"/>
  <c r="L10390" i="3" s="1"/>
  <c r="L10391" i="3" a="1"/>
  <c r="L10391" i="3" s="1"/>
  <c r="L10392" i="3" a="1"/>
  <c r="L10392" i="3" s="1"/>
  <c r="L10393" i="3" a="1"/>
  <c r="L10393" i="3" s="1"/>
  <c r="L10394" i="3" a="1"/>
  <c r="L10394" i="3" s="1"/>
  <c r="L10395" i="3" a="1"/>
  <c r="L10395" i="3" s="1"/>
  <c r="L10396" i="3" a="1"/>
  <c r="L10396" i="3" s="1"/>
  <c r="L10397" i="3" a="1"/>
  <c r="L10397" i="3" s="1"/>
  <c r="L10398" i="3" a="1"/>
  <c r="L10398" i="3" s="1"/>
  <c r="L10399" i="3" a="1"/>
  <c r="L10399" i="3" s="1"/>
  <c r="L10400" i="3" a="1"/>
  <c r="L10400" i="3" s="1"/>
  <c r="L10401" i="3" a="1"/>
  <c r="L10401" i="3" s="1"/>
  <c r="L10402" i="3" a="1"/>
  <c r="L10402" i="3" s="1"/>
  <c r="L10403" i="3" a="1"/>
  <c r="L10403" i="3" s="1"/>
  <c r="L10404" i="3" a="1"/>
  <c r="L10404" i="3" s="1"/>
  <c r="L10405" i="3" a="1"/>
  <c r="L10405" i="3" s="1"/>
  <c r="L10406" i="3" a="1"/>
  <c r="L10406" i="3" s="1"/>
  <c r="L10407" i="3" a="1"/>
  <c r="L10407" i="3" s="1"/>
  <c r="L10408" i="3" a="1"/>
  <c r="L10408" i="3" s="1"/>
  <c r="L10409" i="3" a="1"/>
  <c r="L10409" i="3" s="1"/>
  <c r="L10410" i="3" a="1"/>
  <c r="L10410" i="3" s="1"/>
  <c r="L10411" i="3" a="1"/>
  <c r="L10411" i="3" s="1"/>
  <c r="L10412" i="3" a="1"/>
  <c r="L10412" i="3" s="1"/>
  <c r="L10413" i="3" a="1"/>
  <c r="L10413" i="3" s="1"/>
  <c r="L10414" i="3" a="1"/>
  <c r="L10414" i="3" s="1"/>
  <c r="L10415" i="3" a="1"/>
  <c r="L10415" i="3" s="1"/>
  <c r="L10416" i="3" a="1"/>
  <c r="L10416" i="3" s="1"/>
  <c r="L10417" i="3" a="1"/>
  <c r="L10417" i="3" s="1"/>
  <c r="L10418" i="3" a="1"/>
  <c r="L10418" i="3" s="1"/>
  <c r="L10419" i="3" a="1"/>
  <c r="L10419" i="3" s="1"/>
  <c r="L10420" i="3" a="1"/>
  <c r="L10420" i="3" s="1"/>
  <c r="L10421" i="3" a="1"/>
  <c r="L10421" i="3" s="1"/>
  <c r="L10422" i="3" a="1"/>
  <c r="L10422" i="3" s="1"/>
  <c r="L10423" i="3" a="1"/>
  <c r="L10423" i="3" s="1"/>
  <c r="L10424" i="3" a="1"/>
  <c r="L10424" i="3" s="1"/>
  <c r="L10425" i="3" a="1"/>
  <c r="L10425" i="3" s="1"/>
  <c r="L10426" i="3" a="1"/>
  <c r="L10426" i="3" s="1"/>
  <c r="L10427" i="3" a="1"/>
  <c r="L10427" i="3" s="1"/>
  <c r="L10428" i="3" a="1"/>
  <c r="L10428" i="3" s="1"/>
  <c r="L10429" i="3" a="1"/>
  <c r="L10429" i="3" s="1"/>
  <c r="L10430" i="3" a="1"/>
  <c r="L10430" i="3" s="1"/>
  <c r="L10431" i="3" a="1"/>
  <c r="L10431" i="3" s="1"/>
  <c r="L10432" i="3" a="1"/>
  <c r="L10432" i="3" s="1"/>
  <c r="L10433" i="3" a="1"/>
  <c r="L10433" i="3" s="1"/>
  <c r="L10434" i="3" a="1"/>
  <c r="L10434" i="3" s="1"/>
  <c r="L10435" i="3" a="1"/>
  <c r="L10435" i="3" s="1"/>
  <c r="L10436" i="3" a="1"/>
  <c r="L10436" i="3" s="1"/>
  <c r="L10437" i="3" a="1"/>
  <c r="L10437" i="3" s="1"/>
  <c r="L10438" i="3" a="1"/>
  <c r="L10438" i="3" s="1"/>
  <c r="L10439" i="3" a="1"/>
  <c r="L10439" i="3" s="1"/>
  <c r="L10440" i="3" a="1"/>
  <c r="L10440" i="3" s="1"/>
  <c r="L10441" i="3" a="1"/>
  <c r="L10441" i="3" s="1"/>
  <c r="L10442" i="3" a="1"/>
  <c r="L10442" i="3" s="1"/>
  <c r="L10443" i="3" a="1"/>
  <c r="L10443" i="3" s="1"/>
  <c r="L10444" i="3" a="1"/>
  <c r="L10444" i="3" s="1"/>
  <c r="L10445" i="3" a="1"/>
  <c r="L10445" i="3" s="1"/>
  <c r="L10446" i="3" a="1"/>
  <c r="L10446" i="3" s="1"/>
  <c r="L10447" i="3" a="1"/>
  <c r="L10447" i="3" s="1"/>
  <c r="L10448" i="3" a="1"/>
  <c r="L10448" i="3" s="1"/>
  <c r="L10449" i="3" a="1"/>
  <c r="L10449" i="3" s="1"/>
  <c r="L10450" i="3" a="1"/>
  <c r="L10450" i="3" s="1"/>
  <c r="L10451" i="3" a="1"/>
  <c r="L10451" i="3" s="1"/>
  <c r="L10452" i="3" a="1"/>
  <c r="L10452" i="3" s="1"/>
  <c r="L10453" i="3" a="1"/>
  <c r="L10453" i="3" s="1"/>
  <c r="L10454" i="3" a="1"/>
  <c r="L10454" i="3" s="1"/>
  <c r="L10455" i="3" a="1"/>
  <c r="L10455" i="3" s="1"/>
  <c r="L10456" i="3" a="1"/>
  <c r="L10456" i="3" s="1"/>
  <c r="L10457" i="3" a="1"/>
  <c r="L10457" i="3" s="1"/>
  <c r="L10458" i="3" a="1"/>
  <c r="L10458" i="3" s="1"/>
  <c r="L10459" i="3" a="1"/>
  <c r="L10459" i="3" s="1"/>
  <c r="L10460" i="3" a="1"/>
  <c r="L10460" i="3" s="1"/>
  <c r="L10461" i="3" a="1"/>
  <c r="L10461" i="3" s="1"/>
  <c r="L10462" i="3" a="1"/>
  <c r="L10462" i="3" s="1"/>
  <c r="L10463" i="3" a="1"/>
  <c r="L10463" i="3" s="1"/>
  <c r="L10464" i="3" a="1"/>
  <c r="L10464" i="3" s="1"/>
  <c r="L10465" i="3" a="1"/>
  <c r="L10465" i="3" s="1"/>
  <c r="L10466" i="3" a="1"/>
  <c r="L10466" i="3" s="1"/>
  <c r="L10467" i="3" a="1"/>
  <c r="L10467" i="3" s="1"/>
  <c r="L10468" i="3" a="1"/>
  <c r="L10468" i="3" s="1"/>
  <c r="L10469" i="3" a="1"/>
  <c r="L10469" i="3" s="1"/>
  <c r="L10470" i="3" a="1"/>
  <c r="L10470" i="3" s="1"/>
  <c r="L10471" i="3" a="1"/>
  <c r="L10471" i="3" s="1"/>
  <c r="L10472" i="3" a="1"/>
  <c r="L10472" i="3" s="1"/>
  <c r="L10473" i="3" a="1"/>
  <c r="L10473" i="3" s="1"/>
  <c r="L10474" i="3" a="1"/>
  <c r="L10474" i="3" s="1"/>
  <c r="L10475" i="3" a="1"/>
  <c r="L10475" i="3" s="1"/>
  <c r="L10476" i="3" a="1"/>
  <c r="L10476" i="3" s="1"/>
  <c r="L10477" i="3" a="1"/>
  <c r="L10477" i="3" s="1"/>
  <c r="L10478" i="3" a="1"/>
  <c r="L10478" i="3" s="1"/>
  <c r="L10479" i="3" a="1"/>
  <c r="L10479" i="3" s="1"/>
  <c r="L10480" i="3" a="1"/>
  <c r="L10480" i="3" s="1"/>
  <c r="L10481" i="3" a="1"/>
  <c r="L10481" i="3" s="1"/>
  <c r="L10482" i="3" a="1"/>
  <c r="L10482" i="3" s="1"/>
  <c r="L10483" i="3" a="1"/>
  <c r="L10483" i="3" s="1"/>
  <c r="L10484" i="3" a="1"/>
  <c r="L10484" i="3" s="1"/>
  <c r="L10485" i="3" a="1"/>
  <c r="L10485" i="3" s="1"/>
  <c r="L10486" i="3" a="1"/>
  <c r="L10486" i="3" s="1"/>
  <c r="L10487" i="3" a="1"/>
  <c r="L10487" i="3" s="1"/>
  <c r="L10488" i="3" a="1"/>
  <c r="L10488" i="3" s="1"/>
  <c r="L10489" i="3" a="1"/>
  <c r="L10489" i="3" s="1"/>
  <c r="L10490" i="3" a="1"/>
  <c r="L10490" i="3" s="1"/>
  <c r="L10491" i="3" a="1"/>
  <c r="L10491" i="3" s="1"/>
  <c r="L10492" i="3" a="1"/>
  <c r="L10492" i="3" s="1"/>
  <c r="L10493" i="3" a="1"/>
  <c r="L10493" i="3" s="1"/>
  <c r="L10494" i="3" a="1"/>
  <c r="L10494" i="3" s="1"/>
  <c r="L10495" i="3" a="1"/>
  <c r="L10495" i="3" s="1"/>
  <c r="L10496" i="3" a="1"/>
  <c r="L10496" i="3" s="1"/>
  <c r="L10497" i="3" a="1"/>
  <c r="L10497" i="3" s="1"/>
  <c r="L10498" i="3" a="1"/>
  <c r="L10498" i="3" s="1"/>
  <c r="L10499" i="3" a="1"/>
  <c r="L10499" i="3" s="1"/>
  <c r="L10500" i="3" a="1"/>
  <c r="L10500" i="3" s="1"/>
  <c r="L10501" i="3" a="1"/>
  <c r="L10501" i="3" s="1"/>
  <c r="L10502" i="3" a="1"/>
  <c r="L10502" i="3" s="1"/>
  <c r="L10503" i="3" a="1"/>
  <c r="L10503" i="3" s="1"/>
  <c r="L10504" i="3" a="1"/>
  <c r="L10504" i="3" s="1"/>
  <c r="L10505" i="3" a="1"/>
  <c r="L10505" i="3" s="1"/>
  <c r="L10506" i="3" a="1"/>
  <c r="L10506" i="3" s="1"/>
  <c r="L10507" i="3" a="1"/>
  <c r="L10507" i="3" s="1"/>
  <c r="L10508" i="3" a="1"/>
  <c r="L10508" i="3" s="1"/>
  <c r="L10509" i="3" a="1"/>
  <c r="L10509" i="3" s="1"/>
  <c r="L10510" i="3" a="1"/>
  <c r="L10510" i="3" s="1"/>
  <c r="L10511" i="3" a="1"/>
  <c r="L10511" i="3" s="1"/>
  <c r="L10512" i="3" a="1"/>
  <c r="L10512" i="3" s="1"/>
  <c r="L10513" i="3" a="1"/>
  <c r="L10513" i="3" s="1"/>
  <c r="L10514" i="3" a="1"/>
  <c r="L10514" i="3" s="1"/>
  <c r="L10515" i="3" a="1"/>
  <c r="L10515" i="3" s="1"/>
  <c r="L10516" i="3" a="1"/>
  <c r="L10516" i="3" s="1"/>
  <c r="L10517" i="3" a="1"/>
  <c r="L10517" i="3" s="1"/>
  <c r="L10518" i="3" a="1"/>
  <c r="L10518" i="3" s="1"/>
  <c r="L10519" i="3" a="1"/>
  <c r="L10519" i="3" s="1"/>
  <c r="L10520" i="3" a="1"/>
  <c r="L10520" i="3" s="1"/>
  <c r="L10521" i="3" a="1"/>
  <c r="L10521" i="3" s="1"/>
  <c r="L10522" i="3" a="1"/>
  <c r="L10522" i="3" s="1"/>
  <c r="L10523" i="3" a="1"/>
  <c r="L10523" i="3" s="1"/>
  <c r="L10524" i="3" a="1"/>
  <c r="L10524" i="3" s="1"/>
  <c r="L10525" i="3" a="1"/>
  <c r="L10525" i="3" s="1"/>
  <c r="L10526" i="3" a="1"/>
  <c r="L10526" i="3" s="1"/>
  <c r="L10527" i="3" a="1"/>
  <c r="L10527" i="3" s="1"/>
  <c r="L10528" i="3" a="1"/>
  <c r="L10528" i="3" s="1"/>
  <c r="L10529" i="3" a="1"/>
  <c r="L10529" i="3" s="1"/>
  <c r="L10530" i="3" a="1"/>
  <c r="L10530" i="3" s="1"/>
  <c r="L10531" i="3" a="1"/>
  <c r="L10531" i="3" s="1"/>
  <c r="L10532" i="3" a="1"/>
  <c r="L10532" i="3" s="1"/>
  <c r="L10533" i="3" a="1"/>
  <c r="L10533" i="3" s="1"/>
  <c r="L10534" i="3" a="1"/>
  <c r="L10534" i="3" s="1"/>
  <c r="L10535" i="3" a="1"/>
  <c r="L10535" i="3" s="1"/>
  <c r="L10536" i="3" a="1"/>
  <c r="L10536" i="3" s="1"/>
  <c r="L10537" i="3" a="1"/>
  <c r="L10537" i="3" s="1"/>
  <c r="L10538" i="3" a="1"/>
  <c r="L10538" i="3" s="1"/>
  <c r="L10539" i="3" a="1"/>
  <c r="L10539" i="3" s="1"/>
  <c r="L10540" i="3" a="1"/>
  <c r="L10540" i="3" s="1"/>
  <c r="L10541" i="3" a="1"/>
  <c r="L10541" i="3" s="1"/>
  <c r="L10542" i="3" a="1"/>
  <c r="L10542" i="3" s="1"/>
  <c r="L10543" i="3" a="1"/>
  <c r="L10543" i="3" s="1"/>
  <c r="L10544" i="3" a="1"/>
  <c r="L10544" i="3" s="1"/>
  <c r="L10545" i="3" a="1"/>
  <c r="L10545" i="3" s="1"/>
  <c r="L10546" i="3" a="1"/>
  <c r="L10546" i="3" s="1"/>
  <c r="L10547" i="3" a="1"/>
  <c r="L10547" i="3" s="1"/>
  <c r="L10548" i="3" a="1"/>
  <c r="L10548" i="3" s="1"/>
  <c r="L10549" i="3" a="1"/>
  <c r="L10549" i="3" s="1"/>
  <c r="L10550" i="3" a="1"/>
  <c r="L10550" i="3" s="1"/>
  <c r="L10551" i="3" a="1"/>
  <c r="L10551" i="3" s="1"/>
  <c r="L10552" i="3" a="1"/>
  <c r="L10552" i="3" s="1"/>
  <c r="L10553" i="3" a="1"/>
  <c r="L10553" i="3" s="1"/>
  <c r="L10554" i="3" a="1"/>
  <c r="L10554" i="3" s="1"/>
  <c r="L10555" i="3" a="1"/>
  <c r="L10555" i="3" s="1"/>
  <c r="L10556" i="3" a="1"/>
  <c r="L10556" i="3" s="1"/>
  <c r="L10557" i="3" a="1"/>
  <c r="L10557" i="3" s="1"/>
  <c r="L10558" i="3" a="1"/>
  <c r="L10558" i="3" s="1"/>
  <c r="L10559" i="3" a="1"/>
  <c r="L10559" i="3" s="1"/>
  <c r="L10560" i="3" a="1"/>
  <c r="L10560" i="3" s="1"/>
  <c r="L10561" i="3" a="1"/>
  <c r="L10561" i="3" s="1"/>
  <c r="L10562" i="3" a="1"/>
  <c r="L10562" i="3" s="1"/>
  <c r="L10563" i="3" a="1"/>
  <c r="L10563" i="3" s="1"/>
  <c r="L10564" i="3" a="1"/>
  <c r="L10564" i="3" s="1"/>
  <c r="L10565" i="3" a="1"/>
  <c r="L10565" i="3" s="1"/>
  <c r="L10566" i="3" a="1"/>
  <c r="L10566" i="3" s="1"/>
  <c r="L10567" i="3" a="1"/>
  <c r="L10567" i="3" s="1"/>
  <c r="L10568" i="3" a="1"/>
  <c r="L10568" i="3" s="1"/>
  <c r="L10569" i="3" a="1"/>
  <c r="L10569" i="3" s="1"/>
  <c r="L10570" i="3" a="1"/>
  <c r="L10570" i="3" s="1"/>
  <c r="L10571" i="3" a="1"/>
  <c r="L10571" i="3" s="1"/>
  <c r="L10572" i="3" a="1"/>
  <c r="L10572" i="3" s="1"/>
  <c r="L10573" i="3" a="1"/>
  <c r="L10573" i="3" s="1"/>
  <c r="L10574" i="3" a="1"/>
  <c r="L10574" i="3" s="1"/>
  <c r="L10575" i="3" a="1"/>
  <c r="L10575" i="3" s="1"/>
  <c r="L10576" i="3" a="1"/>
  <c r="L10576" i="3" s="1"/>
  <c r="L10577" i="3" a="1"/>
  <c r="L10577" i="3" s="1"/>
  <c r="L10578" i="3" a="1"/>
  <c r="L10578" i="3" s="1"/>
  <c r="L10579" i="3" a="1"/>
  <c r="L10579" i="3" s="1"/>
  <c r="L10580" i="3" a="1"/>
  <c r="L10580" i="3" s="1"/>
  <c r="L10581" i="3" a="1"/>
  <c r="L10581" i="3" s="1"/>
  <c r="L10582" i="3" a="1"/>
  <c r="L10582" i="3" s="1"/>
  <c r="L10583" i="3" a="1"/>
  <c r="L10583" i="3" s="1"/>
  <c r="L10584" i="3" a="1"/>
  <c r="L10584" i="3" s="1"/>
  <c r="L10585" i="3" a="1"/>
  <c r="L10585" i="3" s="1"/>
  <c r="L10586" i="3" a="1"/>
  <c r="L10586" i="3" s="1"/>
  <c r="L10587" i="3" a="1"/>
  <c r="L10587" i="3" s="1"/>
  <c r="L10588" i="3" a="1"/>
  <c r="L10588" i="3" s="1"/>
  <c r="L10589" i="3" a="1"/>
  <c r="L10589" i="3" s="1"/>
  <c r="L10590" i="3" a="1"/>
  <c r="L10590" i="3" s="1"/>
  <c r="L10591" i="3" a="1"/>
  <c r="L10591" i="3" s="1"/>
  <c r="L10592" i="3" a="1"/>
  <c r="L10592" i="3" s="1"/>
  <c r="L10593" i="3" a="1"/>
  <c r="L10593" i="3" s="1"/>
  <c r="L10594" i="3" a="1"/>
  <c r="L10594" i="3" s="1"/>
  <c r="L10595" i="3" a="1"/>
  <c r="L10595" i="3" s="1"/>
  <c r="L10596" i="3" a="1"/>
  <c r="L10596" i="3" s="1"/>
  <c r="L10597" i="3" a="1"/>
  <c r="L10597" i="3" s="1"/>
  <c r="L10598" i="3" a="1"/>
  <c r="L10598" i="3" s="1"/>
  <c r="L10599" i="3" a="1"/>
  <c r="L10599" i="3" s="1"/>
  <c r="L10600" i="3" a="1"/>
  <c r="L10600" i="3" s="1"/>
  <c r="L10601" i="3" a="1"/>
  <c r="L10601" i="3" s="1"/>
  <c r="L10602" i="3" a="1"/>
  <c r="L10602" i="3" s="1"/>
  <c r="L10603" i="3" a="1"/>
  <c r="L10603" i="3" s="1"/>
  <c r="L10604" i="3" a="1"/>
  <c r="L10604" i="3" s="1"/>
  <c r="L10605" i="3" a="1"/>
  <c r="L10605" i="3" s="1"/>
  <c r="L10606" i="3" a="1"/>
  <c r="L10606" i="3" s="1"/>
  <c r="L10607" i="3" a="1"/>
  <c r="L10607" i="3" s="1"/>
  <c r="L10608" i="3" a="1"/>
  <c r="L10608" i="3" s="1"/>
  <c r="L10609" i="3" a="1"/>
  <c r="L10609" i="3" s="1"/>
  <c r="L10610" i="3" a="1"/>
  <c r="L10610" i="3" s="1"/>
  <c r="L10611" i="3" a="1"/>
  <c r="L10611" i="3" s="1"/>
  <c r="L10612" i="3" a="1"/>
  <c r="L10612" i="3" s="1"/>
  <c r="L10613" i="3" a="1"/>
  <c r="L10613" i="3" s="1"/>
  <c r="L10614" i="3" a="1"/>
  <c r="L10614" i="3" s="1"/>
  <c r="L10615" i="3" a="1"/>
  <c r="L10615" i="3" s="1"/>
  <c r="L10616" i="3" a="1"/>
  <c r="L10616" i="3" s="1"/>
  <c r="L10617" i="3" a="1"/>
  <c r="L10617" i="3" s="1"/>
  <c r="L10618" i="3" a="1"/>
  <c r="L10618" i="3" s="1"/>
  <c r="L10619" i="3" a="1"/>
  <c r="L10619" i="3" s="1"/>
  <c r="L10620" i="3" a="1"/>
  <c r="L10620" i="3" s="1"/>
  <c r="L10621" i="3" a="1"/>
  <c r="L10621" i="3" s="1"/>
  <c r="L10622" i="3" a="1"/>
  <c r="L10622" i="3" s="1"/>
  <c r="L10623" i="3" a="1"/>
  <c r="L10623" i="3" s="1"/>
  <c r="L10624" i="3" a="1"/>
  <c r="L10624" i="3" s="1"/>
  <c r="L10625" i="3" a="1"/>
  <c r="L10625" i="3" s="1"/>
  <c r="L10626" i="3" a="1"/>
  <c r="L10626" i="3" s="1"/>
  <c r="L10627" i="3" a="1"/>
  <c r="L10627" i="3" s="1"/>
  <c r="L10628" i="3" a="1"/>
  <c r="L10628" i="3" s="1"/>
  <c r="L10629" i="3" a="1"/>
  <c r="L10629" i="3" s="1"/>
  <c r="L10630" i="3" a="1"/>
  <c r="L10630" i="3" s="1"/>
  <c r="L10631" i="3" a="1"/>
  <c r="L10631" i="3" s="1"/>
  <c r="L10632" i="3" a="1"/>
  <c r="L10632" i="3" s="1"/>
  <c r="L10633" i="3" a="1"/>
  <c r="L10633" i="3" s="1"/>
  <c r="L10634" i="3" a="1"/>
  <c r="L10634" i="3" s="1"/>
  <c r="L10635" i="3" a="1"/>
  <c r="L10635" i="3" s="1"/>
  <c r="L10636" i="3" a="1"/>
  <c r="L10636" i="3" s="1"/>
  <c r="L10637" i="3" a="1"/>
  <c r="L10637" i="3" s="1"/>
  <c r="L10638" i="3" a="1"/>
  <c r="L10638" i="3" s="1"/>
  <c r="L10639" i="3" a="1"/>
  <c r="L10639" i="3" s="1"/>
  <c r="L10640" i="3" a="1"/>
  <c r="L10640" i="3" s="1"/>
  <c r="L10641" i="3" a="1"/>
  <c r="L10641" i="3" s="1"/>
  <c r="L10642" i="3" a="1"/>
  <c r="L10642" i="3" s="1"/>
  <c r="L10643" i="3" a="1"/>
  <c r="L10643" i="3" s="1"/>
  <c r="L10644" i="3" a="1"/>
  <c r="L10644" i="3" s="1"/>
  <c r="L10645" i="3" a="1"/>
  <c r="L10645" i="3" s="1"/>
  <c r="L10646" i="3" a="1"/>
  <c r="L10646" i="3" s="1"/>
  <c r="L10647" i="3" a="1"/>
  <c r="L10647" i="3" s="1"/>
  <c r="L10648" i="3" a="1"/>
  <c r="L10648" i="3" s="1"/>
  <c r="L10649" i="3" a="1"/>
  <c r="L10649" i="3" s="1"/>
  <c r="L10650" i="3" a="1"/>
  <c r="L10650" i="3" s="1"/>
  <c r="L10651" i="3" a="1"/>
  <c r="L10651" i="3" s="1"/>
  <c r="L10652" i="3" a="1"/>
  <c r="L10652" i="3" s="1"/>
  <c r="L10653" i="3" a="1"/>
  <c r="L10653" i="3" s="1"/>
  <c r="L10654" i="3" a="1"/>
  <c r="L10654" i="3" s="1"/>
  <c r="L10655" i="3" a="1"/>
  <c r="L10655" i="3" s="1"/>
  <c r="L10656" i="3" a="1"/>
  <c r="L10656" i="3" s="1"/>
  <c r="L10657" i="3" a="1"/>
  <c r="L10657" i="3" s="1"/>
  <c r="L10658" i="3" a="1"/>
  <c r="L10658" i="3" s="1"/>
  <c r="L10659" i="3" a="1"/>
  <c r="L10659" i="3" s="1"/>
  <c r="L10660" i="3" a="1"/>
  <c r="L10660" i="3" s="1"/>
  <c r="L10661" i="3" a="1"/>
  <c r="L10661" i="3" s="1"/>
  <c r="L10662" i="3" a="1"/>
  <c r="L10662" i="3" s="1"/>
  <c r="L10663" i="3" a="1"/>
  <c r="L10663" i="3" s="1"/>
  <c r="L10664" i="3" a="1"/>
  <c r="L10664" i="3" s="1"/>
  <c r="L10665" i="3" a="1"/>
  <c r="L10665" i="3" s="1"/>
  <c r="L10666" i="3" a="1"/>
  <c r="L10666" i="3" s="1"/>
  <c r="L10667" i="3" a="1"/>
  <c r="L10667" i="3" s="1"/>
  <c r="L10668" i="3" a="1"/>
  <c r="L10668" i="3" s="1"/>
  <c r="L10669" i="3" a="1"/>
  <c r="L10669" i="3" s="1"/>
  <c r="L10670" i="3" a="1"/>
  <c r="L10670" i="3" s="1"/>
  <c r="L10671" i="3" a="1"/>
  <c r="L10671" i="3" s="1"/>
  <c r="L10672" i="3" a="1"/>
  <c r="L10672" i="3" s="1"/>
  <c r="L10673" i="3" a="1"/>
  <c r="L10673" i="3" s="1"/>
  <c r="L10674" i="3" a="1"/>
  <c r="L10674" i="3" s="1"/>
  <c r="L10675" i="3" a="1"/>
  <c r="L10675" i="3" s="1"/>
  <c r="L10676" i="3" a="1"/>
  <c r="L10676" i="3" s="1"/>
  <c r="L10677" i="3" a="1"/>
  <c r="L10677" i="3" s="1"/>
  <c r="L10678" i="3" a="1"/>
  <c r="L10678" i="3" s="1"/>
  <c r="L10679" i="3" a="1"/>
  <c r="L10679" i="3" s="1"/>
  <c r="L10680" i="3" a="1"/>
  <c r="L10680" i="3" s="1"/>
  <c r="L10681" i="3" a="1"/>
  <c r="L10681" i="3" s="1"/>
  <c r="L10682" i="3" a="1"/>
  <c r="L10682" i="3" s="1"/>
  <c r="L10683" i="3" a="1"/>
  <c r="L10683" i="3" s="1"/>
  <c r="L10684" i="3" a="1"/>
  <c r="L10684" i="3" s="1"/>
  <c r="L10685" i="3" a="1"/>
  <c r="L10685" i="3" s="1"/>
  <c r="L10686" i="3" a="1"/>
  <c r="L10686" i="3" s="1"/>
  <c r="L10687" i="3" a="1"/>
  <c r="L10687" i="3" s="1"/>
  <c r="L10688" i="3" a="1"/>
  <c r="L10688" i="3" s="1"/>
  <c r="L10689" i="3" a="1"/>
  <c r="L10689" i="3" s="1"/>
  <c r="L10690" i="3" a="1"/>
  <c r="L10690" i="3" s="1"/>
  <c r="L10691" i="3" a="1"/>
  <c r="L10691" i="3" s="1"/>
  <c r="L10692" i="3" a="1"/>
  <c r="L10692" i="3" s="1"/>
  <c r="L10693" i="3" a="1"/>
  <c r="L10693" i="3" s="1"/>
  <c r="L10694" i="3" a="1"/>
  <c r="L10694" i="3" s="1"/>
  <c r="L10695" i="3" a="1"/>
  <c r="L10695" i="3" s="1"/>
  <c r="L10696" i="3" a="1"/>
  <c r="L10696" i="3" s="1"/>
  <c r="L10697" i="3" a="1"/>
  <c r="L10697" i="3" s="1"/>
  <c r="L10698" i="3" a="1"/>
  <c r="L10698" i="3" s="1"/>
  <c r="L10699" i="3" a="1"/>
  <c r="L10699" i="3" s="1"/>
  <c r="L10700" i="3" a="1"/>
  <c r="L10700" i="3" s="1"/>
  <c r="L10701" i="3" a="1"/>
  <c r="L10701" i="3" s="1"/>
  <c r="L10702" i="3" a="1"/>
  <c r="L10702" i="3" s="1"/>
  <c r="L10703" i="3" a="1"/>
  <c r="L10703" i="3" s="1"/>
  <c r="L10704" i="3" a="1"/>
  <c r="L10704" i="3" s="1"/>
  <c r="L10705" i="3" a="1"/>
  <c r="L10705" i="3" s="1"/>
  <c r="L10706" i="3" a="1"/>
  <c r="L10706" i="3" s="1"/>
  <c r="L10707" i="3" a="1"/>
  <c r="L10707" i="3" s="1"/>
  <c r="L10708" i="3" a="1"/>
  <c r="L10708" i="3" s="1"/>
  <c r="L10709" i="3" a="1"/>
  <c r="L10709" i="3" s="1"/>
  <c r="L10710" i="3" a="1"/>
  <c r="L10710" i="3" s="1"/>
  <c r="L10711" i="3" a="1"/>
  <c r="L10711" i="3" s="1"/>
  <c r="L10712" i="3" a="1"/>
  <c r="L10712" i="3" s="1"/>
  <c r="L10713" i="3" a="1"/>
  <c r="L10713" i="3" s="1"/>
  <c r="L10714" i="3" a="1"/>
  <c r="L10714" i="3" s="1"/>
  <c r="L10715" i="3" a="1"/>
  <c r="L10715" i="3" s="1"/>
  <c r="L10716" i="3" a="1"/>
  <c r="L10716" i="3" s="1"/>
  <c r="L10717" i="3" a="1"/>
  <c r="L10717" i="3" s="1"/>
  <c r="L10718" i="3" a="1"/>
  <c r="L10718" i="3" s="1"/>
  <c r="L10719" i="3" a="1"/>
  <c r="L10719" i="3" s="1"/>
  <c r="L10720" i="3" a="1"/>
  <c r="L10720" i="3" s="1"/>
  <c r="L10721" i="3" a="1"/>
  <c r="L10721" i="3" s="1"/>
  <c r="L10722" i="3" a="1"/>
  <c r="L10722" i="3" s="1"/>
  <c r="L10723" i="3" a="1"/>
  <c r="L10723" i="3" s="1"/>
  <c r="L10724" i="3" a="1"/>
  <c r="L10724" i="3" s="1"/>
  <c r="L10725" i="3" a="1"/>
  <c r="L10725" i="3" s="1"/>
  <c r="L10726" i="3" a="1"/>
  <c r="L10726" i="3" s="1"/>
  <c r="L10727" i="3" a="1"/>
  <c r="L10727" i="3" s="1"/>
  <c r="L10728" i="3" a="1"/>
  <c r="L10728" i="3" s="1"/>
  <c r="L10729" i="3" a="1"/>
  <c r="L10729" i="3" s="1"/>
  <c r="L10730" i="3" a="1"/>
  <c r="L10730" i="3" s="1"/>
  <c r="L10731" i="3" a="1"/>
  <c r="L10731" i="3" s="1"/>
  <c r="L10732" i="3" a="1"/>
  <c r="L10732" i="3" s="1"/>
  <c r="L10733" i="3" a="1"/>
  <c r="L10733" i="3" s="1"/>
  <c r="L10734" i="3" a="1"/>
  <c r="L10734" i="3" s="1"/>
  <c r="L10735" i="3" a="1"/>
  <c r="L10735" i="3" s="1"/>
  <c r="L10736" i="3" a="1"/>
  <c r="L10736" i="3" s="1"/>
  <c r="L10737" i="3" a="1"/>
  <c r="L10737" i="3" s="1"/>
  <c r="L10738" i="3" a="1"/>
  <c r="L10738" i="3" s="1"/>
  <c r="L10739" i="3" a="1"/>
  <c r="L10739" i="3" s="1"/>
  <c r="L10740" i="3" a="1"/>
  <c r="L10740" i="3" s="1"/>
  <c r="L10741" i="3" a="1"/>
  <c r="L10741" i="3" s="1"/>
  <c r="L10742" i="3" a="1"/>
  <c r="L10742" i="3" s="1"/>
  <c r="L10743" i="3" a="1"/>
  <c r="L10743" i="3" s="1"/>
  <c r="L10744" i="3" a="1"/>
  <c r="L10744" i="3" s="1"/>
  <c r="L10745" i="3" a="1"/>
  <c r="L10745" i="3" s="1"/>
  <c r="L10746" i="3" a="1"/>
  <c r="L10746" i="3" s="1"/>
  <c r="L10747" i="3" a="1"/>
  <c r="L10747" i="3" s="1"/>
  <c r="L10748" i="3" a="1"/>
  <c r="L10748" i="3" s="1"/>
  <c r="L10749" i="3" a="1"/>
  <c r="L10749" i="3" s="1"/>
  <c r="L10750" i="3" a="1"/>
  <c r="L10750" i="3" s="1"/>
  <c r="L10751" i="3" a="1"/>
  <c r="L10751" i="3" s="1"/>
  <c r="L10752" i="3" a="1"/>
  <c r="L10752" i="3" s="1"/>
  <c r="L10753" i="3" a="1"/>
  <c r="L10753" i="3" s="1"/>
  <c r="L10754" i="3" a="1"/>
  <c r="L10754" i="3" s="1"/>
  <c r="L10755" i="3" a="1"/>
  <c r="L10755" i="3" s="1"/>
  <c r="L10756" i="3" a="1"/>
  <c r="L10756" i="3" s="1"/>
  <c r="L10757" i="3" a="1"/>
  <c r="L10757" i="3" s="1"/>
  <c r="L10758" i="3" a="1"/>
  <c r="L10758" i="3" s="1"/>
  <c r="L10759" i="3" a="1"/>
  <c r="L10759" i="3" s="1"/>
  <c r="L10760" i="3" a="1"/>
  <c r="L10760" i="3" s="1"/>
  <c r="L10761" i="3" a="1"/>
  <c r="L10761" i="3" s="1"/>
  <c r="L10762" i="3" a="1"/>
  <c r="L10762" i="3" s="1"/>
  <c r="L10763" i="3" a="1"/>
  <c r="L10763" i="3" s="1"/>
  <c r="L10764" i="3" a="1"/>
  <c r="L10764" i="3" s="1"/>
  <c r="L10765" i="3" a="1"/>
  <c r="L10765" i="3" s="1"/>
  <c r="L10766" i="3" a="1"/>
  <c r="L10766" i="3" s="1"/>
  <c r="L10767" i="3" a="1"/>
  <c r="L10767" i="3" s="1"/>
  <c r="L10768" i="3" a="1"/>
  <c r="L10768" i="3" s="1"/>
  <c r="L10769" i="3" a="1"/>
  <c r="L10769" i="3" s="1"/>
  <c r="L10770" i="3" a="1"/>
  <c r="L10770" i="3" s="1"/>
  <c r="L10771" i="3" a="1"/>
  <c r="L10771" i="3" s="1"/>
  <c r="L10772" i="3" a="1"/>
  <c r="L10772" i="3" s="1"/>
  <c r="L10773" i="3" a="1"/>
  <c r="L10773" i="3" s="1"/>
  <c r="L10774" i="3" a="1"/>
  <c r="L10774" i="3" s="1"/>
  <c r="L10775" i="3" a="1"/>
  <c r="L10775" i="3" s="1"/>
  <c r="L10776" i="3" a="1"/>
  <c r="L10776" i="3" s="1"/>
  <c r="L10777" i="3" a="1"/>
  <c r="L10777" i="3" s="1"/>
  <c r="L10778" i="3" a="1"/>
  <c r="L10778" i="3" s="1"/>
  <c r="L10779" i="3" a="1"/>
  <c r="L10779" i="3" s="1"/>
  <c r="L10780" i="3" a="1"/>
  <c r="L10780" i="3" s="1"/>
  <c r="L10781" i="3" a="1"/>
  <c r="L10781" i="3" s="1"/>
  <c r="L10782" i="3" a="1"/>
  <c r="L10782" i="3" s="1"/>
  <c r="L10783" i="3" a="1"/>
  <c r="L10783" i="3" s="1"/>
  <c r="L10784" i="3" a="1"/>
  <c r="L10784" i="3" s="1"/>
  <c r="L10785" i="3" a="1"/>
  <c r="L10785" i="3" s="1"/>
  <c r="L10786" i="3" a="1"/>
  <c r="L10786" i="3" s="1"/>
  <c r="L10787" i="3" a="1"/>
  <c r="L10787" i="3" s="1"/>
  <c r="L10788" i="3" a="1"/>
  <c r="L10788" i="3" s="1"/>
  <c r="L10789" i="3" a="1"/>
  <c r="L10789" i="3" s="1"/>
  <c r="L10790" i="3" a="1"/>
  <c r="L10790" i="3" s="1"/>
  <c r="L10791" i="3" a="1"/>
  <c r="L10791" i="3" s="1"/>
  <c r="L10792" i="3" a="1"/>
  <c r="L10792" i="3" s="1"/>
  <c r="L10793" i="3" a="1"/>
  <c r="L10793" i="3" s="1"/>
  <c r="L10794" i="3" a="1"/>
  <c r="L10794" i="3" s="1"/>
  <c r="L10795" i="3" a="1"/>
  <c r="L10795" i="3" s="1"/>
  <c r="L10796" i="3" a="1"/>
  <c r="L10796" i="3" s="1"/>
  <c r="L10797" i="3" a="1"/>
  <c r="L10797" i="3" s="1"/>
  <c r="L10798" i="3" a="1"/>
  <c r="L10798" i="3" s="1"/>
  <c r="L10799" i="3" a="1"/>
  <c r="L10799" i="3" s="1"/>
  <c r="L10800" i="3" a="1"/>
  <c r="L10800" i="3" s="1"/>
  <c r="L10801" i="3" a="1"/>
  <c r="L10801" i="3" s="1"/>
  <c r="L10802" i="3" a="1"/>
  <c r="L10802" i="3" s="1"/>
  <c r="L10803" i="3" a="1"/>
  <c r="L10803" i="3" s="1"/>
  <c r="L10804" i="3" a="1"/>
  <c r="L10804" i="3" s="1"/>
  <c r="L10805" i="3" a="1"/>
  <c r="L10805" i="3" s="1"/>
  <c r="L10806" i="3" a="1"/>
  <c r="L10806" i="3" s="1"/>
  <c r="L10807" i="3" a="1"/>
  <c r="L10807" i="3" s="1"/>
  <c r="L10808" i="3" a="1"/>
  <c r="L10808" i="3" s="1"/>
  <c r="L10809" i="3" a="1"/>
  <c r="L10809" i="3" s="1"/>
  <c r="L10810" i="3" a="1"/>
  <c r="L10810" i="3" s="1"/>
  <c r="L10811" i="3" a="1"/>
  <c r="L10811" i="3" s="1"/>
  <c r="L10812" i="3" a="1"/>
  <c r="L10812" i="3" s="1"/>
  <c r="L10813" i="3" a="1"/>
  <c r="L10813" i="3" s="1"/>
  <c r="L10814" i="3" a="1"/>
  <c r="L10814" i="3" s="1"/>
  <c r="L10815" i="3" a="1"/>
  <c r="L10815" i="3" s="1"/>
  <c r="L10816" i="3" a="1"/>
  <c r="L10816" i="3" s="1"/>
  <c r="L10817" i="3" a="1"/>
  <c r="L10817" i="3" s="1"/>
  <c r="L10818" i="3" a="1"/>
  <c r="L10818" i="3" s="1"/>
  <c r="L10819" i="3" a="1"/>
  <c r="L10819" i="3" s="1"/>
  <c r="L10820" i="3" a="1"/>
  <c r="L10820" i="3" s="1"/>
  <c r="L10821" i="3" a="1"/>
  <c r="L10821" i="3" s="1"/>
  <c r="L10822" i="3" a="1"/>
  <c r="L10822" i="3" s="1"/>
  <c r="L10823" i="3" a="1"/>
  <c r="L10823" i="3" s="1"/>
  <c r="L10824" i="3" a="1"/>
  <c r="L10824" i="3" s="1"/>
  <c r="L10825" i="3" a="1"/>
  <c r="L10825" i="3" s="1"/>
  <c r="L10826" i="3" a="1"/>
  <c r="L10826" i="3" s="1"/>
  <c r="L10827" i="3" a="1"/>
  <c r="L10827" i="3" s="1"/>
  <c r="L10828" i="3" a="1"/>
  <c r="L10828" i="3" s="1"/>
  <c r="L10829" i="3" a="1"/>
  <c r="L10829" i="3" s="1"/>
  <c r="L10830" i="3" a="1"/>
  <c r="L10830" i="3" s="1"/>
  <c r="L10831" i="3" a="1"/>
  <c r="L10831" i="3" s="1"/>
  <c r="L10832" i="3" a="1"/>
  <c r="L10832" i="3" s="1"/>
  <c r="L10833" i="3" a="1"/>
  <c r="L10833" i="3" s="1"/>
  <c r="L10834" i="3" a="1"/>
  <c r="L10834" i="3" s="1"/>
  <c r="L10835" i="3" a="1"/>
  <c r="L10835" i="3" s="1"/>
  <c r="L10836" i="3" a="1"/>
  <c r="L10836" i="3" s="1"/>
  <c r="L10837" i="3" a="1"/>
  <c r="L10837" i="3" s="1"/>
  <c r="L10838" i="3" a="1"/>
  <c r="L10838" i="3" s="1"/>
  <c r="L10839" i="3" a="1"/>
  <c r="L10839" i="3" s="1"/>
  <c r="L10840" i="3" a="1"/>
  <c r="L10840" i="3" s="1"/>
  <c r="L10841" i="3" a="1"/>
  <c r="L10841" i="3" s="1"/>
  <c r="L10842" i="3" a="1"/>
  <c r="L10842" i="3" s="1"/>
  <c r="L10843" i="3" a="1"/>
  <c r="L10843" i="3" s="1"/>
  <c r="L10844" i="3" a="1"/>
  <c r="L10844" i="3" s="1"/>
  <c r="L10845" i="3" a="1"/>
  <c r="L10845" i="3" s="1"/>
  <c r="L10846" i="3" a="1"/>
  <c r="L10846" i="3" s="1"/>
  <c r="L10847" i="3" a="1"/>
  <c r="L10847" i="3" s="1"/>
  <c r="L10848" i="3" a="1"/>
  <c r="L10848" i="3" s="1"/>
  <c r="L10849" i="3" a="1"/>
  <c r="L10849" i="3" s="1"/>
  <c r="L10850" i="3" a="1"/>
  <c r="L10850" i="3" s="1"/>
  <c r="L10851" i="3" a="1"/>
  <c r="L10851" i="3" s="1"/>
  <c r="L10852" i="3" a="1"/>
  <c r="L10852" i="3" s="1"/>
  <c r="L10853" i="3" a="1"/>
  <c r="L10853" i="3" s="1"/>
  <c r="L10854" i="3" a="1"/>
  <c r="L10854" i="3" s="1"/>
  <c r="L10855" i="3" a="1"/>
  <c r="L10855" i="3" s="1"/>
  <c r="L10856" i="3" a="1"/>
  <c r="L10856" i="3" s="1"/>
  <c r="L10857" i="3" a="1"/>
  <c r="L10857" i="3" s="1"/>
  <c r="L10858" i="3" a="1"/>
  <c r="L10858" i="3" s="1"/>
  <c r="L10859" i="3" a="1"/>
  <c r="L10859" i="3" s="1"/>
  <c r="L10860" i="3" a="1"/>
  <c r="L10860" i="3" s="1"/>
  <c r="L10861" i="3" a="1"/>
  <c r="L10861" i="3" s="1"/>
  <c r="L10862" i="3" a="1"/>
  <c r="L10862" i="3" s="1"/>
  <c r="L10863" i="3" a="1"/>
  <c r="L10863" i="3" s="1"/>
  <c r="L10864" i="3" a="1"/>
  <c r="L10864" i="3" s="1"/>
  <c r="L10865" i="3" a="1"/>
  <c r="L10865" i="3" s="1"/>
  <c r="L10866" i="3" a="1"/>
  <c r="L10866" i="3" s="1"/>
  <c r="L10867" i="3" a="1"/>
  <c r="L10867" i="3" s="1"/>
  <c r="L10868" i="3" a="1"/>
  <c r="L10868" i="3" s="1"/>
  <c r="L10869" i="3" a="1"/>
  <c r="L10869" i="3" s="1"/>
  <c r="L10870" i="3" a="1"/>
  <c r="L10870" i="3" s="1"/>
  <c r="L10871" i="3" a="1"/>
  <c r="L10871" i="3" s="1"/>
  <c r="L10872" i="3" a="1"/>
  <c r="L10872" i="3" s="1"/>
  <c r="L10873" i="3" a="1"/>
  <c r="L10873" i="3" s="1"/>
  <c r="L10874" i="3" a="1"/>
  <c r="L10874" i="3" s="1"/>
  <c r="L10875" i="3" a="1"/>
  <c r="L10875" i="3" s="1"/>
  <c r="L10876" i="3" a="1"/>
  <c r="L10876" i="3" s="1"/>
  <c r="L10877" i="3" a="1"/>
  <c r="L10877" i="3" s="1"/>
  <c r="L10878" i="3" a="1"/>
  <c r="L10878" i="3" s="1"/>
  <c r="L10879" i="3" a="1"/>
  <c r="L10879" i="3" s="1"/>
  <c r="L10880" i="3" a="1"/>
  <c r="L10880" i="3" s="1"/>
  <c r="L10881" i="3" a="1"/>
  <c r="L10881" i="3" s="1"/>
  <c r="L10882" i="3" a="1"/>
  <c r="L10882" i="3" s="1"/>
  <c r="L10883" i="3" a="1"/>
  <c r="L10883" i="3" s="1"/>
  <c r="L10884" i="3" a="1"/>
  <c r="L10884" i="3" s="1"/>
  <c r="L10885" i="3" a="1"/>
  <c r="L10885" i="3" s="1"/>
  <c r="L10886" i="3" a="1"/>
  <c r="L10886" i="3" s="1"/>
  <c r="L10887" i="3" a="1"/>
  <c r="L10887" i="3" s="1"/>
  <c r="L10888" i="3" a="1"/>
  <c r="L10888" i="3" s="1"/>
  <c r="L10889" i="3" a="1"/>
  <c r="L10889" i="3" s="1"/>
  <c r="L10890" i="3" a="1"/>
  <c r="L10890" i="3" s="1"/>
  <c r="L10891" i="3" a="1"/>
  <c r="L10891" i="3" s="1"/>
  <c r="L10892" i="3" a="1"/>
  <c r="L10892" i="3" s="1"/>
  <c r="L10893" i="3" a="1"/>
  <c r="L10893" i="3" s="1"/>
  <c r="L10894" i="3" a="1"/>
  <c r="L10894" i="3" s="1"/>
  <c r="L10895" i="3" a="1"/>
  <c r="L10895" i="3" s="1"/>
  <c r="L10896" i="3" a="1"/>
  <c r="L10896" i="3" s="1"/>
  <c r="L10897" i="3" a="1"/>
  <c r="L10897" i="3" s="1"/>
  <c r="L10898" i="3" a="1"/>
  <c r="L10898" i="3" s="1"/>
  <c r="L10899" i="3" a="1"/>
  <c r="L10899" i="3" s="1"/>
  <c r="L10900" i="3" a="1"/>
  <c r="L10900" i="3" s="1"/>
  <c r="L10901" i="3" a="1"/>
  <c r="L10901" i="3" s="1"/>
  <c r="L10902" i="3" a="1"/>
  <c r="L10902" i="3" s="1"/>
  <c r="L10903" i="3" a="1"/>
  <c r="L10903" i="3" s="1"/>
  <c r="L10904" i="3" a="1"/>
  <c r="L10904" i="3" s="1"/>
  <c r="L10905" i="3" a="1"/>
  <c r="L10905" i="3" s="1"/>
  <c r="L10906" i="3" a="1"/>
  <c r="L10906" i="3" s="1"/>
  <c r="L10907" i="3" a="1"/>
  <c r="L10907" i="3" s="1"/>
  <c r="L10908" i="3" a="1"/>
  <c r="L10908" i="3" s="1"/>
  <c r="L10909" i="3" a="1"/>
  <c r="L10909" i="3" s="1"/>
  <c r="L10910" i="3" a="1"/>
  <c r="L10910" i="3" s="1"/>
  <c r="L10911" i="3" a="1"/>
  <c r="L10911" i="3" s="1"/>
  <c r="L10912" i="3" a="1"/>
  <c r="L10912" i="3" s="1"/>
  <c r="L10913" i="3" a="1"/>
  <c r="L10913" i="3" s="1"/>
  <c r="L10914" i="3" a="1"/>
  <c r="L10914" i="3" s="1"/>
  <c r="L10915" i="3" a="1"/>
  <c r="L10915" i="3" s="1"/>
  <c r="L10916" i="3" a="1"/>
  <c r="L10916" i="3" s="1"/>
  <c r="L10917" i="3" a="1"/>
  <c r="L10917" i="3" s="1"/>
  <c r="L10918" i="3" a="1"/>
  <c r="L10918" i="3" s="1"/>
  <c r="L10919" i="3" a="1"/>
  <c r="L10919" i="3" s="1"/>
  <c r="L10920" i="3" a="1"/>
  <c r="L10920" i="3" s="1"/>
  <c r="L10921" i="3" a="1"/>
  <c r="L10921" i="3" s="1"/>
  <c r="L10922" i="3" a="1"/>
  <c r="L10922" i="3" s="1"/>
  <c r="L10923" i="3" a="1"/>
  <c r="L10923" i="3" s="1"/>
  <c r="L10924" i="3" a="1"/>
  <c r="L10924" i="3" s="1"/>
  <c r="L10925" i="3" a="1"/>
  <c r="L10925" i="3" s="1"/>
  <c r="L10926" i="3" a="1"/>
  <c r="L10926" i="3" s="1"/>
  <c r="L10927" i="3" a="1"/>
  <c r="L10927" i="3" s="1"/>
  <c r="L10928" i="3" a="1"/>
  <c r="L10928" i="3" s="1"/>
  <c r="L10929" i="3" a="1"/>
  <c r="L10929" i="3" s="1"/>
  <c r="L10930" i="3" a="1"/>
  <c r="L10930" i="3" s="1"/>
  <c r="L10931" i="3" a="1"/>
  <c r="L10931" i="3" s="1"/>
  <c r="L10932" i="3" a="1"/>
  <c r="L10932" i="3" s="1"/>
  <c r="L10933" i="3" a="1"/>
  <c r="L10933" i="3" s="1"/>
  <c r="L10934" i="3" a="1"/>
  <c r="L10934" i="3" s="1"/>
  <c r="L10935" i="3" a="1"/>
  <c r="L10935" i="3" s="1"/>
  <c r="L10936" i="3" a="1"/>
  <c r="L10936" i="3" s="1"/>
  <c r="L10937" i="3" a="1"/>
  <c r="L10937" i="3" s="1"/>
  <c r="L10938" i="3" a="1"/>
  <c r="L10938" i="3" s="1"/>
  <c r="L10939" i="3" a="1"/>
  <c r="L10939" i="3" s="1"/>
  <c r="L10940" i="3" a="1"/>
  <c r="L10940" i="3" s="1"/>
  <c r="L10941" i="3" a="1"/>
  <c r="L10941" i="3" s="1"/>
  <c r="L10942" i="3" a="1"/>
  <c r="L10942" i="3" s="1"/>
  <c r="L10943" i="3" a="1"/>
  <c r="L10943" i="3" s="1"/>
  <c r="L10944" i="3" a="1"/>
  <c r="L10944" i="3" s="1"/>
  <c r="L10945" i="3" a="1"/>
  <c r="L10945" i="3" s="1"/>
  <c r="L10946" i="3" a="1"/>
  <c r="L10946" i="3" s="1"/>
  <c r="L10947" i="3" a="1"/>
  <c r="L10947" i="3" s="1"/>
  <c r="L10948" i="3" a="1"/>
  <c r="L10948" i="3" s="1"/>
  <c r="L10949" i="3" a="1"/>
  <c r="L10949" i="3" s="1"/>
  <c r="L10950" i="3" a="1"/>
  <c r="L10950" i="3" s="1"/>
  <c r="L10951" i="3" a="1"/>
  <c r="L10951" i="3" s="1"/>
  <c r="L10952" i="3" a="1"/>
  <c r="L10952" i="3" s="1"/>
  <c r="L10953" i="3" a="1"/>
  <c r="L10953" i="3" s="1"/>
  <c r="L10954" i="3" a="1"/>
  <c r="L10954" i="3" s="1"/>
  <c r="L10955" i="3" a="1"/>
  <c r="L10955" i="3" s="1"/>
  <c r="L10956" i="3" a="1"/>
  <c r="L10956" i="3" s="1"/>
  <c r="L10957" i="3" a="1"/>
  <c r="L10957" i="3" s="1"/>
  <c r="L10958" i="3" a="1"/>
  <c r="L10958" i="3" s="1"/>
  <c r="L10959" i="3" a="1"/>
  <c r="L10959" i="3" s="1"/>
  <c r="L10960" i="3" a="1"/>
  <c r="L10960" i="3" s="1"/>
  <c r="L10961" i="3" a="1"/>
  <c r="L10961" i="3" s="1"/>
  <c r="L10962" i="3" a="1"/>
  <c r="L10962" i="3" s="1"/>
  <c r="L10963" i="3" a="1"/>
  <c r="L10963" i="3" s="1"/>
  <c r="L10964" i="3" a="1"/>
  <c r="L10964" i="3" s="1"/>
  <c r="L10965" i="3" a="1"/>
  <c r="L10965" i="3" s="1"/>
  <c r="L10966" i="3" a="1"/>
  <c r="L10966" i="3" s="1"/>
  <c r="L10967" i="3" a="1"/>
  <c r="L10967" i="3" s="1"/>
  <c r="L10968" i="3" a="1"/>
  <c r="L10968" i="3" s="1"/>
  <c r="L10969" i="3" a="1"/>
  <c r="L10969" i="3" s="1"/>
  <c r="L10970" i="3" a="1"/>
  <c r="L10970" i="3" s="1"/>
  <c r="L10971" i="3" a="1"/>
  <c r="L10971" i="3" s="1"/>
  <c r="L10972" i="3" a="1"/>
  <c r="L10972" i="3" s="1"/>
  <c r="L10973" i="3" a="1"/>
  <c r="L10973" i="3" s="1"/>
  <c r="L10974" i="3" a="1"/>
  <c r="L10974" i="3" s="1"/>
  <c r="L10975" i="3" a="1"/>
  <c r="L10975" i="3" s="1"/>
  <c r="L10976" i="3" a="1"/>
  <c r="L10976" i="3" s="1"/>
  <c r="L10977" i="3" a="1"/>
  <c r="L10977" i="3" s="1"/>
  <c r="L10978" i="3" a="1"/>
  <c r="L10978" i="3" s="1"/>
  <c r="L10979" i="3" a="1"/>
  <c r="L10979" i="3" s="1"/>
  <c r="L10980" i="3" a="1"/>
  <c r="L10980" i="3" s="1"/>
  <c r="L10981" i="3" a="1"/>
  <c r="L10981" i="3" s="1"/>
  <c r="L10982" i="3" a="1"/>
  <c r="L10982" i="3" s="1"/>
  <c r="L10983" i="3" a="1"/>
  <c r="L10983" i="3" s="1"/>
  <c r="L10984" i="3" a="1"/>
  <c r="L10984" i="3" s="1"/>
  <c r="L10985" i="3" a="1"/>
  <c r="L10985" i="3" s="1"/>
  <c r="L10986" i="3" a="1"/>
  <c r="L10986" i="3" s="1"/>
  <c r="L10987" i="3" a="1"/>
  <c r="L10987" i="3" s="1"/>
  <c r="L10988" i="3" a="1"/>
  <c r="L10988" i="3" s="1"/>
  <c r="L10989" i="3" a="1"/>
  <c r="L10989" i="3" s="1"/>
  <c r="L10990" i="3" a="1"/>
  <c r="L10990" i="3" s="1"/>
  <c r="L10991" i="3" a="1"/>
  <c r="L10991" i="3" s="1"/>
  <c r="L10992" i="3" a="1"/>
  <c r="L10992" i="3" s="1"/>
  <c r="L10993" i="3" a="1"/>
  <c r="L10993" i="3" s="1"/>
  <c r="L10994" i="3" a="1"/>
  <c r="L10994" i="3" s="1"/>
  <c r="L10995" i="3" a="1"/>
  <c r="L10995" i="3" s="1"/>
  <c r="L10996" i="3" a="1"/>
  <c r="L10996" i="3" s="1"/>
  <c r="L10997" i="3" a="1"/>
  <c r="L10997" i="3" s="1"/>
  <c r="L10998" i="3" a="1"/>
  <c r="L10998" i="3" s="1"/>
  <c r="L10999" i="3" a="1"/>
  <c r="L10999" i="3" s="1"/>
  <c r="L11000" i="3" a="1"/>
  <c r="L11000" i="3" s="1"/>
  <c r="L11001" i="3" a="1"/>
  <c r="L11001" i="3" s="1"/>
  <c r="L11002" i="3" a="1"/>
  <c r="L11002" i="3" s="1"/>
  <c r="L11003" i="3" a="1"/>
  <c r="L11003" i="3" s="1"/>
  <c r="L11004" i="3" a="1"/>
  <c r="L11004" i="3" s="1"/>
  <c r="L11005" i="3" a="1"/>
  <c r="L11005" i="3" s="1"/>
  <c r="L11006" i="3" a="1"/>
  <c r="L11006" i="3" s="1"/>
  <c r="L11007" i="3" a="1"/>
  <c r="L11007" i="3" s="1"/>
  <c r="L11008" i="3" a="1"/>
  <c r="L11008" i="3" s="1"/>
  <c r="L11009" i="3" a="1"/>
  <c r="L11009" i="3" s="1"/>
  <c r="L11010" i="3" a="1"/>
  <c r="L11010" i="3" s="1"/>
  <c r="L11011" i="3" a="1"/>
  <c r="L11011" i="3" s="1"/>
  <c r="L11012" i="3" a="1"/>
  <c r="L11012" i="3" s="1"/>
  <c r="L11013" i="3" a="1"/>
  <c r="L11013" i="3" s="1"/>
  <c r="L11014" i="3" a="1"/>
  <c r="L11014" i="3" s="1"/>
  <c r="L11015" i="3" a="1"/>
  <c r="L11015" i="3" s="1"/>
  <c r="L11016" i="3" a="1"/>
  <c r="L11016" i="3" s="1"/>
  <c r="L11017" i="3" a="1"/>
  <c r="L11017" i="3" s="1"/>
  <c r="L11018" i="3" a="1"/>
  <c r="L11018" i="3" s="1"/>
  <c r="L11019" i="3" a="1"/>
  <c r="L11019" i="3" s="1"/>
  <c r="L11020" i="3" a="1"/>
  <c r="L11020" i="3" s="1"/>
  <c r="L11021" i="3" a="1"/>
  <c r="L11021" i="3" s="1"/>
  <c r="L11022" i="3" a="1"/>
  <c r="L11022" i="3" s="1"/>
  <c r="L11023" i="3" a="1"/>
  <c r="L11023" i="3" s="1"/>
  <c r="L11024" i="3" a="1"/>
  <c r="L11024" i="3" s="1"/>
  <c r="L11025" i="3" a="1"/>
  <c r="L11025" i="3" s="1"/>
  <c r="L11026" i="3" a="1"/>
  <c r="L11026" i="3" s="1"/>
  <c r="L11027" i="3" a="1"/>
  <c r="L11027" i="3" s="1"/>
  <c r="L11028" i="3" a="1"/>
  <c r="L11028" i="3" s="1"/>
  <c r="L11029" i="3" a="1"/>
  <c r="L11029" i="3" s="1"/>
  <c r="L11030" i="3" a="1"/>
  <c r="L11030" i="3" s="1"/>
  <c r="L11031" i="3" a="1"/>
  <c r="L11031" i="3" s="1"/>
  <c r="L11032" i="3" a="1"/>
  <c r="L11032" i="3" s="1"/>
  <c r="L11033" i="3" a="1"/>
  <c r="L11033" i="3" s="1"/>
  <c r="L11034" i="3" a="1"/>
  <c r="L11034" i="3" s="1"/>
  <c r="L11035" i="3" a="1"/>
  <c r="L11035" i="3" s="1"/>
  <c r="L11036" i="3" a="1"/>
  <c r="L11036" i="3" s="1"/>
  <c r="L11037" i="3" a="1"/>
  <c r="L11037" i="3" s="1"/>
  <c r="L11038" i="3" a="1"/>
  <c r="L11038" i="3" s="1"/>
  <c r="L11039" i="3" a="1"/>
  <c r="L11039" i="3" s="1"/>
  <c r="L11040" i="3" a="1"/>
  <c r="L11040" i="3" s="1"/>
  <c r="L11041" i="3" a="1"/>
  <c r="L11041" i="3" s="1"/>
  <c r="L11042" i="3" a="1"/>
  <c r="L11042" i="3" s="1"/>
  <c r="L11043" i="3" a="1"/>
  <c r="L11043" i="3" s="1"/>
  <c r="L11044" i="3" a="1"/>
  <c r="L11044" i="3" s="1"/>
  <c r="L11045" i="3" a="1"/>
  <c r="L11045" i="3" s="1"/>
  <c r="L11046" i="3" a="1"/>
  <c r="L11046" i="3" s="1"/>
  <c r="L11047" i="3" a="1"/>
  <c r="L11047" i="3" s="1"/>
  <c r="L11048" i="3" a="1"/>
  <c r="L11048" i="3" s="1"/>
  <c r="L11049" i="3" a="1"/>
  <c r="L11049" i="3" s="1"/>
  <c r="L11050" i="3" a="1"/>
  <c r="L11050" i="3" s="1"/>
  <c r="L11051" i="3" a="1"/>
  <c r="L11051" i="3" s="1"/>
  <c r="L11052" i="3" a="1"/>
  <c r="L11052" i="3" s="1"/>
  <c r="L11053" i="3" a="1"/>
  <c r="L11053" i="3" s="1"/>
  <c r="L11054" i="3" a="1"/>
  <c r="L11054" i="3" s="1"/>
  <c r="L11055" i="3" a="1"/>
  <c r="L11055" i="3" s="1"/>
  <c r="L11056" i="3" a="1"/>
  <c r="L11056" i="3" s="1"/>
  <c r="L11057" i="3" a="1"/>
  <c r="L11057" i="3" s="1"/>
  <c r="L11058" i="3" a="1"/>
  <c r="L11058" i="3" s="1"/>
  <c r="L11059" i="3" a="1"/>
  <c r="L11059" i="3" s="1"/>
  <c r="L11060" i="3" a="1"/>
  <c r="L11060" i="3" s="1"/>
  <c r="L11061" i="3" a="1"/>
  <c r="L11061" i="3" s="1"/>
  <c r="L11062" i="3" a="1"/>
  <c r="L11062" i="3" s="1"/>
  <c r="L11063" i="3" a="1"/>
  <c r="L11063" i="3" s="1"/>
  <c r="L11064" i="3" a="1"/>
  <c r="L11064" i="3" s="1"/>
  <c r="L11065" i="3" a="1"/>
  <c r="L11065" i="3" s="1"/>
  <c r="L11066" i="3" a="1"/>
  <c r="L11066" i="3" s="1"/>
  <c r="L11067" i="3" a="1"/>
  <c r="L11067" i="3" s="1"/>
  <c r="L11068" i="3" a="1"/>
  <c r="L11068" i="3" s="1"/>
  <c r="L11069" i="3" a="1"/>
  <c r="L11069" i="3" s="1"/>
  <c r="L11070" i="3" a="1"/>
  <c r="L11070" i="3" s="1"/>
  <c r="L11071" i="3" a="1"/>
  <c r="L11071" i="3" s="1"/>
  <c r="L11072" i="3" a="1"/>
  <c r="L11072" i="3" s="1"/>
  <c r="L11073" i="3" a="1"/>
  <c r="L11073" i="3" s="1"/>
  <c r="L11074" i="3" a="1"/>
  <c r="L11074" i="3" s="1"/>
  <c r="L11075" i="3" a="1"/>
  <c r="L11075" i="3" s="1"/>
  <c r="L11076" i="3" a="1"/>
  <c r="L11076" i="3" s="1"/>
  <c r="L11077" i="3" a="1"/>
  <c r="L11077" i="3" s="1"/>
  <c r="L11078" i="3" a="1"/>
  <c r="L11078" i="3" s="1"/>
  <c r="L11079" i="3" a="1"/>
  <c r="L11079" i="3" s="1"/>
  <c r="L11080" i="3" a="1"/>
  <c r="L11080" i="3" s="1"/>
  <c r="L11081" i="3" a="1"/>
  <c r="L11081" i="3" s="1"/>
  <c r="L11082" i="3" a="1"/>
  <c r="L11082" i="3" s="1"/>
  <c r="L11083" i="3" a="1"/>
  <c r="L11083" i="3" s="1"/>
  <c r="L11084" i="3" a="1"/>
  <c r="L11084" i="3" s="1"/>
  <c r="L11085" i="3" a="1"/>
  <c r="L11085" i="3" s="1"/>
  <c r="L11086" i="3" a="1"/>
  <c r="L11086" i="3" s="1"/>
  <c r="L11087" i="3" a="1"/>
  <c r="L11087" i="3" s="1"/>
  <c r="L11088" i="3" a="1"/>
  <c r="L11088" i="3" s="1"/>
  <c r="L11089" i="3" a="1"/>
  <c r="L11089" i="3" s="1"/>
  <c r="L11090" i="3" a="1"/>
  <c r="L11090" i="3" s="1"/>
  <c r="L11091" i="3" a="1"/>
  <c r="L11091" i="3" s="1"/>
  <c r="L11092" i="3" a="1"/>
  <c r="L11092" i="3" s="1"/>
  <c r="L11093" i="3" a="1"/>
  <c r="L11093" i="3" s="1"/>
  <c r="L11094" i="3" a="1"/>
  <c r="L11094" i="3" s="1"/>
  <c r="L11095" i="3" a="1"/>
  <c r="L11095" i="3" s="1"/>
  <c r="L11096" i="3" a="1"/>
  <c r="L11096" i="3" s="1"/>
  <c r="L11097" i="3" a="1"/>
  <c r="L11097" i="3" s="1"/>
  <c r="L11098" i="3" a="1"/>
  <c r="L11098" i="3" s="1"/>
  <c r="L11099" i="3" a="1"/>
  <c r="L11099" i="3" s="1"/>
  <c r="L11100" i="3" a="1"/>
  <c r="L11100" i="3" s="1"/>
  <c r="L11101" i="3" a="1"/>
  <c r="L11101" i="3" s="1"/>
  <c r="L11102" i="3" a="1"/>
  <c r="L11102" i="3" s="1"/>
  <c r="L11103" i="3" a="1"/>
  <c r="L11103" i="3" s="1"/>
  <c r="L11104" i="3" a="1"/>
  <c r="L11104" i="3" s="1"/>
  <c r="L11105" i="3" a="1"/>
  <c r="L11105" i="3" s="1"/>
  <c r="L11106" i="3" a="1"/>
  <c r="L11106" i="3" s="1"/>
  <c r="L11107" i="3" a="1"/>
  <c r="L11107" i="3" s="1"/>
  <c r="L11108" i="3" a="1"/>
  <c r="L11108" i="3" s="1"/>
  <c r="L11109" i="3" a="1"/>
  <c r="L11109" i="3" s="1"/>
  <c r="L11110" i="3" a="1"/>
  <c r="L11110" i="3" s="1"/>
  <c r="L11111" i="3" a="1"/>
  <c r="L11111" i="3" s="1"/>
  <c r="L11112" i="3" a="1"/>
  <c r="L11112" i="3" s="1"/>
  <c r="L11113" i="3" a="1"/>
  <c r="L11113" i="3" s="1"/>
  <c r="L11114" i="3" a="1"/>
  <c r="L11114" i="3" s="1"/>
  <c r="L11115" i="3" a="1"/>
  <c r="L11115" i="3" s="1"/>
  <c r="L11116" i="3" a="1"/>
  <c r="L11116" i="3" s="1"/>
  <c r="L11117" i="3" a="1"/>
  <c r="L11117" i="3" s="1"/>
  <c r="L11118" i="3" a="1"/>
  <c r="L11118" i="3" s="1"/>
  <c r="L11119" i="3" a="1"/>
  <c r="L11119" i="3" s="1"/>
  <c r="L11120" i="3" a="1"/>
  <c r="L11120" i="3" s="1"/>
  <c r="L11121" i="3" a="1"/>
  <c r="L11121" i="3" s="1"/>
  <c r="L11122" i="3" a="1"/>
  <c r="L11122" i="3" s="1"/>
  <c r="L11123" i="3" a="1"/>
  <c r="L11123" i="3" s="1"/>
  <c r="L11124" i="3" a="1"/>
  <c r="L11124" i="3" s="1"/>
  <c r="L11125" i="3" a="1"/>
  <c r="L11125" i="3" s="1"/>
  <c r="L11126" i="3" a="1"/>
  <c r="L11126" i="3" s="1"/>
  <c r="L11127" i="3" a="1"/>
  <c r="L11127" i="3" s="1"/>
  <c r="L11128" i="3" a="1"/>
  <c r="L11128" i="3" s="1"/>
  <c r="L11129" i="3" a="1"/>
  <c r="L11129" i="3" s="1"/>
  <c r="L11130" i="3" a="1"/>
  <c r="L11130" i="3" s="1"/>
  <c r="L11131" i="3" a="1"/>
  <c r="L11131" i="3" s="1"/>
  <c r="L11132" i="3" a="1"/>
  <c r="L11132" i="3" s="1"/>
  <c r="L11133" i="3" a="1"/>
  <c r="L11133" i="3" s="1"/>
  <c r="L11134" i="3" a="1"/>
  <c r="L11134" i="3" s="1"/>
  <c r="L11135" i="3" a="1"/>
  <c r="L11135" i="3" s="1"/>
  <c r="L11136" i="3" a="1"/>
  <c r="L11136" i="3" s="1"/>
  <c r="L11137" i="3" a="1"/>
  <c r="L11137" i="3" s="1"/>
  <c r="L11138" i="3" a="1"/>
  <c r="L11138" i="3" s="1"/>
  <c r="L11139" i="3" a="1"/>
  <c r="L11139" i="3" s="1"/>
  <c r="L11140" i="3" a="1"/>
  <c r="L11140" i="3" s="1"/>
  <c r="L11141" i="3" a="1"/>
  <c r="L11141" i="3" s="1"/>
  <c r="L11142" i="3" a="1"/>
  <c r="L11142" i="3" s="1"/>
  <c r="L11143" i="3" a="1"/>
  <c r="L11143" i="3" s="1"/>
  <c r="L11144" i="3" a="1"/>
  <c r="L11144" i="3" s="1"/>
  <c r="L11145" i="3" a="1"/>
  <c r="L11145" i="3" s="1"/>
  <c r="L11146" i="3" a="1"/>
  <c r="L11146" i="3" s="1"/>
  <c r="L11147" i="3" a="1"/>
  <c r="L11147" i="3" s="1"/>
  <c r="L11148" i="3" a="1"/>
  <c r="L11148" i="3" s="1"/>
  <c r="L11149" i="3" a="1"/>
  <c r="L11149" i="3" s="1"/>
  <c r="L11150" i="3" a="1"/>
  <c r="L11150" i="3" s="1"/>
  <c r="L11151" i="3" a="1"/>
  <c r="L11151" i="3" s="1"/>
  <c r="L11152" i="3" a="1"/>
  <c r="L11152" i="3" s="1"/>
  <c r="L11153" i="3" a="1"/>
  <c r="L11153" i="3" s="1"/>
  <c r="L11154" i="3" a="1"/>
  <c r="L11154" i="3" s="1"/>
  <c r="L11155" i="3" a="1"/>
  <c r="L11155" i="3" s="1"/>
  <c r="L11156" i="3" a="1"/>
  <c r="L11156" i="3" s="1"/>
  <c r="L11157" i="3" a="1"/>
  <c r="L11157" i="3" s="1"/>
  <c r="L11158" i="3" a="1"/>
  <c r="L11158" i="3" s="1"/>
  <c r="L11159" i="3" a="1"/>
  <c r="L11159" i="3" s="1"/>
  <c r="L11160" i="3" a="1"/>
  <c r="L11160" i="3" s="1"/>
  <c r="L11161" i="3" a="1"/>
  <c r="L11161" i="3" s="1"/>
  <c r="L11162" i="3" a="1"/>
  <c r="L11162" i="3" s="1"/>
  <c r="L11163" i="3" a="1"/>
  <c r="L11163" i="3" s="1"/>
  <c r="L11164" i="3" a="1"/>
  <c r="L11164" i="3" s="1"/>
  <c r="L11165" i="3" a="1"/>
  <c r="L11165" i="3" s="1"/>
  <c r="L11166" i="3" a="1"/>
  <c r="L11166" i="3" s="1"/>
  <c r="L11167" i="3" a="1"/>
  <c r="L11167" i="3" s="1"/>
  <c r="L11168" i="3" a="1"/>
  <c r="L11168" i="3" s="1"/>
  <c r="L11169" i="3" a="1"/>
  <c r="L11169" i="3" s="1"/>
  <c r="L11170" i="3" a="1"/>
  <c r="L11170" i="3" s="1"/>
  <c r="L11171" i="3" a="1"/>
  <c r="L11171" i="3" s="1"/>
  <c r="L11172" i="3" a="1"/>
  <c r="L11172" i="3" s="1"/>
  <c r="L11173" i="3" a="1"/>
  <c r="L11173" i="3" s="1"/>
  <c r="L11174" i="3" a="1"/>
  <c r="L11174" i="3" s="1"/>
  <c r="L11175" i="3" a="1"/>
  <c r="L11175" i="3" s="1"/>
  <c r="L11176" i="3" a="1"/>
  <c r="L11176" i="3" s="1"/>
  <c r="L11177" i="3" a="1"/>
  <c r="L11177" i="3" s="1"/>
  <c r="L11178" i="3" a="1"/>
  <c r="L11178" i="3" s="1"/>
  <c r="L11179" i="3" a="1"/>
  <c r="L11179" i="3" s="1"/>
  <c r="L11180" i="3" a="1"/>
  <c r="L11180" i="3" s="1"/>
  <c r="L11181" i="3" a="1"/>
  <c r="L11181" i="3" s="1"/>
  <c r="L11182" i="3" a="1"/>
  <c r="L11182" i="3" s="1"/>
  <c r="L11183" i="3" a="1"/>
  <c r="L11183" i="3" s="1"/>
  <c r="L11184" i="3" a="1"/>
  <c r="L11184" i="3" s="1"/>
  <c r="L11185" i="3" a="1"/>
  <c r="L11185" i="3" s="1"/>
  <c r="L11186" i="3" a="1"/>
  <c r="L11186" i="3" s="1"/>
  <c r="L11187" i="3" a="1"/>
  <c r="L11187" i="3" s="1"/>
  <c r="L11188" i="3" a="1"/>
  <c r="L11188" i="3" s="1"/>
  <c r="L11189" i="3" a="1"/>
  <c r="L11189" i="3" s="1"/>
  <c r="L11190" i="3" a="1"/>
  <c r="L11190" i="3" s="1"/>
  <c r="L11191" i="3" a="1"/>
  <c r="L11191" i="3" s="1"/>
  <c r="L11192" i="3" a="1"/>
  <c r="L11192" i="3" s="1"/>
  <c r="L11193" i="3" a="1"/>
  <c r="L11193" i="3" s="1"/>
  <c r="L11194" i="3" a="1"/>
  <c r="L11194" i="3" s="1"/>
  <c r="L11195" i="3" a="1"/>
  <c r="L11195" i="3" s="1"/>
  <c r="L11196" i="3" a="1"/>
  <c r="L11196" i="3" s="1"/>
  <c r="L11197" i="3" a="1"/>
  <c r="L11197" i="3" s="1"/>
  <c r="L11198" i="3" a="1"/>
  <c r="L11198" i="3" s="1"/>
  <c r="L11199" i="3" a="1"/>
  <c r="L11199" i="3" s="1"/>
  <c r="L11200" i="3" a="1"/>
  <c r="L11200" i="3" s="1"/>
  <c r="L11201" i="3" a="1"/>
  <c r="L11201" i="3" s="1"/>
  <c r="L11202" i="3" a="1"/>
  <c r="L11202" i="3" s="1"/>
  <c r="L11203" i="3" a="1"/>
  <c r="L11203" i="3" s="1"/>
  <c r="L11204" i="3" a="1"/>
  <c r="L11204" i="3" s="1"/>
  <c r="L11205" i="3" a="1"/>
  <c r="L11205" i="3" s="1"/>
  <c r="L11206" i="3" a="1"/>
  <c r="L11206" i="3" s="1"/>
  <c r="L11207" i="3" a="1"/>
  <c r="L11207" i="3" s="1"/>
  <c r="L11208" i="3" a="1"/>
  <c r="L11208" i="3" s="1"/>
  <c r="L11209" i="3" a="1"/>
  <c r="L11209" i="3" s="1"/>
  <c r="L11210" i="3" a="1"/>
  <c r="L11210" i="3" s="1"/>
  <c r="L11211" i="3" a="1"/>
  <c r="L11211" i="3" s="1"/>
  <c r="L11212" i="3" a="1"/>
  <c r="L11212" i="3" s="1"/>
  <c r="L11213" i="3" a="1"/>
  <c r="L11213" i="3" s="1"/>
  <c r="L11214" i="3" a="1"/>
  <c r="L11214" i="3" s="1"/>
  <c r="L11215" i="3" a="1"/>
  <c r="L11215" i="3" s="1"/>
  <c r="L11216" i="3" a="1"/>
  <c r="L11216" i="3" s="1"/>
  <c r="L11217" i="3" a="1"/>
  <c r="L11217" i="3" s="1"/>
  <c r="L11218" i="3" a="1"/>
  <c r="L11218" i="3" s="1"/>
  <c r="L11219" i="3" a="1"/>
  <c r="L11219" i="3" s="1"/>
  <c r="L11220" i="3" a="1"/>
  <c r="L11220" i="3" s="1"/>
  <c r="L11221" i="3" a="1"/>
  <c r="L11221" i="3" s="1"/>
  <c r="L11222" i="3" a="1"/>
  <c r="L11222" i="3" s="1"/>
  <c r="L11223" i="3" a="1"/>
  <c r="L11223" i="3" s="1"/>
  <c r="L11224" i="3" a="1"/>
  <c r="L11224" i="3" s="1"/>
  <c r="L11225" i="3" a="1"/>
  <c r="L11225" i="3" s="1"/>
  <c r="L11226" i="3" a="1"/>
  <c r="L11226" i="3" s="1"/>
  <c r="L11227" i="3" a="1"/>
  <c r="L11227" i="3" s="1"/>
  <c r="L11228" i="3" a="1"/>
  <c r="L11228" i="3" s="1"/>
  <c r="L11229" i="3" a="1"/>
  <c r="L11229" i="3" s="1"/>
  <c r="L11230" i="3" a="1"/>
  <c r="L11230" i="3" s="1"/>
  <c r="L11231" i="3" a="1"/>
  <c r="L11231" i="3" s="1"/>
  <c r="L11232" i="3" a="1"/>
  <c r="L11232" i="3" s="1"/>
  <c r="L11233" i="3" a="1"/>
  <c r="L11233" i="3" s="1"/>
  <c r="L11234" i="3" a="1"/>
  <c r="L11234" i="3" s="1"/>
  <c r="L11235" i="3" a="1"/>
  <c r="L11235" i="3" s="1"/>
  <c r="L11236" i="3" a="1"/>
  <c r="L11236" i="3" s="1"/>
  <c r="L11237" i="3" a="1"/>
  <c r="L11237" i="3" s="1"/>
  <c r="L11238" i="3" a="1"/>
  <c r="L11238" i="3" s="1"/>
  <c r="L11239" i="3" a="1"/>
  <c r="L11239" i="3" s="1"/>
  <c r="L11240" i="3" a="1"/>
  <c r="L11240" i="3" s="1"/>
  <c r="L11241" i="3" a="1"/>
  <c r="L11241" i="3" s="1"/>
  <c r="L11242" i="3" a="1"/>
  <c r="L11242" i="3" s="1"/>
  <c r="L11243" i="3" a="1"/>
  <c r="L11243" i="3" s="1"/>
  <c r="L11244" i="3" a="1"/>
  <c r="L11244" i="3" s="1"/>
  <c r="L11245" i="3" a="1"/>
  <c r="L11245" i="3" s="1"/>
  <c r="L11246" i="3" a="1"/>
  <c r="L11246" i="3" s="1"/>
  <c r="L11247" i="3" a="1"/>
  <c r="L11247" i="3" s="1"/>
  <c r="L11248" i="3" a="1"/>
  <c r="L11248" i="3" s="1"/>
  <c r="L11249" i="3" a="1"/>
  <c r="L11249" i="3" s="1"/>
  <c r="L11250" i="3" a="1"/>
  <c r="L11250" i="3" s="1"/>
  <c r="L11251" i="3" a="1"/>
  <c r="L11251" i="3" s="1"/>
  <c r="L11252" i="3" a="1"/>
  <c r="L11252" i="3" s="1"/>
  <c r="L11253" i="3" a="1"/>
  <c r="L11253" i="3" s="1"/>
  <c r="L11254" i="3" a="1"/>
  <c r="L11254" i="3" s="1"/>
  <c r="L11255" i="3" a="1"/>
  <c r="L11255" i="3" s="1"/>
  <c r="L11256" i="3" a="1"/>
  <c r="L11256" i="3" s="1"/>
  <c r="L11257" i="3" a="1"/>
  <c r="L11257" i="3" s="1"/>
  <c r="L11258" i="3" a="1"/>
  <c r="L11258" i="3" s="1"/>
  <c r="L11259" i="3" a="1"/>
  <c r="L11259" i="3" s="1"/>
  <c r="L11260" i="3" a="1"/>
  <c r="L11260" i="3" s="1"/>
  <c r="L11261" i="3" a="1"/>
  <c r="L11261" i="3" s="1"/>
  <c r="L11262" i="3" a="1"/>
  <c r="L11262" i="3" s="1"/>
  <c r="L11263" i="3" a="1"/>
  <c r="L11263" i="3" s="1"/>
  <c r="L11264" i="3" a="1"/>
  <c r="L11264" i="3" s="1"/>
  <c r="L11265" i="3" a="1"/>
  <c r="L11265" i="3" s="1"/>
  <c r="L11266" i="3" a="1"/>
  <c r="L11266" i="3" s="1"/>
  <c r="L11267" i="3" a="1"/>
  <c r="L11267" i="3" s="1"/>
  <c r="L11268" i="3" a="1"/>
  <c r="L11268" i="3" s="1"/>
  <c r="L11269" i="3" a="1"/>
  <c r="L11269" i="3" s="1"/>
  <c r="L11270" i="3" a="1"/>
  <c r="L11270" i="3" s="1"/>
  <c r="L11271" i="3" a="1"/>
  <c r="L11271" i="3" s="1"/>
  <c r="L11272" i="3" a="1"/>
  <c r="L11272" i="3" s="1"/>
  <c r="L11273" i="3" a="1"/>
  <c r="L11273" i="3" s="1"/>
  <c r="L11274" i="3" a="1"/>
  <c r="L11274" i="3" s="1"/>
  <c r="L11275" i="3" a="1"/>
  <c r="L11275" i="3" s="1"/>
  <c r="L11276" i="3" a="1"/>
  <c r="L11276" i="3" s="1"/>
  <c r="L11277" i="3" a="1"/>
  <c r="L11277" i="3" s="1"/>
  <c r="L11278" i="3" a="1"/>
  <c r="L11278" i="3" s="1"/>
  <c r="L11279" i="3" a="1"/>
  <c r="L11279" i="3" s="1"/>
  <c r="L11280" i="3" a="1"/>
  <c r="L11280" i="3" s="1"/>
  <c r="L11281" i="3" a="1"/>
  <c r="L11281" i="3" s="1"/>
  <c r="L11282" i="3" a="1"/>
  <c r="L11282" i="3" s="1"/>
  <c r="L11283" i="3" a="1"/>
  <c r="L11283" i="3" s="1"/>
  <c r="L11284" i="3" a="1"/>
  <c r="L11284" i="3" s="1"/>
  <c r="L11285" i="3" a="1"/>
  <c r="L11285" i="3" s="1"/>
  <c r="L11286" i="3" a="1"/>
  <c r="L11286" i="3" s="1"/>
  <c r="L11287" i="3" a="1"/>
  <c r="L11287" i="3" s="1"/>
  <c r="L11288" i="3" a="1"/>
  <c r="L11288" i="3" s="1"/>
  <c r="L11289" i="3" a="1"/>
  <c r="L11289" i="3" s="1"/>
  <c r="L11290" i="3" a="1"/>
  <c r="L11290" i="3" s="1"/>
  <c r="L11291" i="3" a="1"/>
  <c r="L11291" i="3" s="1"/>
  <c r="L11292" i="3" a="1"/>
  <c r="L11292" i="3" s="1"/>
  <c r="L11293" i="3" a="1"/>
  <c r="L11293" i="3" s="1"/>
  <c r="L11294" i="3" a="1"/>
  <c r="L11294" i="3" s="1"/>
  <c r="L11295" i="3" a="1"/>
  <c r="L11295" i="3" s="1"/>
  <c r="L11296" i="3" a="1"/>
  <c r="L11296" i="3" s="1"/>
  <c r="L11297" i="3" a="1"/>
  <c r="L11297" i="3" s="1"/>
  <c r="L11298" i="3" a="1"/>
  <c r="L11298" i="3" s="1"/>
  <c r="L11299" i="3" a="1"/>
  <c r="L11299" i="3" s="1"/>
  <c r="L11300" i="3" a="1"/>
  <c r="L11300" i="3" s="1"/>
  <c r="L11301" i="3" a="1"/>
  <c r="L11301" i="3" s="1"/>
  <c r="L11302" i="3" a="1"/>
  <c r="L11302" i="3" s="1"/>
  <c r="L11303" i="3" a="1"/>
  <c r="L11303" i="3" s="1"/>
  <c r="L11304" i="3" a="1"/>
  <c r="L11304" i="3" s="1"/>
  <c r="L11305" i="3" a="1"/>
  <c r="L11305" i="3" s="1"/>
  <c r="L11306" i="3" a="1"/>
  <c r="L11306" i="3" s="1"/>
  <c r="L11307" i="3" a="1"/>
  <c r="L11307" i="3" s="1"/>
  <c r="L11308" i="3" a="1"/>
  <c r="L11308" i="3" s="1"/>
  <c r="L11309" i="3" a="1"/>
  <c r="L11309" i="3" s="1"/>
  <c r="L11310" i="3" a="1"/>
  <c r="L11310" i="3" s="1"/>
  <c r="L11311" i="3" a="1"/>
  <c r="L11311" i="3" s="1"/>
  <c r="L11312" i="3" a="1"/>
  <c r="L11312" i="3" s="1"/>
  <c r="L11313" i="3" a="1"/>
  <c r="L11313" i="3" s="1"/>
  <c r="L11314" i="3" a="1"/>
  <c r="L11314" i="3" s="1"/>
  <c r="L11315" i="3" a="1"/>
  <c r="L11315" i="3" s="1"/>
  <c r="L11316" i="3" a="1"/>
  <c r="L11316" i="3" s="1"/>
  <c r="L11317" i="3" a="1"/>
  <c r="L11317" i="3" s="1"/>
  <c r="L11318" i="3" a="1"/>
  <c r="L11318" i="3" s="1"/>
  <c r="L11319" i="3" a="1"/>
  <c r="L11319" i="3" s="1"/>
  <c r="L11320" i="3" a="1"/>
  <c r="L11320" i="3" s="1"/>
  <c r="L11321" i="3" a="1"/>
  <c r="L11321" i="3" s="1"/>
  <c r="L11322" i="3" a="1"/>
  <c r="L11322" i="3" s="1"/>
  <c r="L11323" i="3" a="1"/>
  <c r="L11323" i="3" s="1"/>
  <c r="L11324" i="3" a="1"/>
  <c r="L11324" i="3" s="1"/>
  <c r="L11325" i="3" a="1"/>
  <c r="L11325" i="3" s="1"/>
  <c r="L11326" i="3" a="1"/>
  <c r="L11326" i="3" s="1"/>
  <c r="L11327" i="3" a="1"/>
  <c r="L11327" i="3" s="1"/>
  <c r="L11328" i="3" a="1"/>
  <c r="L11328" i="3" s="1"/>
  <c r="L11329" i="3" a="1"/>
  <c r="L11329" i="3" s="1"/>
  <c r="L11330" i="3" a="1"/>
  <c r="L11330" i="3" s="1"/>
  <c r="L11331" i="3" a="1"/>
  <c r="L11331" i="3" s="1"/>
  <c r="L11332" i="3" a="1"/>
  <c r="L11332" i="3" s="1"/>
  <c r="L11333" i="3" a="1"/>
  <c r="L11333" i="3" s="1"/>
  <c r="L11334" i="3" a="1"/>
  <c r="L11334" i="3" s="1"/>
  <c r="L11335" i="3" a="1"/>
  <c r="L11335" i="3" s="1"/>
  <c r="L11336" i="3" a="1"/>
  <c r="L11336" i="3" s="1"/>
  <c r="L11337" i="3" a="1"/>
  <c r="L11337" i="3" s="1"/>
  <c r="L11338" i="3" a="1"/>
  <c r="L11338" i="3" s="1"/>
  <c r="L11339" i="3" a="1"/>
  <c r="L11339" i="3" s="1"/>
  <c r="L11340" i="3" a="1"/>
  <c r="L11340" i="3" s="1"/>
  <c r="L11341" i="3" a="1"/>
  <c r="L11341" i="3" s="1"/>
  <c r="L11342" i="3" a="1"/>
  <c r="L11342" i="3" s="1"/>
  <c r="L11343" i="3" a="1"/>
  <c r="L11343" i="3" s="1"/>
  <c r="L11344" i="3" a="1"/>
  <c r="L11344" i="3" s="1"/>
  <c r="L11345" i="3" a="1"/>
  <c r="L11345" i="3" s="1"/>
  <c r="L11346" i="3" a="1"/>
  <c r="L11346" i="3" s="1"/>
  <c r="L11347" i="3" a="1"/>
  <c r="L11347" i="3" s="1"/>
  <c r="L11348" i="3" a="1"/>
  <c r="L11348" i="3" s="1"/>
  <c r="L11349" i="3" a="1"/>
  <c r="L11349" i="3" s="1"/>
  <c r="L11350" i="3" a="1"/>
  <c r="L11350" i="3" s="1"/>
  <c r="L11351" i="3" a="1"/>
  <c r="L11351" i="3" s="1"/>
  <c r="L11352" i="3" a="1"/>
  <c r="L11352" i="3" s="1"/>
  <c r="L11353" i="3" a="1"/>
  <c r="L11353" i="3" s="1"/>
  <c r="L11354" i="3" a="1"/>
  <c r="L11354" i="3" s="1"/>
  <c r="L11355" i="3" a="1"/>
  <c r="L11355" i="3" s="1"/>
  <c r="L11356" i="3" a="1"/>
  <c r="L11356" i="3" s="1"/>
  <c r="L11357" i="3" a="1"/>
  <c r="L11357" i="3" s="1"/>
  <c r="L11358" i="3" a="1"/>
  <c r="L11358" i="3" s="1"/>
  <c r="L11359" i="3" a="1"/>
  <c r="L11359" i="3" s="1"/>
  <c r="L11360" i="3" a="1"/>
  <c r="L11360" i="3" s="1"/>
  <c r="L11361" i="3" a="1"/>
  <c r="L11361" i="3" s="1"/>
  <c r="L11362" i="3" a="1"/>
  <c r="L11362" i="3" s="1"/>
  <c r="L11363" i="3" a="1"/>
  <c r="L11363" i="3" s="1"/>
  <c r="L11364" i="3" a="1"/>
  <c r="L11364" i="3" s="1"/>
  <c r="L11365" i="3" a="1"/>
  <c r="L11365" i="3" s="1"/>
  <c r="L11366" i="3" a="1"/>
  <c r="L11366" i="3" s="1"/>
  <c r="L11367" i="3" a="1"/>
  <c r="L11367" i="3" s="1"/>
  <c r="L11368" i="3" a="1"/>
  <c r="L11368" i="3" s="1"/>
  <c r="L11369" i="3" a="1"/>
  <c r="L11369" i="3" s="1"/>
  <c r="L11370" i="3" a="1"/>
  <c r="L11370" i="3" s="1"/>
  <c r="L11371" i="3" a="1"/>
  <c r="L11371" i="3" s="1"/>
  <c r="L11372" i="3" a="1"/>
  <c r="L11372" i="3" s="1"/>
  <c r="L11373" i="3" a="1"/>
  <c r="L11373" i="3" s="1"/>
  <c r="L11374" i="3" a="1"/>
  <c r="L11374" i="3" s="1"/>
  <c r="L11375" i="3" a="1"/>
  <c r="L11375" i="3" s="1"/>
  <c r="L11376" i="3" a="1"/>
  <c r="L11376" i="3" s="1"/>
  <c r="L11377" i="3" a="1"/>
  <c r="L11377" i="3" s="1"/>
  <c r="L11378" i="3" a="1"/>
  <c r="L11378" i="3" s="1"/>
  <c r="L11379" i="3" a="1"/>
  <c r="L11379" i="3" s="1"/>
  <c r="L11380" i="3" a="1"/>
  <c r="L11380" i="3" s="1"/>
  <c r="L11381" i="3" a="1"/>
  <c r="L11381" i="3" s="1"/>
  <c r="L11382" i="3" a="1"/>
  <c r="L11382" i="3" s="1"/>
  <c r="L11383" i="3" a="1"/>
  <c r="L11383" i="3" s="1"/>
  <c r="L11384" i="3" a="1"/>
  <c r="L11384" i="3" s="1"/>
  <c r="L11385" i="3" a="1"/>
  <c r="L11385" i="3" s="1"/>
  <c r="L11386" i="3" a="1"/>
  <c r="L11386" i="3" s="1"/>
  <c r="L11387" i="3" a="1"/>
  <c r="L11387" i="3" s="1"/>
  <c r="L11388" i="3" a="1"/>
  <c r="L11388" i="3" s="1"/>
  <c r="L11389" i="3" a="1"/>
  <c r="L11389" i="3" s="1"/>
  <c r="L11390" i="3" a="1"/>
  <c r="L11390" i="3" s="1"/>
  <c r="L11391" i="3" a="1"/>
  <c r="L11391" i="3" s="1"/>
  <c r="L11392" i="3" a="1"/>
  <c r="L11392" i="3" s="1"/>
  <c r="L11393" i="3" a="1"/>
  <c r="L11393" i="3" s="1"/>
  <c r="L11394" i="3" a="1"/>
  <c r="L11394" i="3" s="1"/>
  <c r="L11395" i="3" a="1"/>
  <c r="L11395" i="3" s="1"/>
  <c r="L11396" i="3" a="1"/>
  <c r="L11396" i="3" s="1"/>
  <c r="L11397" i="3" a="1"/>
  <c r="L11397" i="3" s="1"/>
  <c r="L11398" i="3" a="1"/>
  <c r="L11398" i="3" s="1"/>
  <c r="L11399" i="3" a="1"/>
  <c r="L11399" i="3" s="1"/>
  <c r="L11400" i="3" a="1"/>
  <c r="L11400" i="3" s="1"/>
  <c r="L11401" i="3" a="1"/>
  <c r="L11401" i="3" s="1"/>
  <c r="L11402" i="3" a="1"/>
  <c r="L11402" i="3" s="1"/>
  <c r="L11403" i="3" a="1"/>
  <c r="L11403" i="3" s="1"/>
  <c r="L11404" i="3" a="1"/>
  <c r="L11404" i="3" s="1"/>
  <c r="L11405" i="3" a="1"/>
  <c r="L11405" i="3" s="1"/>
  <c r="L11406" i="3" a="1"/>
  <c r="L11406" i="3" s="1"/>
  <c r="L11407" i="3" a="1"/>
  <c r="L11407" i="3" s="1"/>
  <c r="L11408" i="3" a="1"/>
  <c r="L11408" i="3" s="1"/>
  <c r="L11409" i="3" a="1"/>
  <c r="L11409" i="3" s="1"/>
  <c r="L11410" i="3" a="1"/>
  <c r="L11410" i="3" s="1"/>
  <c r="L11411" i="3" a="1"/>
  <c r="L11411" i="3" s="1"/>
  <c r="L11412" i="3" a="1"/>
  <c r="L11412" i="3" s="1"/>
  <c r="L11413" i="3" a="1"/>
  <c r="L11413" i="3" s="1"/>
  <c r="L11414" i="3" a="1"/>
  <c r="L11414" i="3" s="1"/>
  <c r="L11415" i="3" a="1"/>
  <c r="L11415" i="3" s="1"/>
  <c r="L11416" i="3" a="1"/>
  <c r="L11416" i="3" s="1"/>
  <c r="L11417" i="3" a="1"/>
  <c r="L11417" i="3" s="1"/>
  <c r="L11418" i="3" a="1"/>
  <c r="L11418" i="3" s="1"/>
  <c r="L11419" i="3" a="1"/>
  <c r="L11419" i="3" s="1"/>
  <c r="L11420" i="3" a="1"/>
  <c r="L11420" i="3" s="1"/>
  <c r="L11421" i="3" a="1"/>
  <c r="L11421" i="3" s="1"/>
  <c r="L11422" i="3" a="1"/>
  <c r="L11422" i="3" s="1"/>
  <c r="L11423" i="3" a="1"/>
  <c r="L11423" i="3" s="1"/>
  <c r="L11424" i="3" a="1"/>
  <c r="L11424" i="3" s="1"/>
  <c r="L11425" i="3" a="1"/>
  <c r="L11425" i="3" s="1"/>
  <c r="L11426" i="3" a="1"/>
  <c r="L11426" i="3" s="1"/>
  <c r="L11427" i="3" a="1"/>
  <c r="L11427" i="3" s="1"/>
  <c r="L11428" i="3" a="1"/>
  <c r="L11428" i="3" s="1"/>
  <c r="L11429" i="3" a="1"/>
  <c r="L11429" i="3" s="1"/>
  <c r="L11430" i="3" a="1"/>
  <c r="L11430" i="3" s="1"/>
  <c r="L11431" i="3" a="1"/>
  <c r="L11431" i="3" s="1"/>
  <c r="L11432" i="3" a="1"/>
  <c r="L11432" i="3" s="1"/>
  <c r="L11433" i="3" a="1"/>
  <c r="L11433" i="3" s="1"/>
  <c r="L11434" i="3" a="1"/>
  <c r="L11434" i="3" s="1"/>
  <c r="L11435" i="3" a="1"/>
  <c r="L11435" i="3" s="1"/>
  <c r="L11436" i="3" a="1"/>
  <c r="L11436" i="3" s="1"/>
  <c r="L11437" i="3" a="1"/>
  <c r="L11437" i="3" s="1"/>
  <c r="L11438" i="3" a="1"/>
  <c r="L11438" i="3" s="1"/>
  <c r="L11439" i="3" a="1"/>
  <c r="L11439" i="3" s="1"/>
  <c r="L11440" i="3" a="1"/>
  <c r="L11440" i="3" s="1"/>
  <c r="L11441" i="3" a="1"/>
  <c r="L11441" i="3" s="1"/>
  <c r="L11442" i="3" a="1"/>
  <c r="L11442" i="3" s="1"/>
  <c r="L11443" i="3" a="1"/>
  <c r="L11443" i="3" s="1"/>
  <c r="L11444" i="3" a="1"/>
  <c r="L11444" i="3" s="1"/>
  <c r="L11445" i="3" a="1"/>
  <c r="L11445" i="3" s="1"/>
  <c r="L11446" i="3" a="1"/>
  <c r="L11446" i="3" s="1"/>
  <c r="L11447" i="3" a="1"/>
  <c r="L11447" i="3" s="1"/>
  <c r="L11448" i="3" a="1"/>
  <c r="L11448" i="3" s="1"/>
  <c r="L11449" i="3" a="1"/>
  <c r="L11449" i="3" s="1"/>
  <c r="L11450" i="3" a="1"/>
  <c r="L11450" i="3" s="1"/>
  <c r="L11451" i="3" a="1"/>
  <c r="L11451" i="3" s="1"/>
  <c r="L11452" i="3" a="1"/>
  <c r="L11452" i="3" s="1"/>
  <c r="L11453" i="3" a="1"/>
  <c r="L11453" i="3" s="1"/>
  <c r="L11454" i="3" a="1"/>
  <c r="L11454" i="3" s="1"/>
  <c r="L11455" i="3" a="1"/>
  <c r="L11455" i="3" s="1"/>
  <c r="L11456" i="3" a="1"/>
  <c r="L11456" i="3" s="1"/>
  <c r="L11457" i="3" a="1"/>
  <c r="L11457" i="3" s="1"/>
  <c r="L11458" i="3" a="1"/>
  <c r="L11458" i="3" s="1"/>
  <c r="L11459" i="3" a="1"/>
  <c r="L11459" i="3" s="1"/>
  <c r="L11460" i="3" a="1"/>
  <c r="L11460" i="3" s="1"/>
  <c r="L11461" i="3" a="1"/>
  <c r="L11461" i="3" s="1"/>
  <c r="L11462" i="3" a="1"/>
  <c r="L11462" i="3" s="1"/>
  <c r="L11463" i="3" a="1"/>
  <c r="L11463" i="3" s="1"/>
  <c r="L11464" i="3" a="1"/>
  <c r="L11464" i="3" s="1"/>
  <c r="L11465" i="3" a="1"/>
  <c r="L11465" i="3" s="1"/>
  <c r="L11466" i="3" a="1"/>
  <c r="L11466" i="3" s="1"/>
  <c r="L11467" i="3" a="1"/>
  <c r="L11467" i="3" s="1"/>
  <c r="L11468" i="3" a="1"/>
  <c r="L11468" i="3" s="1"/>
  <c r="L11469" i="3" a="1"/>
  <c r="L11469" i="3" s="1"/>
  <c r="L11470" i="3" a="1"/>
  <c r="L11470" i="3" s="1"/>
  <c r="L11471" i="3" a="1"/>
  <c r="L11471" i="3" s="1"/>
  <c r="L11472" i="3" a="1"/>
  <c r="L11472" i="3" s="1"/>
  <c r="L11473" i="3" a="1"/>
  <c r="L11473" i="3" s="1"/>
  <c r="L11474" i="3" a="1"/>
  <c r="L11474" i="3" s="1"/>
  <c r="L11475" i="3" a="1"/>
  <c r="L11475" i="3" s="1"/>
  <c r="L11476" i="3" a="1"/>
  <c r="L11476" i="3" s="1"/>
  <c r="L11477" i="3" a="1"/>
  <c r="L11477" i="3" s="1"/>
  <c r="L11478" i="3" a="1"/>
  <c r="L11478" i="3" s="1"/>
  <c r="L11479" i="3" a="1"/>
  <c r="L11479" i="3" s="1"/>
  <c r="L11480" i="3" a="1"/>
  <c r="L11480" i="3" s="1"/>
  <c r="L11481" i="3" a="1"/>
  <c r="L11481" i="3" s="1"/>
  <c r="L11482" i="3" a="1"/>
  <c r="L11482" i="3" s="1"/>
  <c r="L11483" i="3" a="1"/>
  <c r="L11483" i="3" s="1"/>
  <c r="L11484" i="3" a="1"/>
  <c r="L11484" i="3" s="1"/>
  <c r="L11485" i="3" a="1"/>
  <c r="L11485" i="3" s="1"/>
  <c r="L11486" i="3" a="1"/>
  <c r="L11486" i="3" s="1"/>
  <c r="L11487" i="3" a="1"/>
  <c r="L11487" i="3" s="1"/>
  <c r="L11488" i="3" a="1"/>
  <c r="L11488" i="3" s="1"/>
  <c r="L11489" i="3" a="1"/>
  <c r="L11489" i="3" s="1"/>
  <c r="L11490" i="3" a="1"/>
  <c r="L11490" i="3" s="1"/>
  <c r="L11491" i="3" a="1"/>
  <c r="L11491" i="3" s="1"/>
  <c r="L11492" i="3" a="1"/>
  <c r="L11492" i="3" s="1"/>
  <c r="L11493" i="3" a="1"/>
  <c r="L11493" i="3" s="1"/>
  <c r="L11494" i="3" a="1"/>
  <c r="L11494" i="3" s="1"/>
  <c r="L11495" i="3" a="1"/>
  <c r="L11495" i="3" s="1"/>
  <c r="L11496" i="3" a="1"/>
  <c r="L11496" i="3" s="1"/>
  <c r="L11497" i="3" a="1"/>
  <c r="L11497" i="3" s="1"/>
  <c r="L11498" i="3" a="1"/>
  <c r="L11498" i="3" s="1"/>
  <c r="L11499" i="3" a="1"/>
  <c r="L11499" i="3" s="1"/>
  <c r="L11500" i="3" a="1"/>
  <c r="L11500" i="3" s="1"/>
  <c r="L11501" i="3" a="1"/>
  <c r="L11501" i="3" s="1"/>
  <c r="L11502" i="3" a="1"/>
  <c r="L11502" i="3" s="1"/>
  <c r="L11503" i="3" a="1"/>
  <c r="L11503" i="3" s="1"/>
  <c r="L11504" i="3" a="1"/>
  <c r="L11504" i="3" s="1"/>
  <c r="L11505" i="3" a="1"/>
  <c r="L11505" i="3" s="1"/>
  <c r="L11506" i="3" a="1"/>
  <c r="L11506" i="3" s="1"/>
  <c r="L11507" i="3" a="1"/>
  <c r="L11507" i="3" s="1"/>
  <c r="L11508" i="3" a="1"/>
  <c r="L11508" i="3" s="1"/>
  <c r="L11509" i="3" a="1"/>
  <c r="L11509" i="3" s="1"/>
  <c r="L11510" i="3" a="1"/>
  <c r="L11510" i="3" s="1"/>
  <c r="L11511" i="3" a="1"/>
  <c r="L11511" i="3" s="1"/>
  <c r="L11512" i="3" a="1"/>
  <c r="L11512" i="3" s="1"/>
  <c r="L11513" i="3" a="1"/>
  <c r="L11513" i="3" s="1"/>
  <c r="L11514" i="3" a="1"/>
  <c r="L11514" i="3" s="1"/>
  <c r="L11515" i="3" a="1"/>
  <c r="L11515" i="3" s="1"/>
  <c r="L11516" i="3" a="1"/>
  <c r="L11516" i="3" s="1"/>
  <c r="L11517" i="3" a="1"/>
  <c r="L11517" i="3" s="1"/>
  <c r="L11518" i="3" a="1"/>
  <c r="L11518" i="3" s="1"/>
  <c r="L11519" i="3" a="1"/>
  <c r="L11519" i="3" s="1"/>
  <c r="L11520" i="3" a="1"/>
  <c r="L11520" i="3" s="1"/>
  <c r="L11521" i="3" a="1"/>
  <c r="L11521" i="3" s="1"/>
  <c r="L11522" i="3" a="1"/>
  <c r="L11522" i="3" s="1"/>
  <c r="L11523" i="3" a="1"/>
  <c r="L11523" i="3" s="1"/>
  <c r="L11524" i="3" a="1"/>
  <c r="L11524" i="3" s="1"/>
  <c r="L11525" i="3" a="1"/>
  <c r="L11525" i="3" s="1"/>
  <c r="L11526" i="3" a="1"/>
  <c r="L11526" i="3" s="1"/>
  <c r="L11527" i="3" a="1"/>
  <c r="L11527" i="3" s="1"/>
  <c r="L11528" i="3" a="1"/>
  <c r="L11528" i="3" s="1"/>
  <c r="L11529" i="3" a="1"/>
  <c r="L11529" i="3" s="1"/>
  <c r="L11530" i="3" a="1"/>
  <c r="L11530" i="3" s="1"/>
  <c r="L11531" i="3" a="1"/>
  <c r="L11531" i="3" s="1"/>
  <c r="L11532" i="3" a="1"/>
  <c r="L11532" i="3" s="1"/>
  <c r="L11533" i="3" a="1"/>
  <c r="L11533" i="3" s="1"/>
  <c r="L11534" i="3" a="1"/>
  <c r="L11534" i="3" s="1"/>
  <c r="L11535" i="3" a="1"/>
  <c r="L11535" i="3" s="1"/>
  <c r="L11536" i="3" a="1"/>
  <c r="L11536" i="3" s="1"/>
  <c r="L11537" i="3" a="1"/>
  <c r="L11537" i="3" s="1"/>
  <c r="L11538" i="3" a="1"/>
  <c r="L11538" i="3" s="1"/>
  <c r="L11539" i="3" a="1"/>
  <c r="L11539" i="3" s="1"/>
  <c r="L11540" i="3" a="1"/>
  <c r="L11540" i="3" s="1"/>
  <c r="L11541" i="3" a="1"/>
  <c r="L11541" i="3" s="1"/>
  <c r="L11542" i="3" a="1"/>
  <c r="L11542" i="3" s="1"/>
  <c r="L11543" i="3" a="1"/>
  <c r="L11543" i="3" s="1"/>
  <c r="L11544" i="3" a="1"/>
  <c r="L11544" i="3" s="1"/>
  <c r="L11545" i="3" a="1"/>
  <c r="L11545" i="3" s="1"/>
  <c r="L11546" i="3" a="1"/>
  <c r="L11546" i="3" s="1"/>
  <c r="L11547" i="3" a="1"/>
  <c r="L11547" i="3" s="1"/>
  <c r="L11548" i="3" a="1"/>
  <c r="L11548" i="3" s="1"/>
  <c r="L11549" i="3" a="1"/>
  <c r="L11549" i="3" s="1"/>
  <c r="L11550" i="3" a="1"/>
  <c r="L11550" i="3" s="1"/>
  <c r="L11551" i="3" a="1"/>
  <c r="L11551" i="3" s="1"/>
  <c r="L11552" i="3" a="1"/>
  <c r="L11552" i="3" s="1"/>
  <c r="L11553" i="3" a="1"/>
  <c r="L11553" i="3" s="1"/>
  <c r="L11554" i="3" a="1"/>
  <c r="L11554" i="3" s="1"/>
  <c r="L11555" i="3" a="1"/>
  <c r="L11555" i="3" s="1"/>
  <c r="L11556" i="3" a="1"/>
  <c r="L11556" i="3" s="1"/>
  <c r="L11557" i="3" a="1"/>
  <c r="L11557" i="3" s="1"/>
  <c r="L11558" i="3" a="1"/>
  <c r="L11558" i="3" s="1"/>
  <c r="L11559" i="3" a="1"/>
  <c r="L11559" i="3" s="1"/>
  <c r="L11560" i="3" a="1"/>
  <c r="L11560" i="3" s="1"/>
  <c r="L11561" i="3" a="1"/>
  <c r="L11561" i="3" s="1"/>
  <c r="L11562" i="3" a="1"/>
  <c r="L11562" i="3" s="1"/>
  <c r="L11563" i="3" a="1"/>
  <c r="L11563" i="3" s="1"/>
  <c r="L11564" i="3" a="1"/>
  <c r="L11564" i="3" s="1"/>
  <c r="L11565" i="3" a="1"/>
  <c r="L11565" i="3" s="1"/>
  <c r="L11566" i="3" a="1"/>
  <c r="L11566" i="3" s="1"/>
  <c r="L11567" i="3" a="1"/>
  <c r="L11567" i="3" s="1"/>
  <c r="L11568" i="3" a="1"/>
  <c r="L11568" i="3" s="1"/>
  <c r="L11569" i="3" a="1"/>
  <c r="L11569" i="3" s="1"/>
  <c r="L11570" i="3" a="1"/>
  <c r="L11570" i="3" s="1"/>
  <c r="L11571" i="3" a="1"/>
  <c r="L11571" i="3" s="1"/>
  <c r="L11572" i="3" a="1"/>
  <c r="L11572" i="3" s="1"/>
  <c r="L11573" i="3" a="1"/>
  <c r="L11573" i="3" s="1"/>
  <c r="L11574" i="3" a="1"/>
  <c r="L11574" i="3" s="1"/>
  <c r="L11575" i="3" a="1"/>
  <c r="L11575" i="3" s="1"/>
  <c r="L11576" i="3" a="1"/>
  <c r="L11576" i="3" s="1"/>
  <c r="L11577" i="3" a="1"/>
  <c r="L11577" i="3" s="1"/>
  <c r="L11578" i="3" a="1"/>
  <c r="L11578" i="3" s="1"/>
  <c r="L11579" i="3" a="1"/>
  <c r="L11579" i="3" s="1"/>
  <c r="L11580" i="3" a="1"/>
  <c r="L11580" i="3" s="1"/>
  <c r="L11581" i="3" a="1"/>
  <c r="L11581" i="3" s="1"/>
  <c r="L11582" i="3" a="1"/>
  <c r="L11582" i="3" s="1"/>
  <c r="L11583" i="3" a="1"/>
  <c r="L11583" i="3" s="1"/>
  <c r="L11584" i="3" a="1"/>
  <c r="L11584" i="3" s="1"/>
  <c r="L11585" i="3" a="1"/>
  <c r="L11585" i="3" s="1"/>
  <c r="L11586" i="3" a="1"/>
  <c r="L11586" i="3" s="1"/>
  <c r="L11587" i="3" a="1"/>
  <c r="L11587" i="3" s="1"/>
  <c r="L11588" i="3" a="1"/>
  <c r="L11588" i="3" s="1"/>
  <c r="L11589" i="3" a="1"/>
  <c r="L11589" i="3" s="1"/>
  <c r="L11590" i="3" a="1"/>
  <c r="L11590" i="3" s="1"/>
  <c r="L11591" i="3" a="1"/>
  <c r="L11591" i="3" s="1"/>
  <c r="L11592" i="3" a="1"/>
  <c r="L11592" i="3" s="1"/>
  <c r="L11593" i="3" a="1"/>
  <c r="L11593" i="3" s="1"/>
  <c r="L11594" i="3" a="1"/>
  <c r="L11594" i="3" s="1"/>
  <c r="L11595" i="3" a="1"/>
  <c r="L11595" i="3" s="1"/>
  <c r="L11596" i="3" a="1"/>
  <c r="L11596" i="3" s="1"/>
  <c r="L11597" i="3" a="1"/>
  <c r="L11597" i="3" s="1"/>
  <c r="L11598" i="3" a="1"/>
  <c r="L11598" i="3" s="1"/>
  <c r="L11599" i="3" a="1"/>
  <c r="L11599" i="3" s="1"/>
  <c r="L11600" i="3" a="1"/>
  <c r="L11600" i="3" s="1"/>
  <c r="L11601" i="3" a="1"/>
  <c r="L11601" i="3" s="1"/>
  <c r="L11602" i="3" a="1"/>
  <c r="L11602" i="3" s="1"/>
  <c r="L11603" i="3" a="1"/>
  <c r="L11603" i="3" s="1"/>
  <c r="L11604" i="3" a="1"/>
  <c r="L11604" i="3" s="1"/>
  <c r="L11605" i="3" a="1"/>
  <c r="L11605" i="3" s="1"/>
  <c r="L11606" i="3" a="1"/>
  <c r="L11606" i="3" s="1"/>
  <c r="L11607" i="3" a="1"/>
  <c r="L11607" i="3" s="1"/>
  <c r="L11608" i="3" a="1"/>
  <c r="L11608" i="3" s="1"/>
  <c r="L11609" i="3" a="1"/>
  <c r="L11609" i="3" s="1"/>
  <c r="L11610" i="3" a="1"/>
  <c r="L11610" i="3" s="1"/>
  <c r="L11611" i="3" a="1"/>
  <c r="L11611" i="3" s="1"/>
  <c r="L11612" i="3" a="1"/>
  <c r="L11612" i="3" s="1"/>
  <c r="L11613" i="3" a="1"/>
  <c r="L11613" i="3" s="1"/>
  <c r="L11614" i="3" a="1"/>
  <c r="L11614" i="3" s="1"/>
  <c r="L11615" i="3" a="1"/>
  <c r="L11615" i="3" s="1"/>
  <c r="L11616" i="3" a="1"/>
  <c r="L11616" i="3" s="1"/>
  <c r="L11617" i="3" a="1"/>
  <c r="L11617" i="3" s="1"/>
  <c r="L11618" i="3" a="1"/>
  <c r="L11618" i="3" s="1"/>
  <c r="L11619" i="3" a="1"/>
  <c r="L11619" i="3" s="1"/>
  <c r="L11620" i="3" a="1"/>
  <c r="L11620" i="3" s="1"/>
  <c r="L11621" i="3" a="1"/>
  <c r="L11621" i="3" s="1"/>
  <c r="L11622" i="3" a="1"/>
  <c r="L11622" i="3" s="1"/>
  <c r="L11623" i="3" a="1"/>
  <c r="L11623" i="3" s="1"/>
  <c r="L11624" i="3" a="1"/>
  <c r="L11624" i="3" s="1"/>
  <c r="L11625" i="3" a="1"/>
  <c r="L11625" i="3" s="1"/>
  <c r="L11626" i="3" a="1"/>
  <c r="L11626" i="3" s="1"/>
  <c r="L11627" i="3" a="1"/>
  <c r="L11627" i="3" s="1"/>
  <c r="L11628" i="3" a="1"/>
  <c r="L11628" i="3" s="1"/>
  <c r="L11629" i="3" a="1"/>
  <c r="L11629" i="3" s="1"/>
  <c r="L11630" i="3" a="1"/>
  <c r="L11630" i="3" s="1"/>
  <c r="L11631" i="3" a="1"/>
  <c r="L11631" i="3" s="1"/>
  <c r="L11632" i="3" a="1"/>
  <c r="L11632" i="3" s="1"/>
  <c r="L11633" i="3" a="1"/>
  <c r="L11633" i="3" s="1"/>
  <c r="L11634" i="3" a="1"/>
  <c r="L11634" i="3" s="1"/>
  <c r="L11635" i="3" a="1"/>
  <c r="L11635" i="3" s="1"/>
  <c r="L11636" i="3" a="1"/>
  <c r="L11636" i="3" s="1"/>
  <c r="L11637" i="3" a="1"/>
  <c r="L11637" i="3" s="1"/>
  <c r="L11638" i="3" a="1"/>
  <c r="L11638" i="3" s="1"/>
  <c r="L11639" i="3" a="1"/>
  <c r="L11639" i="3" s="1"/>
  <c r="L11640" i="3" a="1"/>
  <c r="L11640" i="3" s="1"/>
  <c r="L11641" i="3" a="1"/>
  <c r="L11641" i="3" s="1"/>
  <c r="L11642" i="3" a="1"/>
  <c r="L11642" i="3" s="1"/>
  <c r="L11643" i="3" a="1"/>
  <c r="L11643" i="3" s="1"/>
  <c r="L11644" i="3" a="1"/>
  <c r="L11644" i="3" s="1"/>
  <c r="L11645" i="3" a="1"/>
  <c r="L11645" i="3" s="1"/>
  <c r="L11646" i="3" a="1"/>
  <c r="L11646" i="3" s="1"/>
  <c r="L11647" i="3" a="1"/>
  <c r="L11647" i="3" s="1"/>
  <c r="L11648" i="3" a="1"/>
  <c r="L11648" i="3" s="1"/>
  <c r="L11649" i="3" a="1"/>
  <c r="L11649" i="3" s="1"/>
  <c r="L11650" i="3" a="1"/>
  <c r="L11650" i="3" s="1"/>
  <c r="L11651" i="3" a="1"/>
  <c r="L11651" i="3" s="1"/>
  <c r="L11652" i="3" a="1"/>
  <c r="L11652" i="3" s="1"/>
  <c r="L11653" i="3" a="1"/>
  <c r="L11653" i="3" s="1"/>
  <c r="L11654" i="3" a="1"/>
  <c r="L11654" i="3" s="1"/>
  <c r="L11655" i="3" a="1"/>
  <c r="L11655" i="3" s="1"/>
  <c r="L11656" i="3" a="1"/>
  <c r="L11656" i="3" s="1"/>
  <c r="L11657" i="3" a="1"/>
  <c r="L11657" i="3" s="1"/>
  <c r="L11658" i="3" a="1"/>
  <c r="L11658" i="3" s="1"/>
  <c r="L11659" i="3" a="1"/>
  <c r="L11659" i="3" s="1"/>
  <c r="L11660" i="3" a="1"/>
  <c r="L11660" i="3" s="1"/>
  <c r="L11661" i="3" a="1"/>
  <c r="L11661" i="3" s="1"/>
  <c r="L11662" i="3" a="1"/>
  <c r="L11662" i="3" s="1"/>
  <c r="L11663" i="3" a="1"/>
  <c r="L11663" i="3" s="1"/>
  <c r="L11664" i="3" a="1"/>
  <c r="L11664" i="3" s="1"/>
  <c r="L11665" i="3" a="1"/>
  <c r="L11665" i="3" s="1"/>
  <c r="L11666" i="3" a="1"/>
  <c r="L11666" i="3" s="1"/>
  <c r="L11667" i="3" a="1"/>
  <c r="L11667" i="3" s="1"/>
  <c r="L11668" i="3" a="1"/>
  <c r="L11668" i="3" s="1"/>
  <c r="L11669" i="3" a="1"/>
  <c r="L11669" i="3" s="1"/>
  <c r="L11670" i="3" a="1"/>
  <c r="L11670" i="3" s="1"/>
  <c r="L11671" i="3" a="1"/>
  <c r="L11671" i="3" s="1"/>
  <c r="L11672" i="3" a="1"/>
  <c r="L11672" i="3" s="1"/>
  <c r="L11673" i="3" a="1"/>
  <c r="L11673" i="3" s="1"/>
  <c r="L11674" i="3" a="1"/>
  <c r="L11674" i="3" s="1"/>
  <c r="L11675" i="3" a="1"/>
  <c r="L11675" i="3" s="1"/>
  <c r="L11676" i="3" a="1"/>
  <c r="L11676" i="3" s="1"/>
  <c r="L11677" i="3" a="1"/>
  <c r="L11677" i="3" s="1"/>
  <c r="L11678" i="3" a="1"/>
  <c r="L11678" i="3" s="1"/>
  <c r="L11679" i="3" a="1"/>
  <c r="L11679" i="3" s="1"/>
  <c r="L11680" i="3" a="1"/>
  <c r="L11680" i="3" s="1"/>
  <c r="L11681" i="3" a="1"/>
  <c r="L11681" i="3" s="1"/>
  <c r="L11682" i="3" a="1"/>
  <c r="L11682" i="3" s="1"/>
  <c r="L11683" i="3" a="1"/>
  <c r="L11683" i="3" s="1"/>
  <c r="L11684" i="3" a="1"/>
  <c r="L11684" i="3" s="1"/>
  <c r="L11685" i="3" a="1"/>
  <c r="L11685" i="3" s="1"/>
  <c r="L11686" i="3" a="1"/>
  <c r="L11686" i="3" s="1"/>
  <c r="L11687" i="3" a="1"/>
  <c r="L11687" i="3" s="1"/>
  <c r="L11688" i="3" a="1"/>
  <c r="L11688" i="3" s="1"/>
  <c r="L11689" i="3" a="1"/>
  <c r="L11689" i="3" s="1"/>
  <c r="L11690" i="3" a="1"/>
  <c r="L11690" i="3" s="1"/>
  <c r="L11691" i="3" a="1"/>
  <c r="L11691" i="3" s="1"/>
  <c r="L11692" i="3" a="1"/>
  <c r="L11692" i="3" s="1"/>
  <c r="L11693" i="3" a="1"/>
  <c r="L11693" i="3" s="1"/>
  <c r="L11694" i="3" a="1"/>
  <c r="L11694" i="3" s="1"/>
  <c r="L11695" i="3" a="1"/>
  <c r="L11695" i="3" s="1"/>
  <c r="L11696" i="3" a="1"/>
  <c r="L11696" i="3" s="1"/>
  <c r="L11697" i="3" a="1"/>
  <c r="L11697" i="3" s="1"/>
  <c r="L11698" i="3" a="1"/>
  <c r="L11698" i="3" s="1"/>
  <c r="L11699" i="3" a="1"/>
  <c r="L11699" i="3" s="1"/>
  <c r="L11700" i="3" a="1"/>
  <c r="L11700" i="3" s="1"/>
  <c r="L11701" i="3" a="1"/>
  <c r="L11701" i="3" s="1"/>
  <c r="L11702" i="3" a="1"/>
  <c r="L11702" i="3" s="1"/>
  <c r="L11703" i="3" a="1"/>
  <c r="L11703" i="3" s="1"/>
  <c r="L11704" i="3" a="1"/>
  <c r="L11704" i="3" s="1"/>
  <c r="L11705" i="3" a="1"/>
  <c r="L11705" i="3" s="1"/>
  <c r="L11706" i="3" a="1"/>
  <c r="L11706" i="3" s="1"/>
  <c r="L11707" i="3" a="1"/>
  <c r="L11707" i="3" s="1"/>
  <c r="L11708" i="3" a="1"/>
  <c r="L11708" i="3" s="1"/>
  <c r="L11709" i="3" a="1"/>
  <c r="L11709" i="3" s="1"/>
  <c r="L11710" i="3" a="1"/>
  <c r="L11710" i="3" s="1"/>
  <c r="L11711" i="3" a="1"/>
  <c r="L11711" i="3" s="1"/>
  <c r="L11712" i="3" a="1"/>
  <c r="L11712" i="3" s="1"/>
  <c r="L11713" i="3" a="1"/>
  <c r="L11713" i="3" s="1"/>
  <c r="L11714" i="3" a="1"/>
  <c r="L11714" i="3" s="1"/>
  <c r="L11715" i="3" a="1"/>
  <c r="L11715" i="3" s="1"/>
  <c r="L11716" i="3" a="1"/>
  <c r="L11716" i="3" s="1"/>
  <c r="L11717" i="3" a="1"/>
  <c r="L11717" i="3" s="1"/>
  <c r="L11718" i="3" a="1"/>
  <c r="L11718" i="3" s="1"/>
  <c r="L11719" i="3" a="1"/>
  <c r="L11719" i="3" s="1"/>
  <c r="L11720" i="3" a="1"/>
  <c r="L11720" i="3" s="1"/>
  <c r="L11721" i="3" a="1"/>
  <c r="L11721" i="3" s="1"/>
  <c r="L11722" i="3" a="1"/>
  <c r="L11722" i="3" s="1"/>
  <c r="L11723" i="3" a="1"/>
  <c r="L11723" i="3" s="1"/>
  <c r="L11724" i="3" a="1"/>
  <c r="L11724" i="3" s="1"/>
  <c r="L11725" i="3" a="1"/>
  <c r="L11725" i="3" s="1"/>
  <c r="L11726" i="3" a="1"/>
  <c r="L11726" i="3" s="1"/>
  <c r="L11727" i="3" a="1"/>
  <c r="L11727" i="3" s="1"/>
  <c r="L11728" i="3" a="1"/>
  <c r="L11728" i="3" s="1"/>
  <c r="L11729" i="3" a="1"/>
  <c r="L11729" i="3" s="1"/>
  <c r="L11730" i="3" a="1"/>
  <c r="L11730" i="3" s="1"/>
  <c r="L11731" i="3" a="1"/>
  <c r="L11731" i="3" s="1"/>
  <c r="L11732" i="3" a="1"/>
  <c r="L11732" i="3" s="1"/>
  <c r="L11733" i="3" a="1"/>
  <c r="L11733" i="3" s="1"/>
  <c r="L11734" i="3" a="1"/>
  <c r="L11734" i="3" s="1"/>
  <c r="L11735" i="3" a="1"/>
  <c r="L11735" i="3" s="1"/>
  <c r="L11736" i="3" a="1"/>
  <c r="L11736" i="3" s="1"/>
  <c r="L11737" i="3" a="1"/>
  <c r="L11737" i="3" s="1"/>
  <c r="L11738" i="3" a="1"/>
  <c r="L11738" i="3" s="1"/>
  <c r="L11739" i="3" a="1"/>
  <c r="L11739" i="3" s="1"/>
  <c r="L11740" i="3" a="1"/>
  <c r="L11740" i="3" s="1"/>
  <c r="L11741" i="3" a="1"/>
  <c r="L11741" i="3" s="1"/>
  <c r="L11742" i="3" a="1"/>
  <c r="L11742" i="3" s="1"/>
  <c r="L11743" i="3" a="1"/>
  <c r="L11743" i="3" s="1"/>
  <c r="L11744" i="3" a="1"/>
  <c r="L11744" i="3" s="1"/>
  <c r="L11745" i="3" a="1"/>
  <c r="L11745" i="3" s="1"/>
  <c r="L11746" i="3" a="1"/>
  <c r="L11746" i="3" s="1"/>
  <c r="L11747" i="3" a="1"/>
  <c r="L11747" i="3" s="1"/>
  <c r="L11748" i="3" a="1"/>
  <c r="L11748" i="3" s="1"/>
  <c r="L11749" i="3" a="1"/>
  <c r="L11749" i="3" s="1"/>
  <c r="L11750" i="3" a="1"/>
  <c r="L11750" i="3" s="1"/>
  <c r="L11751" i="3" a="1"/>
  <c r="L11751" i="3" s="1"/>
  <c r="L11752" i="3" a="1"/>
  <c r="L11752" i="3" s="1"/>
  <c r="L11753" i="3" a="1"/>
  <c r="L11753" i="3" s="1"/>
  <c r="L11754" i="3" a="1"/>
  <c r="L11754" i="3" s="1"/>
  <c r="L11755" i="3" a="1"/>
  <c r="L11755" i="3" s="1"/>
  <c r="L11756" i="3" a="1"/>
  <c r="L11756" i="3" s="1"/>
  <c r="L11757" i="3" a="1"/>
  <c r="L11757" i="3" s="1"/>
  <c r="L11758" i="3" a="1"/>
  <c r="L11758" i="3" s="1"/>
  <c r="L11759" i="3" a="1"/>
  <c r="L11759" i="3" s="1"/>
  <c r="L11760" i="3" a="1"/>
  <c r="L11760" i="3" s="1"/>
  <c r="L11761" i="3" a="1"/>
  <c r="L11761" i="3" s="1"/>
  <c r="L11762" i="3" a="1"/>
  <c r="L11762" i="3" s="1"/>
  <c r="L11763" i="3" a="1"/>
  <c r="L11763" i="3" s="1"/>
  <c r="L11764" i="3" a="1"/>
  <c r="L11764" i="3" s="1"/>
  <c r="L11765" i="3" a="1"/>
  <c r="L11765" i="3" s="1"/>
  <c r="L11766" i="3" a="1"/>
  <c r="L11766" i="3" s="1"/>
  <c r="L11767" i="3" a="1"/>
  <c r="L11767" i="3" s="1"/>
  <c r="L11768" i="3" a="1"/>
  <c r="L11768" i="3" s="1"/>
  <c r="L11769" i="3" a="1"/>
  <c r="L11769" i="3" s="1"/>
  <c r="L11770" i="3" a="1"/>
  <c r="L11770" i="3" s="1"/>
  <c r="L11771" i="3" a="1"/>
  <c r="L11771" i="3" s="1"/>
  <c r="L11772" i="3" a="1"/>
  <c r="L11772" i="3" s="1"/>
  <c r="L11773" i="3" a="1"/>
  <c r="L11773" i="3" s="1"/>
  <c r="L11774" i="3" a="1"/>
  <c r="L11774" i="3" s="1"/>
  <c r="L11775" i="3" a="1"/>
  <c r="L11775" i="3" s="1"/>
  <c r="L11776" i="3" a="1"/>
  <c r="L11776" i="3" s="1"/>
  <c r="L11777" i="3" a="1"/>
  <c r="L11777" i="3" s="1"/>
  <c r="L11778" i="3" a="1"/>
  <c r="L11778" i="3" s="1"/>
  <c r="L11779" i="3" a="1"/>
  <c r="L11779" i="3" s="1"/>
  <c r="L11780" i="3" a="1"/>
  <c r="L11780" i="3" s="1"/>
  <c r="L11781" i="3" a="1"/>
  <c r="L11781" i="3" s="1"/>
  <c r="L11782" i="3" a="1"/>
  <c r="L11782" i="3" s="1"/>
  <c r="L11783" i="3" a="1"/>
  <c r="L11783" i="3" s="1"/>
  <c r="L11784" i="3" a="1"/>
  <c r="L11784" i="3" s="1"/>
  <c r="L11785" i="3" a="1"/>
  <c r="L11785" i="3" s="1"/>
  <c r="L11786" i="3" a="1"/>
  <c r="L11786" i="3" s="1"/>
  <c r="L11787" i="3" a="1"/>
  <c r="L11787" i="3" s="1"/>
  <c r="L11788" i="3" a="1"/>
  <c r="L11788" i="3" s="1"/>
  <c r="L11789" i="3" a="1"/>
  <c r="L11789" i="3" s="1"/>
  <c r="L11790" i="3" a="1"/>
  <c r="L11790" i="3" s="1"/>
  <c r="L11791" i="3" a="1"/>
  <c r="L11791" i="3" s="1"/>
  <c r="L11792" i="3" a="1"/>
  <c r="L11792" i="3" s="1"/>
  <c r="L11793" i="3" a="1"/>
  <c r="L11793" i="3" s="1"/>
  <c r="L11794" i="3" a="1"/>
  <c r="L11794" i="3" s="1"/>
  <c r="L11795" i="3" a="1"/>
  <c r="L11795" i="3" s="1"/>
  <c r="L11796" i="3" a="1"/>
  <c r="L11796" i="3" s="1"/>
  <c r="L11797" i="3" a="1"/>
  <c r="L11797" i="3" s="1"/>
  <c r="L11798" i="3" a="1"/>
  <c r="L11798" i="3" s="1"/>
  <c r="L11799" i="3" a="1"/>
  <c r="L11799" i="3" s="1"/>
  <c r="L11800" i="3" a="1"/>
  <c r="L11800" i="3" s="1"/>
  <c r="L11801" i="3" a="1"/>
  <c r="L11801" i="3" s="1"/>
  <c r="L11802" i="3" a="1"/>
  <c r="L11802" i="3" s="1"/>
  <c r="L11803" i="3" a="1"/>
  <c r="L11803" i="3" s="1"/>
  <c r="L11804" i="3" a="1"/>
  <c r="L11804" i="3" s="1"/>
  <c r="L11805" i="3" a="1"/>
  <c r="L11805" i="3" s="1"/>
  <c r="L11806" i="3" a="1"/>
  <c r="L11806" i="3" s="1"/>
  <c r="L11807" i="3" a="1"/>
  <c r="L11807" i="3" s="1"/>
  <c r="L11808" i="3" a="1"/>
  <c r="L11808" i="3" s="1"/>
  <c r="L11809" i="3" a="1"/>
  <c r="L11809" i="3" s="1"/>
  <c r="L11810" i="3" a="1"/>
  <c r="L11810" i="3" s="1"/>
  <c r="L11811" i="3" a="1"/>
  <c r="L11811" i="3" s="1"/>
  <c r="L11812" i="3" a="1"/>
  <c r="L11812" i="3" s="1"/>
  <c r="L11813" i="3" a="1"/>
  <c r="L11813" i="3" s="1"/>
  <c r="L11814" i="3" a="1"/>
  <c r="L11814" i="3" s="1"/>
  <c r="L11815" i="3" a="1"/>
  <c r="L11815" i="3" s="1"/>
  <c r="L11816" i="3" a="1"/>
  <c r="L11816" i="3" s="1"/>
  <c r="L11817" i="3" a="1"/>
  <c r="L11817" i="3" s="1"/>
  <c r="L11818" i="3" a="1"/>
  <c r="L11818" i="3" s="1"/>
  <c r="L11819" i="3" a="1"/>
  <c r="L11819" i="3" s="1"/>
  <c r="L11820" i="3" a="1"/>
  <c r="L11820" i="3" s="1"/>
  <c r="L11821" i="3" a="1"/>
  <c r="L11821" i="3" s="1"/>
  <c r="L11822" i="3" a="1"/>
  <c r="L11822" i="3" s="1"/>
  <c r="L11823" i="3" a="1"/>
  <c r="L11823" i="3" s="1"/>
  <c r="L11824" i="3" a="1"/>
  <c r="L11824" i="3" s="1"/>
  <c r="L11825" i="3" a="1"/>
  <c r="L11825" i="3" s="1"/>
  <c r="L11826" i="3" a="1"/>
  <c r="L11826" i="3" s="1"/>
  <c r="L11827" i="3" a="1"/>
  <c r="L11827" i="3" s="1"/>
  <c r="L11828" i="3" a="1"/>
  <c r="L11828" i="3" s="1"/>
  <c r="L11829" i="3" a="1"/>
  <c r="L11829" i="3" s="1"/>
  <c r="L11830" i="3" a="1"/>
  <c r="L11830" i="3" s="1"/>
  <c r="L11831" i="3" a="1"/>
  <c r="L11831" i="3" s="1"/>
  <c r="L11832" i="3" a="1"/>
  <c r="L11832" i="3" s="1"/>
  <c r="L11833" i="3" a="1"/>
  <c r="L11833" i="3" s="1"/>
  <c r="L11834" i="3" a="1"/>
  <c r="L11834" i="3" s="1"/>
  <c r="L11835" i="3" a="1"/>
  <c r="L11835" i="3" s="1"/>
  <c r="L11836" i="3" a="1"/>
  <c r="L11836" i="3" s="1"/>
  <c r="L11837" i="3" a="1"/>
  <c r="L11837" i="3" s="1"/>
  <c r="L11838" i="3" a="1"/>
  <c r="L11838" i="3" s="1"/>
  <c r="L11839" i="3" a="1"/>
  <c r="L11839" i="3" s="1"/>
  <c r="L11840" i="3" a="1"/>
  <c r="L11840" i="3" s="1"/>
  <c r="L11841" i="3" a="1"/>
  <c r="L11841" i="3" s="1"/>
  <c r="L11842" i="3" a="1"/>
  <c r="L11842" i="3" s="1"/>
  <c r="L11843" i="3" a="1"/>
  <c r="L11843" i="3" s="1"/>
  <c r="L11844" i="3" a="1"/>
  <c r="L11844" i="3" s="1"/>
  <c r="L11845" i="3" a="1"/>
  <c r="L11845" i="3" s="1"/>
  <c r="L11846" i="3" a="1"/>
  <c r="L11846" i="3" s="1"/>
  <c r="L11847" i="3" a="1"/>
  <c r="L11847" i="3" s="1"/>
  <c r="L11848" i="3" a="1"/>
  <c r="L11848" i="3" s="1"/>
  <c r="L11849" i="3" a="1"/>
  <c r="L11849" i="3" s="1"/>
  <c r="L11850" i="3" a="1"/>
  <c r="L11850" i="3" s="1"/>
  <c r="L11851" i="3" a="1"/>
  <c r="L11851" i="3" s="1"/>
  <c r="L11852" i="3" a="1"/>
  <c r="L11852" i="3" s="1"/>
  <c r="L11853" i="3" a="1"/>
  <c r="L11853" i="3" s="1"/>
  <c r="L11854" i="3" a="1"/>
  <c r="L11854" i="3" s="1"/>
  <c r="L11855" i="3" a="1"/>
  <c r="L11855" i="3" s="1"/>
  <c r="L11856" i="3" a="1"/>
  <c r="L11856" i="3" s="1"/>
  <c r="L11857" i="3" a="1"/>
  <c r="L11857" i="3" s="1"/>
  <c r="L11858" i="3" a="1"/>
  <c r="L11858" i="3" s="1"/>
  <c r="L11859" i="3" a="1"/>
  <c r="L11859" i="3" s="1"/>
  <c r="L11860" i="3" a="1"/>
  <c r="L11860" i="3" s="1"/>
  <c r="L11861" i="3" a="1"/>
  <c r="L11861" i="3" s="1"/>
  <c r="L11862" i="3" a="1"/>
  <c r="L11862" i="3" s="1"/>
  <c r="L11863" i="3" a="1"/>
  <c r="L11863" i="3" s="1"/>
  <c r="L11864" i="3" a="1"/>
  <c r="L11864" i="3" s="1"/>
  <c r="L11865" i="3" a="1"/>
  <c r="L11865" i="3" s="1"/>
  <c r="L11866" i="3" a="1"/>
  <c r="L11866" i="3" s="1"/>
  <c r="L11867" i="3" a="1"/>
  <c r="L11867" i="3" s="1"/>
  <c r="L11868" i="3" a="1"/>
  <c r="L11868" i="3" s="1"/>
  <c r="L11869" i="3" a="1"/>
  <c r="L11869" i="3" s="1"/>
  <c r="L11870" i="3" a="1"/>
  <c r="L11870" i="3" s="1"/>
  <c r="L11871" i="3" a="1"/>
  <c r="L11871" i="3" s="1"/>
  <c r="L11872" i="3" a="1"/>
  <c r="L11872" i="3" s="1"/>
  <c r="L11873" i="3" a="1"/>
  <c r="L11873" i="3" s="1"/>
  <c r="L11874" i="3" a="1"/>
  <c r="L11874" i="3" s="1"/>
  <c r="L11875" i="3" a="1"/>
  <c r="L11875" i="3" s="1"/>
  <c r="L11876" i="3" a="1"/>
  <c r="L11876" i="3" s="1"/>
  <c r="L11877" i="3" a="1"/>
  <c r="L11877" i="3" s="1"/>
  <c r="L11878" i="3" a="1"/>
  <c r="L11878" i="3" s="1"/>
  <c r="L11879" i="3" a="1"/>
  <c r="L11879" i="3" s="1"/>
  <c r="L11880" i="3" a="1"/>
  <c r="L11880" i="3" s="1"/>
  <c r="L11881" i="3" a="1"/>
  <c r="L11881" i="3" s="1"/>
  <c r="L11882" i="3" a="1"/>
  <c r="L11882" i="3" s="1"/>
  <c r="L11883" i="3" a="1"/>
  <c r="L11883" i="3" s="1"/>
  <c r="L11884" i="3" a="1"/>
  <c r="L11884" i="3" s="1"/>
  <c r="L11885" i="3" a="1"/>
  <c r="L11885" i="3" s="1"/>
  <c r="L11886" i="3" a="1"/>
  <c r="L11886" i="3" s="1"/>
  <c r="L11887" i="3" a="1"/>
  <c r="L11887" i="3" s="1"/>
  <c r="L11888" i="3" a="1"/>
  <c r="L11888" i="3" s="1"/>
  <c r="L11889" i="3" a="1"/>
  <c r="L11889" i="3" s="1"/>
  <c r="L11890" i="3" a="1"/>
  <c r="L11890" i="3" s="1"/>
  <c r="L11891" i="3" a="1"/>
  <c r="L11891" i="3" s="1"/>
  <c r="L11892" i="3" a="1"/>
  <c r="L11892" i="3" s="1"/>
  <c r="L11893" i="3" a="1"/>
  <c r="L11893" i="3" s="1"/>
  <c r="L11894" i="3" a="1"/>
  <c r="L11894" i="3" s="1"/>
  <c r="L11895" i="3" a="1"/>
  <c r="L11895" i="3" s="1"/>
  <c r="L11896" i="3" a="1"/>
  <c r="L11896" i="3" s="1"/>
  <c r="L11897" i="3" a="1"/>
  <c r="L11897" i="3" s="1"/>
  <c r="L11898" i="3" a="1"/>
  <c r="L11898" i="3" s="1"/>
  <c r="L11899" i="3" a="1"/>
  <c r="L11899" i="3" s="1"/>
  <c r="L11900" i="3" a="1"/>
  <c r="L11900" i="3" s="1"/>
  <c r="L11901" i="3" a="1"/>
  <c r="L11901" i="3" s="1"/>
  <c r="L11902" i="3" a="1"/>
  <c r="L11902" i="3" s="1"/>
  <c r="L11903" i="3" a="1"/>
  <c r="L11903" i="3" s="1"/>
  <c r="L11904" i="3" a="1"/>
  <c r="L11904" i="3" s="1"/>
  <c r="L11905" i="3" a="1"/>
  <c r="L11905" i="3" s="1"/>
  <c r="L11906" i="3" a="1"/>
  <c r="L11906" i="3" s="1"/>
  <c r="L11907" i="3" a="1"/>
  <c r="L11907" i="3" s="1"/>
  <c r="L11908" i="3" a="1"/>
  <c r="L11908" i="3" s="1"/>
  <c r="L11909" i="3" a="1"/>
  <c r="L11909" i="3" s="1"/>
  <c r="L11910" i="3" a="1"/>
  <c r="L11910" i="3" s="1"/>
  <c r="L11911" i="3" a="1"/>
  <c r="L11911" i="3" s="1"/>
  <c r="L11912" i="3" a="1"/>
  <c r="L11912" i="3" s="1"/>
  <c r="L11913" i="3" a="1"/>
  <c r="L11913" i="3" s="1"/>
  <c r="L11914" i="3" a="1"/>
  <c r="L11914" i="3" s="1"/>
  <c r="L11915" i="3" a="1"/>
  <c r="L11915" i="3" s="1"/>
  <c r="L11916" i="3" a="1"/>
  <c r="L11916" i="3" s="1"/>
  <c r="L11917" i="3" a="1"/>
  <c r="L11917" i="3" s="1"/>
  <c r="L11918" i="3" a="1"/>
  <c r="L11918" i="3" s="1"/>
  <c r="L11919" i="3" a="1"/>
  <c r="L11919" i="3" s="1"/>
  <c r="L11920" i="3" a="1"/>
  <c r="L11920" i="3" s="1"/>
  <c r="L11921" i="3" a="1"/>
  <c r="L11921" i="3" s="1"/>
  <c r="L11922" i="3" a="1"/>
  <c r="L11922" i="3" s="1"/>
  <c r="L11923" i="3" a="1"/>
  <c r="L11923" i="3" s="1"/>
  <c r="L11924" i="3" a="1"/>
  <c r="L11924" i="3" s="1"/>
  <c r="L11925" i="3" a="1"/>
  <c r="L11925" i="3" s="1"/>
  <c r="L11926" i="3" a="1"/>
  <c r="L11926" i="3" s="1"/>
  <c r="L11927" i="3" a="1"/>
  <c r="L11927" i="3" s="1"/>
  <c r="L11928" i="3" a="1"/>
  <c r="L11928" i="3" s="1"/>
  <c r="L11929" i="3" a="1"/>
  <c r="L11929" i="3" s="1"/>
  <c r="L11930" i="3" a="1"/>
  <c r="L11930" i="3" s="1"/>
  <c r="L11931" i="3" a="1"/>
  <c r="L11931" i="3" s="1"/>
  <c r="L11932" i="3" a="1"/>
  <c r="L11932" i="3" s="1"/>
  <c r="L11933" i="3" a="1"/>
  <c r="L11933" i="3" s="1"/>
  <c r="L11934" i="3" a="1"/>
  <c r="L11934" i="3" s="1"/>
  <c r="L11935" i="3" a="1"/>
  <c r="L11935" i="3" s="1"/>
  <c r="L11936" i="3" a="1"/>
  <c r="L11936" i="3" s="1"/>
  <c r="L11937" i="3" a="1"/>
  <c r="L11937" i="3" s="1"/>
  <c r="L11938" i="3" a="1"/>
  <c r="L11938" i="3" s="1"/>
  <c r="L11939" i="3" a="1"/>
  <c r="L11939" i="3" s="1"/>
  <c r="L11940" i="3" a="1"/>
  <c r="L11940" i="3" s="1"/>
  <c r="L11941" i="3" a="1"/>
  <c r="L11941" i="3" s="1"/>
  <c r="L11942" i="3" a="1"/>
  <c r="L11942" i="3" s="1"/>
  <c r="L11943" i="3" a="1"/>
  <c r="L11943" i="3" s="1"/>
  <c r="L11944" i="3" a="1"/>
  <c r="L11944" i="3" s="1"/>
  <c r="L11945" i="3" a="1"/>
  <c r="L11945" i="3" s="1"/>
  <c r="L11946" i="3" a="1"/>
  <c r="L11946" i="3" s="1"/>
  <c r="L11947" i="3" a="1"/>
  <c r="L11947" i="3" s="1"/>
  <c r="L11948" i="3" a="1"/>
  <c r="L11948" i="3" s="1"/>
  <c r="L11949" i="3" a="1"/>
  <c r="L11949" i="3" s="1"/>
  <c r="L11950" i="3" a="1"/>
  <c r="L11950" i="3" s="1"/>
  <c r="L11951" i="3" a="1"/>
  <c r="L11951" i="3" s="1"/>
  <c r="L11952" i="3" a="1"/>
  <c r="L11952" i="3" s="1"/>
  <c r="L11953" i="3" a="1"/>
  <c r="L11953" i="3" s="1"/>
  <c r="L11954" i="3" a="1"/>
  <c r="L11954" i="3" s="1"/>
  <c r="L11955" i="3" a="1"/>
  <c r="L11955" i="3" s="1"/>
  <c r="L11956" i="3" a="1"/>
  <c r="L11956" i="3" s="1"/>
  <c r="L11957" i="3" a="1"/>
  <c r="L11957" i="3" s="1"/>
  <c r="L11958" i="3" a="1"/>
  <c r="L11958" i="3" s="1"/>
  <c r="L11959" i="3" a="1"/>
  <c r="L11959" i="3" s="1"/>
  <c r="L11960" i="3" a="1"/>
  <c r="L11960" i="3" s="1"/>
  <c r="L11961" i="3" a="1"/>
  <c r="L11961" i="3" s="1"/>
  <c r="L11962" i="3" a="1"/>
  <c r="L11962" i="3" s="1"/>
  <c r="L11963" i="3" a="1"/>
  <c r="L11963" i="3" s="1"/>
  <c r="L11964" i="3" a="1"/>
  <c r="L11964" i="3" s="1"/>
  <c r="L11965" i="3" a="1"/>
  <c r="L11965" i="3" s="1"/>
  <c r="L11966" i="3" a="1"/>
  <c r="L11966" i="3" s="1"/>
  <c r="L11967" i="3" a="1"/>
  <c r="L11967" i="3" s="1"/>
  <c r="L11968" i="3" a="1"/>
  <c r="L11968" i="3" s="1"/>
  <c r="L11969" i="3" a="1"/>
  <c r="L11969" i="3" s="1"/>
  <c r="L11970" i="3" a="1"/>
  <c r="L11970" i="3" s="1"/>
  <c r="L11971" i="3" a="1"/>
  <c r="L11971" i="3" s="1"/>
  <c r="L11972" i="3" a="1"/>
  <c r="L11972" i="3" s="1"/>
  <c r="L11973" i="3" a="1"/>
  <c r="L11973" i="3" s="1"/>
  <c r="L11974" i="3" a="1"/>
  <c r="L11974" i="3" s="1"/>
  <c r="L11975" i="3" a="1"/>
  <c r="L11975" i="3" s="1"/>
  <c r="L11976" i="3" a="1"/>
  <c r="L11976" i="3" s="1"/>
  <c r="L11977" i="3" a="1"/>
  <c r="L11977" i="3" s="1"/>
  <c r="L11978" i="3" a="1"/>
  <c r="L11978" i="3" s="1"/>
  <c r="L11979" i="3" a="1"/>
  <c r="L11979" i="3" s="1"/>
  <c r="L11980" i="3" a="1"/>
  <c r="L11980" i="3" s="1"/>
  <c r="L11981" i="3" a="1"/>
  <c r="L11981" i="3" s="1"/>
  <c r="L11982" i="3" a="1"/>
  <c r="L11982" i="3" s="1"/>
  <c r="L11983" i="3" a="1"/>
  <c r="L11983" i="3" s="1"/>
  <c r="L11984" i="3" a="1"/>
  <c r="L11984" i="3" s="1"/>
  <c r="L11985" i="3" a="1"/>
  <c r="L11985" i="3" s="1"/>
  <c r="L11986" i="3" a="1"/>
  <c r="L11986" i="3" s="1"/>
  <c r="L11987" i="3" a="1"/>
  <c r="L11987" i="3" s="1"/>
  <c r="L11988" i="3" a="1"/>
  <c r="L11988" i="3" s="1"/>
  <c r="L11989" i="3" a="1"/>
  <c r="L11989" i="3" s="1"/>
  <c r="L11990" i="3" a="1"/>
  <c r="L11990" i="3" s="1"/>
  <c r="L11991" i="3" a="1"/>
  <c r="L11991" i="3" s="1"/>
  <c r="L11992" i="3" a="1"/>
  <c r="L11992" i="3" s="1"/>
  <c r="L11993" i="3" a="1"/>
  <c r="L11993" i="3" s="1"/>
  <c r="L11994" i="3" a="1"/>
  <c r="L11994" i="3" s="1"/>
  <c r="L11995" i="3" a="1"/>
  <c r="L11995" i="3" s="1"/>
  <c r="L11996" i="3" a="1"/>
  <c r="L11996" i="3" s="1"/>
  <c r="L11997" i="3" a="1"/>
  <c r="L11997" i="3" s="1"/>
  <c r="L11998" i="3" a="1"/>
  <c r="L11998" i="3" s="1"/>
  <c r="L11999" i="3" a="1"/>
  <c r="L11999" i="3" s="1"/>
  <c r="L12000" i="3" a="1"/>
  <c r="L12000" i="3" s="1"/>
  <c r="L12001" i="3" a="1"/>
  <c r="L12001" i="3" s="1"/>
  <c r="L12002" i="3" a="1"/>
  <c r="L12002" i="3" s="1"/>
  <c r="L12003" i="3" a="1"/>
  <c r="L12003" i="3" s="1"/>
  <c r="L12004" i="3" a="1"/>
  <c r="L12004" i="3" s="1"/>
  <c r="L12005" i="3" a="1"/>
  <c r="L12005" i="3" s="1"/>
  <c r="L12006" i="3" a="1"/>
  <c r="L12006" i="3" s="1"/>
  <c r="L12007" i="3" a="1"/>
  <c r="L12007" i="3" s="1"/>
  <c r="L12008" i="3" a="1"/>
  <c r="L12008" i="3" s="1"/>
  <c r="L12009" i="3" a="1"/>
  <c r="L12009" i="3" s="1"/>
  <c r="L12010" i="3" a="1"/>
  <c r="L12010" i="3" s="1"/>
  <c r="L12011" i="3" a="1"/>
  <c r="L12011" i="3" s="1"/>
  <c r="L12012" i="3" a="1"/>
  <c r="L12012" i="3" s="1"/>
  <c r="L12013" i="3" a="1"/>
  <c r="L12013" i="3" s="1"/>
  <c r="L12014" i="3" a="1"/>
  <c r="L12014" i="3" s="1"/>
  <c r="L12015" i="3" a="1"/>
  <c r="L12015" i="3" s="1"/>
  <c r="L12016" i="3" a="1"/>
  <c r="L12016" i="3" s="1"/>
  <c r="L12017" i="3" a="1"/>
  <c r="L12017" i="3" s="1"/>
  <c r="L12018" i="3" a="1"/>
  <c r="L12018" i="3" s="1"/>
  <c r="L12019" i="3" a="1"/>
  <c r="L12019" i="3" s="1"/>
  <c r="L12020" i="3" a="1"/>
  <c r="L12020" i="3" s="1"/>
  <c r="L12021" i="3" a="1"/>
  <c r="L12021" i="3" s="1"/>
  <c r="L12022" i="3" a="1"/>
  <c r="L12022" i="3" s="1"/>
  <c r="L12023" i="3" a="1"/>
  <c r="L12023" i="3" s="1"/>
  <c r="L12024" i="3" a="1"/>
  <c r="L12024" i="3" s="1"/>
  <c r="L12025" i="3" a="1"/>
  <c r="L12025" i="3" s="1"/>
  <c r="L12026" i="3" a="1"/>
  <c r="L12026" i="3" s="1"/>
  <c r="L12027" i="3" a="1"/>
  <c r="L12027" i="3" s="1"/>
  <c r="L12028" i="3" a="1"/>
  <c r="L12028" i="3" s="1"/>
  <c r="L12029" i="3" a="1"/>
  <c r="L12029" i="3" s="1"/>
  <c r="L12030" i="3" a="1"/>
  <c r="L12030" i="3" s="1"/>
  <c r="L12031" i="3" a="1"/>
  <c r="L12031" i="3" s="1"/>
  <c r="L12032" i="3" a="1"/>
  <c r="L12032" i="3" s="1"/>
  <c r="L12033" i="3" a="1"/>
  <c r="L12033" i="3" s="1"/>
  <c r="L12034" i="3" a="1"/>
  <c r="L12034" i="3" s="1"/>
  <c r="L12035" i="3" a="1"/>
  <c r="L12035" i="3" s="1"/>
  <c r="L12036" i="3" a="1"/>
  <c r="L12036" i="3" s="1"/>
  <c r="L12037" i="3" a="1"/>
  <c r="L12037" i="3" s="1"/>
  <c r="L12038" i="3" a="1"/>
  <c r="L12038" i="3" s="1"/>
  <c r="L12039" i="3" a="1"/>
  <c r="L12039" i="3" s="1"/>
  <c r="L12040" i="3" a="1"/>
  <c r="L12040" i="3" s="1"/>
  <c r="L12041" i="3" a="1"/>
  <c r="L12041" i="3" s="1"/>
  <c r="L12042" i="3" a="1"/>
  <c r="L12042" i="3" s="1"/>
  <c r="L12043" i="3" a="1"/>
  <c r="L12043" i="3" s="1"/>
  <c r="L12044" i="3" a="1"/>
  <c r="L12044" i="3" s="1"/>
  <c r="L12045" i="3" a="1"/>
  <c r="L12045" i="3" s="1"/>
  <c r="L12046" i="3" a="1"/>
  <c r="L12046" i="3" s="1"/>
  <c r="L12047" i="3" a="1"/>
  <c r="L12047" i="3" s="1"/>
  <c r="L12048" i="3" a="1"/>
  <c r="L12048" i="3" s="1"/>
  <c r="L12049" i="3" a="1"/>
  <c r="L12049" i="3" s="1"/>
  <c r="L12050" i="3" a="1"/>
  <c r="L12050" i="3" s="1"/>
  <c r="L12051" i="3" a="1"/>
  <c r="L12051" i="3" s="1"/>
  <c r="L12052" i="3" a="1"/>
  <c r="L12052" i="3" s="1"/>
  <c r="L12053" i="3" a="1"/>
  <c r="L12053" i="3" s="1"/>
  <c r="L12054" i="3" a="1"/>
  <c r="L12054" i="3" s="1"/>
  <c r="L12055" i="3" a="1"/>
  <c r="L12055" i="3" s="1"/>
  <c r="L12056" i="3" a="1"/>
  <c r="L12056" i="3" s="1"/>
  <c r="L12057" i="3" a="1"/>
  <c r="L12057" i="3" s="1"/>
  <c r="L12058" i="3" a="1"/>
  <c r="L12058" i="3" s="1"/>
  <c r="L12059" i="3" a="1"/>
  <c r="L12059" i="3" s="1"/>
  <c r="L12060" i="3" a="1"/>
  <c r="L12060" i="3" s="1"/>
  <c r="L12061" i="3" a="1"/>
  <c r="L12061" i="3" s="1"/>
  <c r="L12062" i="3" a="1"/>
  <c r="L12062" i="3" s="1"/>
  <c r="L12063" i="3" a="1"/>
  <c r="L12063" i="3" s="1"/>
  <c r="L12064" i="3" a="1"/>
  <c r="L12064" i="3" s="1"/>
  <c r="L12065" i="3" a="1"/>
  <c r="L12065" i="3" s="1"/>
  <c r="L12066" i="3" a="1"/>
  <c r="L12066" i="3" s="1"/>
  <c r="L12067" i="3" a="1"/>
  <c r="L12067" i="3" s="1"/>
  <c r="L12068" i="3" a="1"/>
  <c r="L12068" i="3" s="1"/>
  <c r="L12069" i="3" a="1"/>
  <c r="L12069" i="3" s="1"/>
  <c r="L12070" i="3" a="1"/>
  <c r="L12070" i="3" s="1"/>
  <c r="L12071" i="3" a="1"/>
  <c r="L12071" i="3" s="1"/>
  <c r="L12072" i="3" a="1"/>
  <c r="L12072" i="3" s="1"/>
  <c r="L12073" i="3" a="1"/>
  <c r="L12073" i="3" s="1"/>
  <c r="L12074" i="3" a="1"/>
  <c r="L12074" i="3" s="1"/>
  <c r="L12075" i="3" a="1"/>
  <c r="L12075" i="3" s="1"/>
  <c r="L12076" i="3" a="1"/>
  <c r="L12076" i="3" s="1"/>
  <c r="L12077" i="3" a="1"/>
  <c r="L12077" i="3" s="1"/>
  <c r="L12078" i="3" a="1"/>
  <c r="L12078" i="3" s="1"/>
  <c r="L12079" i="3" a="1"/>
  <c r="L12079" i="3" s="1"/>
  <c r="L12080" i="3" a="1"/>
  <c r="L12080" i="3" s="1"/>
  <c r="L12081" i="3" a="1"/>
  <c r="L12081" i="3" s="1"/>
  <c r="L12082" i="3" a="1"/>
  <c r="L12082" i="3" s="1"/>
  <c r="L12083" i="3" a="1"/>
  <c r="L12083" i="3" s="1"/>
  <c r="L12084" i="3" a="1"/>
  <c r="L12084" i="3" s="1"/>
  <c r="L12085" i="3" a="1"/>
  <c r="L12085" i="3" s="1"/>
  <c r="L12086" i="3" a="1"/>
  <c r="L12086" i="3" s="1"/>
  <c r="L12087" i="3" a="1"/>
  <c r="L12087" i="3" s="1"/>
  <c r="L12088" i="3" a="1"/>
  <c r="L12088" i="3" s="1"/>
  <c r="L12089" i="3" a="1"/>
  <c r="L12089" i="3" s="1"/>
  <c r="L12090" i="3" a="1"/>
  <c r="L12090" i="3" s="1"/>
  <c r="L12091" i="3" a="1"/>
  <c r="L12091" i="3" s="1"/>
  <c r="L12092" i="3" a="1"/>
  <c r="L12092" i="3" s="1"/>
  <c r="L12093" i="3" a="1"/>
  <c r="L12093" i="3" s="1"/>
  <c r="L12094" i="3" a="1"/>
  <c r="L12094" i="3" s="1"/>
  <c r="L12095" i="3" a="1"/>
  <c r="L12095" i="3" s="1"/>
  <c r="L12096" i="3" a="1"/>
  <c r="L12096" i="3" s="1"/>
  <c r="L12097" i="3" a="1"/>
  <c r="L12097" i="3" s="1"/>
  <c r="L12098" i="3" a="1"/>
  <c r="L12098" i="3" s="1"/>
  <c r="L12099" i="3" a="1"/>
  <c r="L12099" i="3" s="1"/>
  <c r="L12100" i="3" a="1"/>
  <c r="L12100" i="3" s="1"/>
  <c r="L12101" i="3" a="1"/>
  <c r="L12101" i="3" s="1"/>
  <c r="L12102" i="3" a="1"/>
  <c r="L12102" i="3" s="1"/>
  <c r="L12103" i="3" a="1"/>
  <c r="L12103" i="3" s="1"/>
  <c r="L12104" i="3" a="1"/>
  <c r="L12104" i="3" s="1"/>
  <c r="L12105" i="3" a="1"/>
  <c r="L12105" i="3" s="1"/>
  <c r="L12106" i="3" a="1"/>
  <c r="L12106" i="3" s="1"/>
  <c r="L12107" i="3" a="1"/>
  <c r="L12107" i="3" s="1"/>
  <c r="L12108" i="3" a="1"/>
  <c r="L12108" i="3" s="1"/>
  <c r="L12109" i="3" a="1"/>
  <c r="L12109" i="3" s="1"/>
  <c r="L12110" i="3" a="1"/>
  <c r="L12110" i="3" s="1"/>
  <c r="L12111" i="3" a="1"/>
  <c r="L12111" i="3" s="1"/>
  <c r="L12112" i="3" a="1"/>
  <c r="L12112" i="3" s="1"/>
  <c r="L12113" i="3" a="1"/>
  <c r="L12113" i="3" s="1"/>
  <c r="L12114" i="3" a="1"/>
  <c r="L12114" i="3" s="1"/>
  <c r="L12115" i="3" a="1"/>
  <c r="L12115" i="3" s="1"/>
  <c r="L12116" i="3" a="1"/>
  <c r="L12116" i="3" s="1"/>
  <c r="L12117" i="3" a="1"/>
  <c r="L12117" i="3" s="1"/>
  <c r="L12118" i="3" a="1"/>
  <c r="L12118" i="3" s="1"/>
  <c r="L12119" i="3" a="1"/>
  <c r="L12119" i="3" s="1"/>
  <c r="L12120" i="3" a="1"/>
  <c r="L12120" i="3" s="1"/>
  <c r="L12121" i="3" a="1"/>
  <c r="L12121" i="3" s="1"/>
  <c r="L12122" i="3" a="1"/>
  <c r="L12122" i="3" s="1"/>
  <c r="L12123" i="3" a="1"/>
  <c r="L12123" i="3" s="1"/>
  <c r="L12124" i="3" a="1"/>
  <c r="L12124" i="3" s="1"/>
  <c r="L12125" i="3" a="1"/>
  <c r="L12125" i="3" s="1"/>
  <c r="L12126" i="3" a="1"/>
  <c r="L12126" i="3" s="1"/>
  <c r="L12127" i="3" a="1"/>
  <c r="L12127" i="3" s="1"/>
  <c r="L12128" i="3" a="1"/>
  <c r="L12128" i="3" s="1"/>
  <c r="L12129" i="3" a="1"/>
  <c r="L12129" i="3" s="1"/>
  <c r="L12130" i="3" a="1"/>
  <c r="L12130" i="3" s="1"/>
  <c r="L12131" i="3" a="1"/>
  <c r="L12131" i="3" s="1"/>
  <c r="L12132" i="3" a="1"/>
  <c r="L12132" i="3" s="1"/>
  <c r="L12133" i="3" a="1"/>
  <c r="L12133" i="3" s="1"/>
  <c r="L12134" i="3" a="1"/>
  <c r="L12134" i="3" s="1"/>
  <c r="L12135" i="3" a="1"/>
  <c r="L12135" i="3" s="1"/>
  <c r="L12136" i="3" a="1"/>
  <c r="L12136" i="3" s="1"/>
  <c r="L12137" i="3" a="1"/>
  <c r="L12137" i="3" s="1"/>
  <c r="L12138" i="3" a="1"/>
  <c r="L12138" i="3" s="1"/>
  <c r="L12139" i="3" a="1"/>
  <c r="L12139" i="3" s="1"/>
  <c r="L12140" i="3" a="1"/>
  <c r="L12140" i="3" s="1"/>
  <c r="L12141" i="3" a="1"/>
  <c r="L12141" i="3" s="1"/>
  <c r="L12142" i="3" a="1"/>
  <c r="L12142" i="3" s="1"/>
  <c r="L12143" i="3" a="1"/>
  <c r="L12143" i="3" s="1"/>
  <c r="L12144" i="3" a="1"/>
  <c r="L12144" i="3" s="1"/>
  <c r="L12145" i="3" a="1"/>
  <c r="L12145" i="3" s="1"/>
  <c r="L12146" i="3" a="1"/>
  <c r="L12146" i="3" s="1"/>
  <c r="L12147" i="3" a="1"/>
  <c r="L12147" i="3" s="1"/>
  <c r="L12148" i="3" a="1"/>
  <c r="L12148" i="3" s="1"/>
  <c r="L12149" i="3" a="1"/>
  <c r="L12149" i="3" s="1"/>
  <c r="L12150" i="3" a="1"/>
  <c r="L12150" i="3" s="1"/>
  <c r="L12151" i="3" a="1"/>
  <c r="L12151" i="3" s="1"/>
  <c r="L12152" i="3" a="1"/>
  <c r="L12152" i="3" s="1"/>
  <c r="L12153" i="3" a="1"/>
  <c r="L12153" i="3" s="1"/>
  <c r="L12154" i="3" a="1"/>
  <c r="L12154" i="3" s="1"/>
  <c r="L12155" i="3" a="1"/>
  <c r="L12155" i="3" s="1"/>
  <c r="L12156" i="3" a="1"/>
  <c r="L12156" i="3" s="1"/>
  <c r="L12157" i="3" a="1"/>
  <c r="L12157" i="3" s="1"/>
  <c r="L12158" i="3" a="1"/>
  <c r="L12158" i="3" s="1"/>
  <c r="L12159" i="3" a="1"/>
  <c r="L12159" i="3" s="1"/>
  <c r="L12160" i="3" a="1"/>
  <c r="L12160" i="3" s="1"/>
  <c r="L12161" i="3" a="1"/>
  <c r="L12161" i="3" s="1"/>
  <c r="L12162" i="3" a="1"/>
  <c r="L12162" i="3" s="1"/>
  <c r="L12163" i="3" a="1"/>
  <c r="L12163" i="3" s="1"/>
  <c r="L12164" i="3" a="1"/>
  <c r="L12164" i="3" s="1"/>
  <c r="L12165" i="3" a="1"/>
  <c r="L12165" i="3" s="1"/>
  <c r="L12166" i="3" a="1"/>
  <c r="L12166" i="3" s="1"/>
  <c r="L12167" i="3" a="1"/>
  <c r="L12167" i="3" s="1"/>
  <c r="L12168" i="3" a="1"/>
  <c r="L12168" i="3" s="1"/>
  <c r="L12169" i="3" a="1"/>
  <c r="L12169" i="3" s="1"/>
  <c r="L12170" i="3" a="1"/>
  <c r="L12170" i="3" s="1"/>
  <c r="L12171" i="3" a="1"/>
  <c r="L12171" i="3" s="1"/>
  <c r="L12172" i="3" a="1"/>
  <c r="L12172" i="3" s="1"/>
  <c r="L12173" i="3" a="1"/>
  <c r="L12173" i="3" s="1"/>
  <c r="L12174" i="3" a="1"/>
  <c r="L12174" i="3" s="1"/>
  <c r="L12175" i="3" a="1"/>
  <c r="L12175" i="3" s="1"/>
  <c r="L12176" i="3" a="1"/>
  <c r="L12176" i="3" s="1"/>
  <c r="L12177" i="3" a="1"/>
  <c r="L12177" i="3" s="1"/>
  <c r="L12178" i="3" a="1"/>
  <c r="L12178" i="3" s="1"/>
  <c r="L12179" i="3" a="1"/>
  <c r="L12179" i="3" s="1"/>
  <c r="L12180" i="3" a="1"/>
  <c r="L12180" i="3" s="1"/>
  <c r="L12181" i="3" a="1"/>
  <c r="L12181" i="3" s="1"/>
  <c r="L12182" i="3" a="1"/>
  <c r="L12182" i="3" s="1"/>
  <c r="L12183" i="3" a="1"/>
  <c r="L12183" i="3" s="1"/>
  <c r="L12184" i="3" a="1"/>
  <c r="L12184" i="3" s="1"/>
  <c r="L12185" i="3" a="1"/>
  <c r="L12185" i="3" s="1"/>
  <c r="L12186" i="3" a="1"/>
  <c r="L12186" i="3" s="1"/>
  <c r="L12187" i="3" a="1"/>
  <c r="L12187" i="3" s="1"/>
  <c r="L12188" i="3" a="1"/>
  <c r="L12188" i="3" s="1"/>
  <c r="L12189" i="3" a="1"/>
  <c r="L12189" i="3" s="1"/>
  <c r="L12190" i="3" a="1"/>
  <c r="L12190" i="3" s="1"/>
  <c r="L12191" i="3" a="1"/>
  <c r="L12191" i="3" s="1"/>
  <c r="L12192" i="3" a="1"/>
  <c r="L12192" i="3" s="1"/>
  <c r="L12193" i="3" a="1"/>
  <c r="L12193" i="3" s="1"/>
  <c r="L12194" i="3" a="1"/>
  <c r="L12194" i="3" s="1"/>
  <c r="L12195" i="3" a="1"/>
  <c r="L12195" i="3" s="1"/>
  <c r="L12196" i="3" a="1"/>
  <c r="L12196" i="3" s="1"/>
  <c r="L12197" i="3" a="1"/>
  <c r="L12197" i="3" s="1"/>
  <c r="L12198" i="3" a="1"/>
  <c r="L12198" i="3" s="1"/>
  <c r="L12199" i="3" a="1"/>
  <c r="L12199" i="3" s="1"/>
  <c r="L12200" i="3" a="1"/>
  <c r="L12200" i="3" s="1"/>
  <c r="L12201" i="3" a="1"/>
  <c r="L12201" i="3" s="1"/>
  <c r="L12202" i="3" a="1"/>
  <c r="L12202" i="3" s="1"/>
  <c r="L12203" i="3" a="1"/>
  <c r="L12203" i="3" s="1"/>
  <c r="L12204" i="3" a="1"/>
  <c r="L12204" i="3" s="1"/>
  <c r="L12205" i="3" a="1"/>
  <c r="L12205" i="3" s="1"/>
  <c r="L12206" i="3" a="1"/>
  <c r="L12206" i="3" s="1"/>
  <c r="L12207" i="3" a="1"/>
  <c r="L12207" i="3" s="1"/>
  <c r="L12208" i="3" a="1"/>
  <c r="L12208" i="3" s="1"/>
  <c r="L12209" i="3" a="1"/>
  <c r="L12209" i="3" s="1"/>
  <c r="L12210" i="3" a="1"/>
  <c r="L12210" i="3" s="1"/>
  <c r="L12211" i="3" a="1"/>
  <c r="L12211" i="3" s="1"/>
  <c r="L12212" i="3" a="1"/>
  <c r="L12212" i="3" s="1"/>
  <c r="L12213" i="3" a="1"/>
  <c r="L12213" i="3" s="1"/>
  <c r="L12214" i="3" a="1"/>
  <c r="L12214" i="3" s="1"/>
  <c r="L12215" i="3" a="1"/>
  <c r="L12215" i="3" s="1"/>
  <c r="L12216" i="3" a="1"/>
  <c r="L12216" i="3" s="1"/>
  <c r="L12217" i="3" a="1"/>
  <c r="L12217" i="3" s="1"/>
  <c r="L12218" i="3" a="1"/>
  <c r="L12218" i="3" s="1"/>
  <c r="L12219" i="3" a="1"/>
  <c r="L12219" i="3" s="1"/>
  <c r="L12220" i="3" a="1"/>
  <c r="L12220" i="3" s="1"/>
  <c r="L12221" i="3" a="1"/>
  <c r="L12221" i="3" s="1"/>
  <c r="L12222" i="3" a="1"/>
  <c r="L12222" i="3" s="1"/>
  <c r="L12223" i="3" a="1"/>
  <c r="L12223" i="3" s="1"/>
  <c r="L12224" i="3" a="1"/>
  <c r="L12224" i="3" s="1"/>
  <c r="L12225" i="3" a="1"/>
  <c r="L12225" i="3" s="1"/>
  <c r="L12226" i="3" a="1"/>
  <c r="L12226" i="3" s="1"/>
  <c r="L12227" i="3" a="1"/>
  <c r="L12227" i="3" s="1"/>
  <c r="L12228" i="3" a="1"/>
  <c r="L12228" i="3" s="1"/>
  <c r="L12229" i="3" a="1"/>
  <c r="L12229" i="3" s="1"/>
  <c r="L12230" i="3" a="1"/>
  <c r="L12230" i="3" s="1"/>
  <c r="L12231" i="3" a="1"/>
  <c r="L12231" i="3" s="1"/>
  <c r="L12232" i="3" a="1"/>
  <c r="L12232" i="3" s="1"/>
  <c r="L12233" i="3" a="1"/>
  <c r="L12233" i="3" s="1"/>
  <c r="L12234" i="3" a="1"/>
  <c r="L12234" i="3" s="1"/>
  <c r="L12235" i="3" a="1"/>
  <c r="L12235" i="3" s="1"/>
  <c r="L12236" i="3" a="1"/>
  <c r="L12236" i="3" s="1"/>
  <c r="L12237" i="3" a="1"/>
  <c r="L12237" i="3" s="1"/>
  <c r="L12238" i="3" a="1"/>
  <c r="L12238" i="3" s="1"/>
  <c r="L12239" i="3" a="1"/>
  <c r="L12239" i="3" s="1"/>
  <c r="L12240" i="3" a="1"/>
  <c r="L12240" i="3" s="1"/>
  <c r="L12241" i="3" a="1"/>
  <c r="L12241" i="3" s="1"/>
  <c r="L12242" i="3" a="1"/>
  <c r="L12242" i="3" s="1"/>
  <c r="L12243" i="3" a="1"/>
  <c r="L12243" i="3" s="1"/>
  <c r="L12244" i="3" a="1"/>
  <c r="L12244" i="3" s="1"/>
  <c r="L12245" i="3" a="1"/>
  <c r="L12245" i="3" s="1"/>
  <c r="L12246" i="3" a="1"/>
  <c r="L12246" i="3" s="1"/>
  <c r="L12247" i="3" a="1"/>
  <c r="L12247" i="3" s="1"/>
  <c r="L12248" i="3" a="1"/>
  <c r="L12248" i="3" s="1"/>
  <c r="L12249" i="3" a="1"/>
  <c r="L12249" i="3" s="1"/>
  <c r="L12250" i="3" a="1"/>
  <c r="L12250" i="3" s="1"/>
  <c r="L12251" i="3" a="1"/>
  <c r="L12251" i="3" s="1"/>
  <c r="L12252" i="3" a="1"/>
  <c r="L12252" i="3" s="1"/>
  <c r="L12253" i="3" a="1"/>
  <c r="L12253" i="3" s="1"/>
  <c r="L12254" i="3" a="1"/>
  <c r="L12254" i="3" s="1"/>
  <c r="L12255" i="3" a="1"/>
  <c r="L12255" i="3" s="1"/>
  <c r="L12256" i="3" a="1"/>
  <c r="L12256" i="3" s="1"/>
  <c r="L12257" i="3" a="1"/>
  <c r="L12257" i="3" s="1"/>
  <c r="L12258" i="3" a="1"/>
  <c r="L12258" i="3" s="1"/>
  <c r="L12259" i="3" a="1"/>
  <c r="L12259" i="3" s="1"/>
  <c r="L12260" i="3" a="1"/>
  <c r="L12260" i="3" s="1"/>
  <c r="L12261" i="3" a="1"/>
  <c r="L12261" i="3" s="1"/>
  <c r="L12262" i="3" a="1"/>
  <c r="L12262" i="3" s="1"/>
  <c r="L12263" i="3" a="1"/>
  <c r="L12263" i="3" s="1"/>
  <c r="L12264" i="3" a="1"/>
  <c r="L12264" i="3" s="1"/>
  <c r="L12265" i="3" a="1"/>
  <c r="L12265" i="3" s="1"/>
  <c r="L12266" i="3" a="1"/>
  <c r="L12266" i="3" s="1"/>
  <c r="L12267" i="3" a="1"/>
  <c r="L12267" i="3" s="1"/>
  <c r="L12268" i="3" a="1"/>
  <c r="L12268" i="3" s="1"/>
  <c r="L12269" i="3" a="1"/>
  <c r="L12269" i="3" s="1"/>
  <c r="L12270" i="3" a="1"/>
  <c r="L12270" i="3" s="1"/>
  <c r="L12271" i="3" a="1"/>
  <c r="L12271" i="3" s="1"/>
  <c r="L12272" i="3" a="1"/>
  <c r="L12272" i="3" s="1"/>
  <c r="L12273" i="3" a="1"/>
  <c r="L12273" i="3" s="1"/>
  <c r="L12274" i="3" a="1"/>
  <c r="L12274" i="3" s="1"/>
  <c r="L12275" i="3" a="1"/>
  <c r="L12275" i="3" s="1"/>
  <c r="L12276" i="3" a="1"/>
  <c r="L12276" i="3" s="1"/>
  <c r="L12277" i="3" a="1"/>
  <c r="L12277" i="3" s="1"/>
  <c r="L12278" i="3" a="1"/>
  <c r="L12278" i="3" s="1"/>
  <c r="L12279" i="3" a="1"/>
  <c r="L12279" i="3" s="1"/>
  <c r="L12280" i="3" a="1"/>
  <c r="L12280" i="3" s="1"/>
  <c r="L12281" i="3" a="1"/>
  <c r="L12281" i="3" s="1"/>
  <c r="L12282" i="3" a="1"/>
  <c r="L12282" i="3" s="1"/>
  <c r="L12283" i="3" a="1"/>
  <c r="L12283" i="3" s="1"/>
  <c r="L12284" i="3" a="1"/>
  <c r="L12284" i="3" s="1"/>
  <c r="L12285" i="3" a="1"/>
  <c r="L12285" i="3" s="1"/>
  <c r="L12286" i="3" a="1"/>
  <c r="L12286" i="3" s="1"/>
  <c r="L12287" i="3" a="1"/>
  <c r="L12287" i="3" s="1"/>
  <c r="L12288" i="3" a="1"/>
  <c r="L12288" i="3" s="1"/>
  <c r="L12289" i="3" a="1"/>
  <c r="L12289" i="3" s="1"/>
  <c r="L12290" i="3" a="1"/>
  <c r="L12290" i="3" s="1"/>
  <c r="L12291" i="3" a="1"/>
  <c r="L12291" i="3" s="1"/>
  <c r="L12292" i="3" a="1"/>
  <c r="L12292" i="3" s="1"/>
  <c r="L12293" i="3" a="1"/>
  <c r="L12293" i="3" s="1"/>
  <c r="L12294" i="3" a="1"/>
  <c r="L12294" i="3" s="1"/>
  <c r="L12295" i="3" a="1"/>
  <c r="L12295" i="3" s="1"/>
  <c r="L12296" i="3" a="1"/>
  <c r="L12296" i="3" s="1"/>
  <c r="L12297" i="3" a="1"/>
  <c r="L12297" i="3" s="1"/>
  <c r="L12298" i="3" a="1"/>
  <c r="L12298" i="3" s="1"/>
  <c r="L12299" i="3" a="1"/>
  <c r="L12299" i="3" s="1"/>
  <c r="L12300" i="3" a="1"/>
  <c r="L12300" i="3" s="1"/>
  <c r="L12301" i="3" a="1"/>
  <c r="L12301" i="3" s="1"/>
  <c r="L12302" i="3" a="1"/>
  <c r="L12302" i="3" s="1"/>
  <c r="L12303" i="3" a="1"/>
  <c r="L12303" i="3" s="1"/>
  <c r="L12304" i="3" a="1"/>
  <c r="L12304" i="3" s="1"/>
  <c r="L12305" i="3" a="1"/>
  <c r="L12305" i="3" s="1"/>
  <c r="L12306" i="3" a="1"/>
  <c r="L12306" i="3" s="1"/>
  <c r="L12307" i="3" a="1"/>
  <c r="L12307" i="3" s="1"/>
  <c r="L12308" i="3" a="1"/>
  <c r="L12308" i="3" s="1"/>
  <c r="L12309" i="3" a="1"/>
  <c r="L12309" i="3" s="1"/>
  <c r="L12310" i="3" a="1"/>
  <c r="L12310" i="3" s="1"/>
  <c r="L12311" i="3" a="1"/>
  <c r="L12311" i="3" s="1"/>
  <c r="L12312" i="3" a="1"/>
  <c r="L12312" i="3" s="1"/>
  <c r="L12313" i="3" a="1"/>
  <c r="L12313" i="3" s="1"/>
  <c r="L12314" i="3" a="1"/>
  <c r="L12314" i="3" s="1"/>
  <c r="L12315" i="3" a="1"/>
  <c r="L12315" i="3" s="1"/>
  <c r="L12316" i="3" a="1"/>
  <c r="L12316" i="3" s="1"/>
  <c r="L12317" i="3" a="1"/>
  <c r="L12317" i="3" s="1"/>
  <c r="L12318" i="3" a="1"/>
  <c r="L12318" i="3" s="1"/>
  <c r="L12319" i="3" a="1"/>
  <c r="L12319" i="3" s="1"/>
  <c r="L12320" i="3" a="1"/>
  <c r="L12320" i="3" s="1"/>
  <c r="L12321" i="3" a="1"/>
  <c r="L12321" i="3" s="1"/>
  <c r="L12322" i="3" a="1"/>
  <c r="L12322" i="3" s="1"/>
  <c r="L12323" i="3" a="1"/>
  <c r="L12323" i="3" s="1"/>
  <c r="L12324" i="3" a="1"/>
  <c r="L12324" i="3" s="1"/>
  <c r="L12325" i="3" a="1"/>
  <c r="L12325" i="3" s="1"/>
  <c r="L12326" i="3" a="1"/>
  <c r="L12326" i="3" s="1"/>
  <c r="L12327" i="3" a="1"/>
  <c r="L12327" i="3" s="1"/>
  <c r="L12328" i="3" a="1"/>
  <c r="L12328" i="3" s="1"/>
  <c r="L12329" i="3" a="1"/>
  <c r="L12329" i="3" s="1"/>
  <c r="L12330" i="3" a="1"/>
  <c r="L12330" i="3" s="1"/>
  <c r="L12331" i="3" a="1"/>
  <c r="L12331" i="3" s="1"/>
  <c r="L12332" i="3" a="1"/>
  <c r="L12332" i="3" s="1"/>
  <c r="L12333" i="3" a="1"/>
  <c r="L12333" i="3" s="1"/>
  <c r="L12334" i="3" a="1"/>
  <c r="L12334" i="3" s="1"/>
  <c r="L12335" i="3" a="1"/>
  <c r="L12335" i="3" s="1"/>
  <c r="L12336" i="3" a="1"/>
  <c r="L12336" i="3" s="1"/>
  <c r="L12337" i="3" a="1"/>
  <c r="L12337" i="3" s="1"/>
  <c r="L12338" i="3" a="1"/>
  <c r="L12338" i="3" s="1"/>
  <c r="L12339" i="3" a="1"/>
  <c r="L12339" i="3" s="1"/>
  <c r="L12340" i="3" a="1"/>
  <c r="L12340" i="3" s="1"/>
  <c r="L12341" i="3" a="1"/>
  <c r="L12341" i="3" s="1"/>
  <c r="L12342" i="3" a="1"/>
  <c r="L12342" i="3" s="1"/>
  <c r="L12343" i="3" a="1"/>
  <c r="L12343" i="3" s="1"/>
  <c r="L12344" i="3" a="1"/>
  <c r="L12344" i="3" s="1"/>
  <c r="L12345" i="3" a="1"/>
  <c r="L12345" i="3" s="1"/>
  <c r="L12346" i="3" a="1"/>
  <c r="L12346" i="3" s="1"/>
  <c r="L12347" i="3" a="1"/>
  <c r="L12347" i="3" s="1"/>
  <c r="L12348" i="3" a="1"/>
  <c r="L12348" i="3" s="1"/>
  <c r="L12349" i="3" a="1"/>
  <c r="L12349" i="3" s="1"/>
  <c r="L12350" i="3" a="1"/>
  <c r="L12350" i="3" s="1"/>
  <c r="L12351" i="3" a="1"/>
  <c r="L12351" i="3" s="1"/>
  <c r="L12352" i="3" a="1"/>
  <c r="L12352" i="3" s="1"/>
  <c r="L12353" i="3" a="1"/>
  <c r="L12353" i="3" s="1"/>
  <c r="L12354" i="3" a="1"/>
  <c r="L12354" i="3" s="1"/>
  <c r="L12355" i="3" a="1"/>
  <c r="L12355" i="3" s="1"/>
  <c r="L12356" i="3" a="1"/>
  <c r="L12356" i="3" s="1"/>
  <c r="L12357" i="3" a="1"/>
  <c r="L12357" i="3" s="1"/>
  <c r="L12358" i="3" a="1"/>
  <c r="L12358" i="3" s="1"/>
  <c r="L12359" i="3" a="1"/>
  <c r="L12359" i="3" s="1"/>
  <c r="L12360" i="3" a="1"/>
  <c r="L12360" i="3" s="1"/>
  <c r="L12361" i="3" a="1"/>
  <c r="L12361" i="3" s="1"/>
  <c r="L12362" i="3" a="1"/>
  <c r="L12362" i="3" s="1"/>
  <c r="L12363" i="3" a="1"/>
  <c r="L12363" i="3" s="1"/>
  <c r="L12364" i="3" a="1"/>
  <c r="L12364" i="3" s="1"/>
  <c r="L12365" i="3" a="1"/>
  <c r="L12365" i="3" s="1"/>
  <c r="L12366" i="3" a="1"/>
  <c r="L12366" i="3" s="1"/>
  <c r="L12367" i="3" a="1"/>
  <c r="L12367" i="3" s="1"/>
  <c r="L12368" i="3" a="1"/>
  <c r="L12368" i="3" s="1"/>
  <c r="L12369" i="3" a="1"/>
  <c r="L12369" i="3" s="1"/>
  <c r="L12370" i="3" a="1"/>
  <c r="L12370" i="3" s="1"/>
  <c r="L12371" i="3" a="1"/>
  <c r="L12371" i="3" s="1"/>
  <c r="L12372" i="3" a="1"/>
  <c r="L12372" i="3" s="1"/>
  <c r="L12373" i="3" a="1"/>
  <c r="L12373" i="3" s="1"/>
  <c r="L12374" i="3" a="1"/>
  <c r="L12374" i="3" s="1"/>
  <c r="L12375" i="3" a="1"/>
  <c r="L12375" i="3" s="1"/>
  <c r="L12376" i="3" a="1"/>
  <c r="L12376" i="3" s="1"/>
  <c r="L12377" i="3" a="1"/>
  <c r="L12377" i="3" s="1"/>
  <c r="L12378" i="3" a="1"/>
  <c r="L12378" i="3" s="1"/>
  <c r="L12379" i="3" a="1"/>
  <c r="L12379" i="3" s="1"/>
  <c r="L12380" i="3" a="1"/>
  <c r="L12380" i="3" s="1"/>
  <c r="L12381" i="3" a="1"/>
  <c r="L12381" i="3" s="1"/>
  <c r="L12382" i="3" a="1"/>
  <c r="L12382" i="3" s="1"/>
  <c r="L12383" i="3" a="1"/>
  <c r="L12383" i="3" s="1"/>
  <c r="L12384" i="3" a="1"/>
  <c r="L12384" i="3" s="1"/>
  <c r="L12385" i="3" a="1"/>
  <c r="L12385" i="3" s="1"/>
  <c r="L12386" i="3" a="1"/>
  <c r="L12386" i="3" s="1"/>
  <c r="L12387" i="3" a="1"/>
  <c r="L12387" i="3" s="1"/>
  <c r="L12388" i="3" a="1"/>
  <c r="L12388" i="3" s="1"/>
  <c r="L12389" i="3" a="1"/>
  <c r="L12389" i="3" s="1"/>
  <c r="L12390" i="3" a="1"/>
  <c r="L12390" i="3" s="1"/>
  <c r="L12391" i="3" a="1"/>
  <c r="L12391" i="3" s="1"/>
  <c r="L12392" i="3" a="1"/>
  <c r="L12392" i="3" s="1"/>
  <c r="L12393" i="3" a="1"/>
  <c r="L12393" i="3" s="1"/>
  <c r="L12394" i="3" a="1"/>
  <c r="L12394" i="3" s="1"/>
  <c r="L12395" i="3" a="1"/>
  <c r="L12395" i="3" s="1"/>
  <c r="L12396" i="3" a="1"/>
  <c r="L12396" i="3" s="1"/>
  <c r="L12397" i="3" a="1"/>
  <c r="L12397" i="3" s="1"/>
  <c r="L12398" i="3" a="1"/>
  <c r="L12398" i="3" s="1"/>
  <c r="L12399" i="3" a="1"/>
  <c r="L12399" i="3" s="1"/>
  <c r="L12400" i="3" a="1"/>
  <c r="L12400" i="3" s="1"/>
  <c r="L12401" i="3" a="1"/>
  <c r="L12401" i="3" s="1"/>
  <c r="L12402" i="3" a="1"/>
  <c r="L12402" i="3" s="1"/>
  <c r="L12403" i="3" a="1"/>
  <c r="L12403" i="3" s="1"/>
  <c r="L12404" i="3" a="1"/>
  <c r="L12404" i="3" s="1"/>
  <c r="L12405" i="3" a="1"/>
  <c r="L12405" i="3" s="1"/>
  <c r="L12406" i="3" a="1"/>
  <c r="L12406" i="3" s="1"/>
  <c r="L12407" i="3" a="1"/>
  <c r="L12407" i="3" s="1"/>
  <c r="L12408" i="3" a="1"/>
  <c r="L12408" i="3" s="1"/>
  <c r="L12409" i="3" a="1"/>
  <c r="L12409" i="3" s="1"/>
  <c r="L12410" i="3" a="1"/>
  <c r="L12410" i="3" s="1"/>
  <c r="L12411" i="3" a="1"/>
  <c r="L12411" i="3" s="1"/>
  <c r="L12412" i="3" a="1"/>
  <c r="L12412" i="3" s="1"/>
  <c r="L12413" i="3" a="1"/>
  <c r="L12413" i="3" s="1"/>
  <c r="L12414" i="3" a="1"/>
  <c r="L12414" i="3" s="1"/>
  <c r="L12415" i="3" a="1"/>
  <c r="L12415" i="3" s="1"/>
  <c r="L12416" i="3" a="1"/>
  <c r="L12416" i="3" s="1"/>
  <c r="L12417" i="3" a="1"/>
  <c r="L12417" i="3" s="1"/>
  <c r="L12418" i="3" a="1"/>
  <c r="L12418" i="3" s="1"/>
  <c r="L12419" i="3" a="1"/>
  <c r="L12419" i="3" s="1"/>
  <c r="L12420" i="3" a="1"/>
  <c r="L12420" i="3" s="1"/>
  <c r="L12421" i="3" a="1"/>
  <c r="L12421" i="3" s="1"/>
  <c r="L12422" i="3" a="1"/>
  <c r="L12422" i="3" s="1"/>
  <c r="L12423" i="3" a="1"/>
  <c r="L12423" i="3" s="1"/>
  <c r="L12424" i="3" a="1"/>
  <c r="L12424" i="3" s="1"/>
  <c r="L12425" i="3" a="1"/>
  <c r="L12425" i="3" s="1"/>
  <c r="L12426" i="3" a="1"/>
  <c r="L12426" i="3" s="1"/>
  <c r="L12427" i="3" a="1"/>
  <c r="L12427" i="3" s="1"/>
  <c r="L12428" i="3" a="1"/>
  <c r="L12428" i="3" s="1"/>
  <c r="L12429" i="3" a="1"/>
  <c r="L12429" i="3" s="1"/>
  <c r="L12430" i="3" a="1"/>
  <c r="L12430" i="3" s="1"/>
  <c r="L12431" i="3" a="1"/>
  <c r="L12431" i="3" s="1"/>
  <c r="L12432" i="3" a="1"/>
  <c r="L12432" i="3" s="1"/>
  <c r="L12433" i="3" a="1"/>
  <c r="L12433" i="3" s="1"/>
  <c r="L12434" i="3" a="1"/>
  <c r="L12434" i="3" s="1"/>
  <c r="L12435" i="3" a="1"/>
  <c r="L12435" i="3" s="1"/>
  <c r="L12436" i="3" a="1"/>
  <c r="L12436" i="3" s="1"/>
  <c r="L12437" i="3" a="1"/>
  <c r="L12437" i="3" s="1"/>
  <c r="L12438" i="3" a="1"/>
  <c r="L12438" i="3" s="1"/>
  <c r="L12439" i="3" a="1"/>
  <c r="L12439" i="3" s="1"/>
  <c r="L12440" i="3" a="1"/>
  <c r="L12440" i="3" s="1"/>
  <c r="L12441" i="3" a="1"/>
  <c r="L12441" i="3" s="1"/>
  <c r="L12442" i="3" a="1"/>
  <c r="L12442" i="3" s="1"/>
  <c r="L12443" i="3" a="1"/>
  <c r="L12443" i="3" s="1"/>
  <c r="L12444" i="3" a="1"/>
  <c r="L12444" i="3" s="1"/>
  <c r="L12445" i="3" a="1"/>
  <c r="L12445" i="3" s="1"/>
  <c r="L12446" i="3" a="1"/>
  <c r="L12446" i="3" s="1"/>
  <c r="L12447" i="3" a="1"/>
  <c r="L12447" i="3" s="1"/>
  <c r="L12448" i="3" a="1"/>
  <c r="L12448" i="3" s="1"/>
  <c r="L12449" i="3" a="1"/>
  <c r="L12449" i="3" s="1"/>
  <c r="L12450" i="3" a="1"/>
  <c r="L12450" i="3" s="1"/>
  <c r="L12451" i="3" a="1"/>
  <c r="L12451" i="3" s="1"/>
  <c r="L12452" i="3" a="1"/>
  <c r="L12452" i="3" s="1"/>
  <c r="L12453" i="3" a="1"/>
  <c r="L12453" i="3" s="1"/>
  <c r="L12454" i="3" a="1"/>
  <c r="L12454" i="3" s="1"/>
  <c r="L12455" i="3" a="1"/>
  <c r="L12455" i="3" s="1"/>
  <c r="L12456" i="3" a="1"/>
  <c r="L12456" i="3" s="1"/>
  <c r="L12457" i="3" a="1"/>
  <c r="L12457" i="3" s="1"/>
  <c r="L12458" i="3" a="1"/>
  <c r="L12458" i="3" s="1"/>
  <c r="L12459" i="3" a="1"/>
  <c r="L12459" i="3" s="1"/>
  <c r="L12460" i="3" a="1"/>
  <c r="L12460" i="3" s="1"/>
  <c r="L12461" i="3" a="1"/>
  <c r="L12461" i="3" s="1"/>
  <c r="L12462" i="3" a="1"/>
  <c r="L12462" i="3" s="1"/>
  <c r="L12463" i="3" a="1"/>
  <c r="L12463" i="3" s="1"/>
  <c r="L12464" i="3" a="1"/>
  <c r="L12464" i="3" s="1"/>
  <c r="L12465" i="3" a="1"/>
  <c r="L12465" i="3" s="1"/>
  <c r="L12466" i="3" a="1"/>
  <c r="L12466" i="3" s="1"/>
  <c r="L12467" i="3" a="1"/>
  <c r="L12467" i="3" s="1"/>
  <c r="L12468" i="3" a="1"/>
  <c r="L12468" i="3" s="1"/>
  <c r="L12469" i="3" a="1"/>
  <c r="L12469" i="3" s="1"/>
  <c r="L12470" i="3" a="1"/>
  <c r="L12470" i="3" s="1"/>
  <c r="L12471" i="3" a="1"/>
  <c r="L12471" i="3" s="1"/>
  <c r="L12472" i="3" a="1"/>
  <c r="L12472" i="3" s="1"/>
  <c r="L12473" i="3" a="1"/>
  <c r="L12473" i="3" s="1"/>
  <c r="L12474" i="3" a="1"/>
  <c r="L12474" i="3" s="1"/>
  <c r="L12475" i="3" a="1"/>
  <c r="L12475" i="3" s="1"/>
  <c r="L12476" i="3" a="1"/>
  <c r="L12476" i="3" s="1"/>
  <c r="L12477" i="3" a="1"/>
  <c r="L12477" i="3" s="1"/>
  <c r="L12478" i="3" a="1"/>
  <c r="L12478" i="3" s="1"/>
  <c r="L12479" i="3" a="1"/>
  <c r="L12479" i="3" s="1"/>
  <c r="L12480" i="3" a="1"/>
  <c r="L12480" i="3" s="1"/>
  <c r="L12481" i="3" a="1"/>
  <c r="L12481" i="3" s="1"/>
  <c r="L12482" i="3" a="1"/>
  <c r="L12482" i="3" s="1"/>
  <c r="L12483" i="3" a="1"/>
  <c r="L12483" i="3" s="1"/>
  <c r="L12484" i="3" a="1"/>
  <c r="L12484" i="3" s="1"/>
  <c r="L12485" i="3" a="1"/>
  <c r="L12485" i="3" s="1"/>
  <c r="L12486" i="3" a="1"/>
  <c r="L12486" i="3" s="1"/>
  <c r="L12487" i="3" a="1"/>
  <c r="L12487" i="3" s="1"/>
  <c r="L12488" i="3" a="1"/>
  <c r="L12488" i="3" s="1"/>
  <c r="L12489" i="3" a="1"/>
  <c r="L12489" i="3" s="1"/>
  <c r="L12490" i="3" a="1"/>
  <c r="L12490" i="3" s="1"/>
  <c r="L12491" i="3" a="1"/>
  <c r="L12491" i="3" s="1"/>
  <c r="L12492" i="3" a="1"/>
  <c r="L12492" i="3" s="1"/>
  <c r="L12493" i="3" a="1"/>
  <c r="L12493" i="3" s="1"/>
  <c r="L12494" i="3" a="1"/>
  <c r="L12494" i="3" s="1"/>
  <c r="L12495" i="3" a="1"/>
  <c r="L12495" i="3" s="1"/>
  <c r="L12496" i="3" a="1"/>
  <c r="L12496" i="3" s="1"/>
  <c r="L12497" i="3" a="1"/>
  <c r="L12497" i="3" s="1"/>
  <c r="L12498" i="3" a="1"/>
  <c r="L12498" i="3" s="1"/>
  <c r="L12499" i="3" a="1"/>
  <c r="L12499" i="3" s="1"/>
  <c r="L12500" i="3" a="1"/>
  <c r="L12500" i="3" s="1"/>
  <c r="L12501" i="3" a="1"/>
  <c r="L12501" i="3" s="1"/>
  <c r="L12502" i="3" a="1"/>
  <c r="L12502" i="3" s="1"/>
  <c r="L12503" i="3" a="1"/>
  <c r="L12503" i="3" s="1"/>
  <c r="L12504" i="3" a="1"/>
  <c r="L12504" i="3" s="1"/>
  <c r="L12505" i="3" a="1"/>
  <c r="L12505" i="3" s="1"/>
  <c r="L12506" i="3" a="1"/>
  <c r="L12506" i="3" s="1"/>
  <c r="L12507" i="3" a="1"/>
  <c r="L12507" i="3" s="1"/>
  <c r="L12508" i="3" a="1"/>
  <c r="L12508" i="3" s="1"/>
  <c r="L12509" i="3" a="1"/>
  <c r="L12509" i="3" s="1"/>
  <c r="L12510" i="3" a="1"/>
  <c r="L12510" i="3" s="1"/>
  <c r="L12511" i="3" a="1"/>
  <c r="L12511" i="3" s="1"/>
  <c r="L12512" i="3" a="1"/>
  <c r="L12512" i="3" s="1"/>
  <c r="L12513" i="3" a="1"/>
  <c r="L12513" i="3" s="1"/>
  <c r="L12514" i="3" a="1"/>
  <c r="L12514" i="3" s="1"/>
  <c r="L12515" i="3" a="1"/>
  <c r="L12515" i="3" s="1"/>
  <c r="L12516" i="3" a="1"/>
  <c r="L12516" i="3" s="1"/>
  <c r="L12517" i="3" a="1"/>
  <c r="L12517" i="3" s="1"/>
  <c r="L12518" i="3" a="1"/>
  <c r="L12518" i="3" s="1"/>
  <c r="L12519" i="3" a="1"/>
  <c r="L12519" i="3" s="1"/>
  <c r="L12520" i="3" a="1"/>
  <c r="L12520" i="3" s="1"/>
  <c r="L12521" i="3" a="1"/>
  <c r="L12521" i="3" s="1"/>
  <c r="L12522" i="3" a="1"/>
  <c r="L12522" i="3" s="1"/>
  <c r="L12523" i="3" a="1"/>
  <c r="L12523" i="3" s="1"/>
  <c r="L12524" i="3" a="1"/>
  <c r="L12524" i="3" s="1"/>
  <c r="L12525" i="3" a="1"/>
  <c r="L12525" i="3" s="1"/>
  <c r="L12526" i="3" a="1"/>
  <c r="L12526" i="3" s="1"/>
  <c r="L12527" i="3" a="1"/>
  <c r="L12527" i="3" s="1"/>
  <c r="L12528" i="3" a="1"/>
  <c r="L12528" i="3" s="1"/>
  <c r="L12529" i="3" a="1"/>
  <c r="L12529" i="3" s="1"/>
  <c r="L12530" i="3" a="1"/>
  <c r="L12530" i="3" s="1"/>
  <c r="L12531" i="3" a="1"/>
  <c r="L12531" i="3" s="1"/>
  <c r="L12532" i="3" a="1"/>
  <c r="L12532" i="3" s="1"/>
  <c r="L12533" i="3" a="1"/>
  <c r="L12533" i="3" s="1"/>
  <c r="L12534" i="3" a="1"/>
  <c r="L12534" i="3" s="1"/>
  <c r="L12535" i="3" a="1"/>
  <c r="L12535" i="3" s="1"/>
  <c r="L12536" i="3" a="1"/>
  <c r="L12536" i="3" s="1"/>
  <c r="L12537" i="3" a="1"/>
  <c r="L12537" i="3" s="1"/>
  <c r="L12538" i="3" a="1"/>
  <c r="L12538" i="3" s="1"/>
  <c r="L12539" i="3" a="1"/>
  <c r="L12539" i="3" s="1"/>
  <c r="L12540" i="3" a="1"/>
  <c r="L12540" i="3" s="1"/>
  <c r="L12541" i="3" a="1"/>
  <c r="L12541" i="3" s="1"/>
  <c r="L12542" i="3" a="1"/>
  <c r="L12542" i="3" s="1"/>
  <c r="L12543" i="3" a="1"/>
  <c r="L12543" i="3" s="1"/>
  <c r="L12544" i="3" a="1"/>
  <c r="L12544" i="3" s="1"/>
  <c r="L12545" i="3" a="1"/>
  <c r="L12545" i="3" s="1"/>
  <c r="L12546" i="3" a="1"/>
  <c r="L12546" i="3" s="1"/>
  <c r="L12547" i="3" a="1"/>
  <c r="L12547" i="3" s="1"/>
  <c r="L12548" i="3" a="1"/>
  <c r="L12548" i="3" s="1"/>
  <c r="L12549" i="3" a="1"/>
  <c r="L12549" i="3" s="1"/>
  <c r="L12550" i="3" a="1"/>
  <c r="L12550" i="3" s="1"/>
  <c r="L12551" i="3" a="1"/>
  <c r="L12551" i="3" s="1"/>
  <c r="L12552" i="3" a="1"/>
  <c r="L12552" i="3" s="1"/>
  <c r="L12553" i="3" a="1"/>
  <c r="L12553" i="3" s="1"/>
  <c r="L12554" i="3" a="1"/>
  <c r="L12554" i="3" s="1"/>
  <c r="L12555" i="3" a="1"/>
  <c r="L12555" i="3" s="1"/>
  <c r="L12556" i="3" a="1"/>
  <c r="L12556" i="3" s="1"/>
  <c r="L12557" i="3" a="1"/>
  <c r="L12557" i="3" s="1"/>
  <c r="L12558" i="3" a="1"/>
  <c r="L12558" i="3" s="1"/>
  <c r="L12559" i="3" a="1"/>
  <c r="L12559" i="3" s="1"/>
  <c r="L12560" i="3" a="1"/>
  <c r="L12560" i="3" s="1"/>
  <c r="L12561" i="3" a="1"/>
  <c r="L12561" i="3" s="1"/>
  <c r="L12562" i="3" a="1"/>
  <c r="L12562" i="3" s="1"/>
  <c r="L12563" i="3" a="1"/>
  <c r="L12563" i="3" s="1"/>
  <c r="L12564" i="3" a="1"/>
  <c r="L12564" i="3" s="1"/>
  <c r="L12565" i="3" a="1"/>
  <c r="L12565" i="3" s="1"/>
  <c r="L12566" i="3" a="1"/>
  <c r="L12566" i="3" s="1"/>
  <c r="L12567" i="3" a="1"/>
  <c r="L12567" i="3" s="1"/>
  <c r="L12568" i="3" a="1"/>
  <c r="L12568" i="3" s="1"/>
  <c r="L12569" i="3" a="1"/>
  <c r="L12569" i="3" s="1"/>
  <c r="L12570" i="3" a="1"/>
  <c r="L12570" i="3" s="1"/>
  <c r="L12571" i="3" a="1"/>
  <c r="L12571" i="3" s="1"/>
  <c r="L12572" i="3" a="1"/>
  <c r="L12572" i="3" s="1"/>
  <c r="L12573" i="3" a="1"/>
  <c r="L12573" i="3" s="1"/>
  <c r="L12574" i="3" a="1"/>
  <c r="L12574" i="3" s="1"/>
  <c r="L12575" i="3" a="1"/>
  <c r="L12575" i="3" s="1"/>
  <c r="L12576" i="3" a="1"/>
  <c r="L12576" i="3" s="1"/>
  <c r="L12577" i="3" a="1"/>
  <c r="L12577" i="3" s="1"/>
  <c r="L12578" i="3" a="1"/>
  <c r="L12578" i="3" s="1"/>
  <c r="L12579" i="3" a="1"/>
  <c r="L12579" i="3" s="1"/>
  <c r="L12580" i="3" a="1"/>
  <c r="L12580" i="3" s="1"/>
  <c r="L12581" i="3" a="1"/>
  <c r="L12581" i="3" s="1"/>
  <c r="L12582" i="3" a="1"/>
  <c r="L12582" i="3" s="1"/>
  <c r="L12583" i="3" a="1"/>
  <c r="L12583" i="3" s="1"/>
  <c r="L12584" i="3" a="1"/>
  <c r="L12584" i="3" s="1"/>
  <c r="L12585" i="3" a="1"/>
  <c r="L12585" i="3" s="1"/>
  <c r="L12586" i="3" a="1"/>
  <c r="L12586" i="3" s="1"/>
  <c r="L12587" i="3" a="1"/>
  <c r="L12587" i="3" s="1"/>
  <c r="L12588" i="3" a="1"/>
  <c r="L12588" i="3" s="1"/>
  <c r="L12589" i="3" a="1"/>
  <c r="L12589" i="3" s="1"/>
  <c r="L12590" i="3" a="1"/>
  <c r="L12590" i="3" s="1"/>
  <c r="L12591" i="3" a="1"/>
  <c r="L12591" i="3" s="1"/>
  <c r="L12592" i="3" a="1"/>
  <c r="L12592" i="3" s="1"/>
  <c r="L12593" i="3" a="1"/>
  <c r="L12593" i="3" s="1"/>
  <c r="L12594" i="3" a="1"/>
  <c r="L12594" i="3" s="1"/>
  <c r="L12595" i="3" a="1"/>
  <c r="L12595" i="3" s="1"/>
  <c r="L12596" i="3" a="1"/>
  <c r="L12596" i="3" s="1"/>
  <c r="L12597" i="3" a="1"/>
  <c r="L12597" i="3" s="1"/>
  <c r="L12598" i="3" a="1"/>
  <c r="L12598" i="3" s="1"/>
  <c r="L12599" i="3" a="1"/>
  <c r="L12599" i="3" s="1"/>
  <c r="L12600" i="3" a="1"/>
  <c r="L12600" i="3" s="1"/>
  <c r="L12601" i="3" a="1"/>
  <c r="L12601" i="3" s="1"/>
  <c r="L12602" i="3" a="1"/>
  <c r="L12602" i="3" s="1"/>
  <c r="L12603" i="3" a="1"/>
  <c r="L12603" i="3" s="1"/>
  <c r="L12604" i="3" a="1"/>
  <c r="L12604" i="3" s="1"/>
  <c r="L12605" i="3" a="1"/>
  <c r="L12605" i="3" s="1"/>
  <c r="L12606" i="3" a="1"/>
  <c r="L12606" i="3" s="1"/>
  <c r="L12607" i="3" a="1"/>
  <c r="L12607" i="3" s="1"/>
  <c r="L12608" i="3" a="1"/>
  <c r="L12608" i="3" s="1"/>
  <c r="L12609" i="3" a="1"/>
  <c r="L12609" i="3" s="1"/>
  <c r="L12610" i="3" a="1"/>
  <c r="L12610" i="3" s="1"/>
  <c r="L12611" i="3" a="1"/>
  <c r="L12611" i="3" s="1"/>
  <c r="L12612" i="3" a="1"/>
  <c r="L12612" i="3" s="1"/>
  <c r="L12613" i="3" a="1"/>
  <c r="L12613" i="3" s="1"/>
  <c r="L12614" i="3" a="1"/>
  <c r="L12614" i="3" s="1"/>
  <c r="L12615" i="3" a="1"/>
  <c r="L12615" i="3" s="1"/>
  <c r="L12616" i="3" a="1"/>
  <c r="L12616" i="3" s="1"/>
  <c r="L12617" i="3" a="1"/>
  <c r="L12617" i="3" s="1"/>
  <c r="L12618" i="3" a="1"/>
  <c r="L12618" i="3" s="1"/>
  <c r="L12619" i="3" a="1"/>
  <c r="L12619" i="3" s="1"/>
  <c r="L12620" i="3" a="1"/>
  <c r="L12620" i="3" s="1"/>
  <c r="L12621" i="3" a="1"/>
  <c r="L12621" i="3" s="1"/>
  <c r="L12622" i="3" a="1"/>
  <c r="L12622" i="3" s="1"/>
  <c r="L12623" i="3" a="1"/>
  <c r="L12623" i="3" s="1"/>
  <c r="L12624" i="3" a="1"/>
  <c r="L12624" i="3" s="1"/>
  <c r="L12625" i="3" a="1"/>
  <c r="L12625" i="3" s="1"/>
  <c r="L12626" i="3" a="1"/>
  <c r="L12626" i="3" s="1"/>
  <c r="L12627" i="3" a="1"/>
  <c r="L12627" i="3" s="1"/>
  <c r="L12628" i="3" a="1"/>
  <c r="L12628" i="3" s="1"/>
  <c r="L12629" i="3" a="1"/>
  <c r="L12629" i="3" s="1"/>
  <c r="L12630" i="3" a="1"/>
  <c r="L12630" i="3" s="1"/>
  <c r="L12631" i="3" a="1"/>
  <c r="L12631" i="3" s="1"/>
  <c r="L12632" i="3" a="1"/>
  <c r="L12632" i="3" s="1"/>
  <c r="L12633" i="3" a="1"/>
  <c r="L12633" i="3" s="1"/>
  <c r="L12634" i="3" a="1"/>
  <c r="L12634" i="3" s="1"/>
  <c r="L12635" i="3" a="1"/>
  <c r="L12635" i="3" s="1"/>
  <c r="L12636" i="3" a="1"/>
  <c r="L12636" i="3" s="1"/>
  <c r="L12637" i="3" a="1"/>
  <c r="L12637" i="3" s="1"/>
  <c r="L12638" i="3" a="1"/>
  <c r="L12638" i="3" s="1"/>
  <c r="L12639" i="3" a="1"/>
  <c r="L12639" i="3" s="1"/>
  <c r="L12640" i="3" a="1"/>
  <c r="L12640" i="3" s="1"/>
  <c r="L12641" i="3" a="1"/>
  <c r="L12641" i="3" s="1"/>
  <c r="L12642" i="3" a="1"/>
  <c r="L12642" i="3" s="1"/>
  <c r="L12643" i="3" a="1"/>
  <c r="L12643" i="3" s="1"/>
  <c r="L12644" i="3" a="1"/>
  <c r="L12644" i="3" s="1"/>
  <c r="L12645" i="3" a="1"/>
  <c r="L12645" i="3" s="1"/>
  <c r="L12646" i="3" a="1"/>
  <c r="L12646" i="3" s="1"/>
  <c r="L12647" i="3" a="1"/>
  <c r="L12647" i="3" s="1"/>
  <c r="L12648" i="3" a="1"/>
  <c r="L12648" i="3" s="1"/>
  <c r="L12649" i="3" a="1"/>
  <c r="L12649" i="3" s="1"/>
  <c r="L12650" i="3" a="1"/>
  <c r="L12650" i="3" s="1"/>
  <c r="L12651" i="3" a="1"/>
  <c r="L12651" i="3" s="1"/>
  <c r="L12652" i="3" a="1"/>
  <c r="L12652" i="3" s="1"/>
  <c r="L12653" i="3" a="1"/>
  <c r="L12653" i="3" s="1"/>
  <c r="L12654" i="3" a="1"/>
  <c r="L12654" i="3" s="1"/>
  <c r="L12655" i="3" a="1"/>
  <c r="L12655" i="3" s="1"/>
  <c r="L12656" i="3" a="1"/>
  <c r="L12656" i="3" s="1"/>
  <c r="L12657" i="3" a="1"/>
  <c r="L12657" i="3" s="1"/>
  <c r="L12658" i="3" a="1"/>
  <c r="L12658" i="3" s="1"/>
  <c r="L12659" i="3" a="1"/>
  <c r="L12659" i="3" s="1"/>
  <c r="L12660" i="3" a="1"/>
  <c r="L12660" i="3" s="1"/>
  <c r="L12661" i="3" a="1"/>
  <c r="L12661" i="3" s="1"/>
  <c r="L12662" i="3" a="1"/>
  <c r="L12662" i="3" s="1"/>
  <c r="L12663" i="3" a="1"/>
  <c r="L12663" i="3" s="1"/>
  <c r="L12664" i="3" a="1"/>
  <c r="L12664" i="3" s="1"/>
  <c r="L12665" i="3" a="1"/>
  <c r="L12665" i="3" s="1"/>
  <c r="L12666" i="3" a="1"/>
  <c r="L12666" i="3" s="1"/>
  <c r="L12667" i="3" a="1"/>
  <c r="L12667" i="3" s="1"/>
  <c r="L12668" i="3" a="1"/>
  <c r="L12668" i="3" s="1"/>
  <c r="L12669" i="3" a="1"/>
  <c r="L12669" i="3" s="1"/>
  <c r="L12670" i="3" a="1"/>
  <c r="L12670" i="3" s="1"/>
  <c r="L12671" i="3" a="1"/>
  <c r="L12671" i="3" s="1"/>
  <c r="L12672" i="3" a="1"/>
  <c r="L12672" i="3" s="1"/>
  <c r="L12673" i="3" a="1"/>
  <c r="L12673" i="3" s="1"/>
  <c r="L12674" i="3" a="1"/>
  <c r="L12674" i="3" s="1"/>
  <c r="L12675" i="3" a="1"/>
  <c r="L12675" i="3" s="1"/>
  <c r="L12676" i="3" a="1"/>
  <c r="L12676" i="3" s="1"/>
  <c r="L12677" i="3" a="1"/>
  <c r="L12677" i="3" s="1"/>
  <c r="L12678" i="3" a="1"/>
  <c r="L12678" i="3" s="1"/>
  <c r="L12679" i="3" a="1"/>
  <c r="L12679" i="3" s="1"/>
  <c r="L12680" i="3" a="1"/>
  <c r="L12680" i="3" s="1"/>
  <c r="L12681" i="3" a="1"/>
  <c r="L12681" i="3" s="1"/>
  <c r="L12682" i="3" a="1"/>
  <c r="L12682" i="3" s="1"/>
  <c r="L12683" i="3" a="1"/>
  <c r="L12683" i="3" s="1"/>
  <c r="L12684" i="3" a="1"/>
  <c r="L12684" i="3" s="1"/>
  <c r="L12685" i="3" a="1"/>
  <c r="L12685" i="3" s="1"/>
  <c r="L12686" i="3" a="1"/>
  <c r="L12686" i="3" s="1"/>
  <c r="L12687" i="3" a="1"/>
  <c r="L12687" i="3" s="1"/>
  <c r="L12688" i="3" a="1"/>
  <c r="L12688" i="3" s="1"/>
  <c r="L12689" i="3" a="1"/>
  <c r="L12689" i="3" s="1"/>
  <c r="L12690" i="3" a="1"/>
  <c r="L12690" i="3" s="1"/>
  <c r="L12691" i="3" a="1"/>
  <c r="L12691" i="3" s="1"/>
  <c r="L12692" i="3" a="1"/>
  <c r="L12692" i="3" s="1"/>
  <c r="L12693" i="3" a="1"/>
  <c r="L12693" i="3" s="1"/>
  <c r="L12694" i="3" a="1"/>
  <c r="L12694" i="3" s="1"/>
  <c r="L12695" i="3" a="1"/>
  <c r="L12695" i="3" s="1"/>
  <c r="L12696" i="3" a="1"/>
  <c r="L12696" i="3" s="1"/>
  <c r="L12697" i="3" a="1"/>
  <c r="L12697" i="3" s="1"/>
  <c r="L12698" i="3" a="1"/>
  <c r="L12698" i="3" s="1"/>
  <c r="L12699" i="3" a="1"/>
  <c r="L12699" i="3" s="1"/>
  <c r="L12700" i="3" a="1"/>
  <c r="L12700" i="3" s="1"/>
  <c r="L12701" i="3" a="1"/>
  <c r="L12701" i="3" s="1"/>
  <c r="L12702" i="3" a="1"/>
  <c r="L12702" i="3" s="1"/>
  <c r="L12703" i="3" a="1"/>
  <c r="L12703" i="3" s="1"/>
  <c r="L12704" i="3" a="1"/>
  <c r="L12704" i="3" s="1"/>
  <c r="L12705" i="3" a="1"/>
  <c r="L12705" i="3" s="1"/>
  <c r="L12706" i="3" a="1"/>
  <c r="L12706" i="3" s="1"/>
  <c r="L12707" i="3" a="1"/>
  <c r="L12707" i="3" s="1"/>
  <c r="L12708" i="3" a="1"/>
  <c r="L12708" i="3" s="1"/>
  <c r="L12709" i="3" a="1"/>
  <c r="L12709" i="3" s="1"/>
  <c r="L12710" i="3" a="1"/>
  <c r="L12710" i="3" s="1"/>
  <c r="L12711" i="3" a="1"/>
  <c r="L12711" i="3" s="1"/>
  <c r="L12712" i="3" a="1"/>
  <c r="L12712" i="3" s="1"/>
  <c r="L12713" i="3" a="1"/>
  <c r="L12713" i="3" s="1"/>
  <c r="L12714" i="3" a="1"/>
  <c r="L12714" i="3" s="1"/>
  <c r="L12715" i="3" a="1"/>
  <c r="L12715" i="3" s="1"/>
  <c r="L12716" i="3" a="1"/>
  <c r="L12716" i="3" s="1"/>
  <c r="L12717" i="3" a="1"/>
  <c r="L12717" i="3" s="1"/>
  <c r="L12718" i="3" a="1"/>
  <c r="L12718" i="3" s="1"/>
  <c r="L12719" i="3" a="1"/>
  <c r="L12719" i="3" s="1"/>
  <c r="L12720" i="3" a="1"/>
  <c r="L12720" i="3" s="1"/>
  <c r="L12721" i="3" a="1"/>
  <c r="L12721" i="3" s="1"/>
  <c r="L12722" i="3" a="1"/>
  <c r="L12722" i="3" s="1"/>
  <c r="L12723" i="3" a="1"/>
  <c r="L12723" i="3" s="1"/>
  <c r="L12724" i="3" a="1"/>
  <c r="L12724" i="3" s="1"/>
  <c r="L12725" i="3" a="1"/>
  <c r="L12725" i="3" s="1"/>
  <c r="L12726" i="3" a="1"/>
  <c r="L12726" i="3" s="1"/>
  <c r="L12727" i="3" a="1"/>
  <c r="L12727" i="3" s="1"/>
  <c r="L12728" i="3" a="1"/>
  <c r="L12728" i="3" s="1"/>
  <c r="L12729" i="3" a="1"/>
  <c r="L12729" i="3" s="1"/>
  <c r="L12730" i="3" a="1"/>
  <c r="L12730" i="3" s="1"/>
  <c r="L12731" i="3" a="1"/>
  <c r="L12731" i="3" s="1"/>
  <c r="L12732" i="3" a="1"/>
  <c r="L12732" i="3" s="1"/>
  <c r="L12733" i="3" a="1"/>
  <c r="L12733" i="3" s="1"/>
  <c r="L12734" i="3" a="1"/>
  <c r="L12734" i="3" s="1"/>
  <c r="L12735" i="3" a="1"/>
  <c r="L12735" i="3" s="1"/>
  <c r="L12736" i="3" a="1"/>
  <c r="L12736" i="3" s="1"/>
  <c r="L12737" i="3" a="1"/>
  <c r="L12737" i="3" s="1"/>
  <c r="L12738" i="3" a="1"/>
  <c r="L12738" i="3" s="1"/>
  <c r="L12739" i="3" a="1"/>
  <c r="L12739" i="3" s="1"/>
  <c r="L12740" i="3" a="1"/>
  <c r="L12740" i="3" s="1"/>
  <c r="L12741" i="3" a="1"/>
  <c r="L12741" i="3" s="1"/>
  <c r="L12742" i="3" a="1"/>
  <c r="L12742" i="3" s="1"/>
  <c r="L12743" i="3" a="1"/>
  <c r="L12743" i="3" s="1"/>
  <c r="L12744" i="3" a="1"/>
  <c r="L12744" i="3" s="1"/>
  <c r="L12745" i="3" a="1"/>
  <c r="L12745" i="3" s="1"/>
  <c r="L12746" i="3" a="1"/>
  <c r="L12746" i="3" s="1"/>
  <c r="L12747" i="3" a="1"/>
  <c r="L12747" i="3" s="1"/>
  <c r="L12748" i="3" a="1"/>
  <c r="L12748" i="3" s="1"/>
  <c r="L12749" i="3" a="1"/>
  <c r="L12749" i="3" s="1"/>
  <c r="L12750" i="3" a="1"/>
  <c r="L12750" i="3" s="1"/>
  <c r="L12751" i="3" a="1"/>
  <c r="L12751" i="3" s="1"/>
  <c r="L12752" i="3" a="1"/>
  <c r="L12752" i="3" s="1"/>
  <c r="L12753" i="3" a="1"/>
  <c r="L12753" i="3" s="1"/>
  <c r="L12754" i="3" a="1"/>
  <c r="L12754" i="3" s="1"/>
  <c r="L12755" i="3" a="1"/>
  <c r="L12755" i="3" s="1"/>
  <c r="L12756" i="3" a="1"/>
  <c r="L12756" i="3" s="1"/>
  <c r="L12757" i="3" a="1"/>
  <c r="L12757" i="3" s="1"/>
  <c r="L12758" i="3" a="1"/>
  <c r="L12758" i="3" s="1"/>
  <c r="L12759" i="3" a="1"/>
  <c r="L12759" i="3" s="1"/>
  <c r="L12760" i="3" a="1"/>
  <c r="L12760" i="3" s="1"/>
  <c r="L12761" i="3" a="1"/>
  <c r="L12761" i="3" s="1"/>
  <c r="L12762" i="3" a="1"/>
  <c r="L12762" i="3" s="1"/>
  <c r="L12763" i="3" a="1"/>
  <c r="L12763" i="3" s="1"/>
  <c r="L12764" i="3" a="1"/>
  <c r="L12764" i="3" s="1"/>
  <c r="L12765" i="3" a="1"/>
  <c r="L12765" i="3" s="1"/>
  <c r="L12766" i="3" a="1"/>
  <c r="L12766" i="3" s="1"/>
  <c r="L12767" i="3" a="1"/>
  <c r="L12767" i="3" s="1"/>
  <c r="L12768" i="3" a="1"/>
  <c r="L12768" i="3" s="1"/>
  <c r="L12769" i="3" a="1"/>
  <c r="L12769" i="3" s="1"/>
  <c r="L12770" i="3" a="1"/>
  <c r="L12770" i="3" s="1"/>
  <c r="L12771" i="3" a="1"/>
  <c r="L12771" i="3" s="1"/>
  <c r="L12772" i="3" a="1"/>
  <c r="L12772" i="3" s="1"/>
  <c r="L12773" i="3" a="1"/>
  <c r="L12773" i="3" s="1"/>
  <c r="L12774" i="3" a="1"/>
  <c r="L12774" i="3" s="1"/>
  <c r="L12775" i="3" a="1"/>
  <c r="L12775" i="3" s="1"/>
  <c r="L12776" i="3" a="1"/>
  <c r="L12776" i="3" s="1"/>
  <c r="L12777" i="3" a="1"/>
  <c r="L12777" i="3" s="1"/>
  <c r="L12778" i="3" a="1"/>
  <c r="L12778" i="3" s="1"/>
  <c r="L12779" i="3" a="1"/>
  <c r="L12779" i="3" s="1"/>
  <c r="L12780" i="3" a="1"/>
  <c r="L12780" i="3" s="1"/>
  <c r="L12781" i="3" a="1"/>
  <c r="L12781" i="3" s="1"/>
  <c r="L12782" i="3" a="1"/>
  <c r="L12782" i="3" s="1"/>
  <c r="L12783" i="3" a="1"/>
  <c r="L12783" i="3" s="1"/>
  <c r="L12784" i="3" a="1"/>
  <c r="L12784" i="3" s="1"/>
  <c r="L12785" i="3" a="1"/>
  <c r="L12785" i="3" s="1"/>
  <c r="L12786" i="3" a="1"/>
  <c r="L12786" i="3" s="1"/>
  <c r="L12787" i="3" a="1"/>
  <c r="L12787" i="3" s="1"/>
  <c r="L12788" i="3" a="1"/>
  <c r="L12788" i="3" s="1"/>
  <c r="L12789" i="3" a="1"/>
  <c r="L12789" i="3" s="1"/>
  <c r="L12790" i="3" a="1"/>
  <c r="L12790" i="3" s="1"/>
  <c r="L12791" i="3" a="1"/>
  <c r="L12791" i="3" s="1"/>
  <c r="L12792" i="3" a="1"/>
  <c r="L12792" i="3" s="1"/>
  <c r="L12793" i="3" a="1"/>
  <c r="L12793" i="3" s="1"/>
  <c r="L12794" i="3" a="1"/>
  <c r="L12794" i="3" s="1"/>
  <c r="L12795" i="3" a="1"/>
  <c r="L12795" i="3" s="1"/>
  <c r="L12796" i="3" a="1"/>
  <c r="L12796" i="3" s="1"/>
  <c r="L12797" i="3" a="1"/>
  <c r="L12797" i="3" s="1"/>
  <c r="L12798" i="3" a="1"/>
  <c r="L12798" i="3" s="1"/>
  <c r="L12799" i="3" a="1"/>
  <c r="L12799" i="3" s="1"/>
  <c r="L12800" i="3" a="1"/>
  <c r="L12800" i="3" s="1"/>
  <c r="L12801" i="3" a="1"/>
  <c r="L12801" i="3" s="1"/>
  <c r="L12802" i="3" a="1"/>
  <c r="L12802" i="3" s="1"/>
  <c r="L12803" i="3" a="1"/>
  <c r="L12803" i="3" s="1"/>
  <c r="L12804" i="3" a="1"/>
  <c r="L12804" i="3" s="1"/>
  <c r="L12805" i="3" a="1"/>
  <c r="L12805" i="3" s="1"/>
  <c r="L12806" i="3" a="1"/>
  <c r="L12806" i="3" s="1"/>
  <c r="L12807" i="3" a="1"/>
  <c r="L12807" i="3" s="1"/>
  <c r="L12808" i="3" a="1"/>
  <c r="L12808" i="3" s="1"/>
  <c r="L12809" i="3" a="1"/>
  <c r="L12809" i="3" s="1"/>
  <c r="L12810" i="3" a="1"/>
  <c r="L12810" i="3" s="1"/>
  <c r="L12811" i="3" a="1"/>
  <c r="L12811" i="3" s="1"/>
  <c r="L12812" i="3" a="1"/>
  <c r="L12812" i="3" s="1"/>
  <c r="L12813" i="3" a="1"/>
  <c r="L12813" i="3" s="1"/>
  <c r="L12814" i="3" a="1"/>
  <c r="L12814" i="3" s="1"/>
  <c r="L12815" i="3" a="1"/>
  <c r="L12815" i="3" s="1"/>
  <c r="L12816" i="3" a="1"/>
  <c r="L12816" i="3" s="1"/>
  <c r="L12817" i="3" a="1"/>
  <c r="L12817" i="3" s="1"/>
  <c r="L12818" i="3" a="1"/>
  <c r="L12818" i="3" s="1"/>
  <c r="L12819" i="3" a="1"/>
  <c r="L12819" i="3" s="1"/>
  <c r="L12820" i="3" a="1"/>
  <c r="L12820" i="3" s="1"/>
  <c r="L12821" i="3" a="1"/>
  <c r="L12821" i="3" s="1"/>
  <c r="L12822" i="3" a="1"/>
  <c r="L12822" i="3" s="1"/>
  <c r="L12823" i="3" a="1"/>
  <c r="L12823" i="3" s="1"/>
  <c r="L12824" i="3" a="1"/>
  <c r="L12824" i="3" s="1"/>
  <c r="L12825" i="3" a="1"/>
  <c r="L12825" i="3" s="1"/>
  <c r="L12826" i="3" a="1"/>
  <c r="L12826" i="3" s="1"/>
  <c r="L12827" i="3" a="1"/>
  <c r="L12827" i="3" s="1"/>
  <c r="L12828" i="3" a="1"/>
  <c r="L12828" i="3" s="1"/>
  <c r="L12829" i="3" a="1"/>
  <c r="L12829" i="3" s="1"/>
  <c r="L12830" i="3" a="1"/>
  <c r="L12830" i="3" s="1"/>
  <c r="L12831" i="3" a="1"/>
  <c r="L12831" i="3" s="1"/>
  <c r="L12832" i="3" a="1"/>
  <c r="L12832" i="3" s="1"/>
  <c r="L12833" i="3" a="1"/>
  <c r="L12833" i="3" s="1"/>
  <c r="L12834" i="3" a="1"/>
  <c r="L12834" i="3" s="1"/>
  <c r="L12835" i="3" a="1"/>
  <c r="L12835" i="3" s="1"/>
  <c r="L12836" i="3" a="1"/>
  <c r="L12836" i="3" s="1"/>
  <c r="L12837" i="3" a="1"/>
  <c r="L12837" i="3" s="1"/>
  <c r="L12838" i="3" a="1"/>
  <c r="L12838" i="3" s="1"/>
  <c r="L12839" i="3" a="1"/>
  <c r="L12839" i="3" s="1"/>
  <c r="L12840" i="3" a="1"/>
  <c r="L12840" i="3" s="1"/>
  <c r="L12841" i="3" a="1"/>
  <c r="L12841" i="3" s="1"/>
  <c r="L12842" i="3" a="1"/>
  <c r="L12842" i="3" s="1"/>
  <c r="L12843" i="3" a="1"/>
  <c r="L12843" i="3" s="1"/>
  <c r="L12844" i="3" a="1"/>
  <c r="L12844" i="3" s="1"/>
  <c r="L12845" i="3" a="1"/>
  <c r="L12845" i="3" s="1"/>
  <c r="L12846" i="3" a="1"/>
  <c r="L12846" i="3" s="1"/>
  <c r="L12847" i="3" a="1"/>
  <c r="L12847" i="3" s="1"/>
  <c r="L12848" i="3" a="1"/>
  <c r="L12848" i="3" s="1"/>
  <c r="L12849" i="3" a="1"/>
  <c r="L12849" i="3" s="1"/>
  <c r="L12850" i="3" a="1"/>
  <c r="L12850" i="3" s="1"/>
  <c r="L12851" i="3" a="1"/>
  <c r="L12851" i="3" s="1"/>
  <c r="L12852" i="3" a="1"/>
  <c r="L12852" i="3" s="1"/>
  <c r="L12853" i="3" a="1"/>
  <c r="L12853" i="3" s="1"/>
  <c r="L12854" i="3" a="1"/>
  <c r="L12854" i="3" s="1"/>
  <c r="L12855" i="3" a="1"/>
  <c r="L12855" i="3" s="1"/>
  <c r="L12856" i="3" a="1"/>
  <c r="L12856" i="3" s="1"/>
  <c r="L12857" i="3" a="1"/>
  <c r="L12857" i="3" s="1"/>
  <c r="L12858" i="3" a="1"/>
  <c r="L12858" i="3" s="1"/>
  <c r="L12859" i="3" a="1"/>
  <c r="L12859" i="3" s="1"/>
  <c r="L12860" i="3" a="1"/>
  <c r="L12860" i="3" s="1"/>
  <c r="L12861" i="3" a="1"/>
  <c r="L12861" i="3" s="1"/>
  <c r="L12862" i="3" a="1"/>
  <c r="L12862" i="3" s="1"/>
  <c r="L12863" i="3" a="1"/>
  <c r="L12863" i="3" s="1"/>
  <c r="L12864" i="3" a="1"/>
  <c r="L12864" i="3" s="1"/>
  <c r="L12865" i="3" a="1"/>
  <c r="L12865" i="3" s="1"/>
  <c r="L12866" i="3" a="1"/>
  <c r="L12866" i="3" s="1"/>
  <c r="L12867" i="3" a="1"/>
  <c r="L12867" i="3" s="1"/>
  <c r="L12868" i="3" a="1"/>
  <c r="L12868" i="3" s="1"/>
  <c r="L12869" i="3" a="1"/>
  <c r="L12869" i="3" s="1"/>
  <c r="L12870" i="3" a="1"/>
  <c r="L12870" i="3" s="1"/>
  <c r="L12871" i="3" a="1"/>
  <c r="L12871" i="3" s="1"/>
  <c r="L12872" i="3" a="1"/>
  <c r="L12872" i="3" s="1"/>
  <c r="L12873" i="3" a="1"/>
  <c r="L12873" i="3" s="1"/>
  <c r="L12874" i="3" a="1"/>
  <c r="L12874" i="3" s="1"/>
  <c r="L12875" i="3" a="1"/>
  <c r="L12875" i="3" s="1"/>
  <c r="L12876" i="3" a="1"/>
  <c r="L12876" i="3" s="1"/>
  <c r="L12877" i="3" a="1"/>
  <c r="L12877" i="3" s="1"/>
  <c r="L12878" i="3" a="1"/>
  <c r="L12878" i="3" s="1"/>
  <c r="L12879" i="3" a="1"/>
  <c r="L12879" i="3" s="1"/>
  <c r="L12880" i="3" a="1"/>
  <c r="L12880" i="3" s="1"/>
  <c r="L12881" i="3" a="1"/>
  <c r="L12881" i="3" s="1"/>
  <c r="L12882" i="3" a="1"/>
  <c r="L12882" i="3" s="1"/>
  <c r="L12883" i="3" a="1"/>
  <c r="L12883" i="3" s="1"/>
  <c r="L12884" i="3" a="1"/>
  <c r="L12884" i="3" s="1"/>
  <c r="L12885" i="3" a="1"/>
  <c r="L12885" i="3" s="1"/>
  <c r="L12886" i="3" a="1"/>
  <c r="L12886" i="3" s="1"/>
  <c r="L12887" i="3" a="1"/>
  <c r="L12887" i="3" s="1"/>
  <c r="L12888" i="3" a="1"/>
  <c r="L12888" i="3" s="1"/>
  <c r="L12889" i="3" a="1"/>
  <c r="L12889" i="3" s="1"/>
  <c r="L12890" i="3" a="1"/>
  <c r="L12890" i="3" s="1"/>
  <c r="L12891" i="3" a="1"/>
  <c r="L12891" i="3" s="1"/>
  <c r="L12892" i="3" a="1"/>
  <c r="L12892" i="3" s="1"/>
  <c r="L12893" i="3" a="1"/>
  <c r="L12893" i="3" s="1"/>
  <c r="L12894" i="3" a="1"/>
  <c r="L12894" i="3" s="1"/>
  <c r="L12895" i="3" a="1"/>
  <c r="L12895" i="3" s="1"/>
  <c r="L12896" i="3" a="1"/>
  <c r="L12896" i="3" s="1"/>
  <c r="L12897" i="3" a="1"/>
  <c r="L12897" i="3" s="1"/>
  <c r="L12898" i="3" a="1"/>
  <c r="L12898" i="3" s="1"/>
  <c r="L12899" i="3" a="1"/>
  <c r="L12899" i="3" s="1"/>
  <c r="L12900" i="3" a="1"/>
  <c r="L12900" i="3" s="1"/>
  <c r="L12901" i="3" a="1"/>
  <c r="L12901" i="3" s="1"/>
  <c r="L12902" i="3" a="1"/>
  <c r="L12902" i="3" s="1"/>
  <c r="L12903" i="3" a="1"/>
  <c r="L12903" i="3" s="1"/>
  <c r="L12904" i="3" a="1"/>
  <c r="L12904" i="3" s="1"/>
  <c r="L12905" i="3" a="1"/>
  <c r="L12905" i="3" s="1"/>
  <c r="L12906" i="3" a="1"/>
  <c r="L12906" i="3" s="1"/>
  <c r="L12907" i="3" a="1"/>
  <c r="L12907" i="3" s="1"/>
  <c r="L12908" i="3" a="1"/>
  <c r="L12908" i="3" s="1"/>
  <c r="L12909" i="3" a="1"/>
  <c r="L12909" i="3" s="1"/>
  <c r="L12910" i="3" a="1"/>
  <c r="L12910" i="3" s="1"/>
  <c r="L12911" i="3" a="1"/>
  <c r="L12911" i="3" s="1"/>
  <c r="L12912" i="3" a="1"/>
  <c r="L12912" i="3" s="1"/>
  <c r="L12913" i="3" a="1"/>
  <c r="L12913" i="3" s="1"/>
  <c r="L12914" i="3" a="1"/>
  <c r="L12914" i="3" s="1"/>
  <c r="L12915" i="3" a="1"/>
  <c r="L12915" i="3" s="1"/>
  <c r="L12916" i="3" a="1"/>
  <c r="L12916" i="3" s="1"/>
  <c r="L12917" i="3" a="1"/>
  <c r="L12917" i="3" s="1"/>
  <c r="L12918" i="3" a="1"/>
  <c r="L12918" i="3" s="1"/>
  <c r="L12919" i="3" a="1"/>
  <c r="L12919" i="3" s="1"/>
  <c r="L12920" i="3" a="1"/>
  <c r="L12920" i="3" s="1"/>
  <c r="L12921" i="3" a="1"/>
  <c r="L12921" i="3" s="1"/>
  <c r="L12922" i="3" a="1"/>
  <c r="L12922" i="3" s="1"/>
  <c r="L12923" i="3" a="1"/>
  <c r="L12923" i="3" s="1"/>
  <c r="L12924" i="3" a="1"/>
  <c r="L12924" i="3" s="1"/>
  <c r="L12925" i="3" a="1"/>
  <c r="L12925" i="3" s="1"/>
  <c r="L12926" i="3" a="1"/>
  <c r="L12926" i="3" s="1"/>
  <c r="L12927" i="3" a="1"/>
  <c r="L12927" i="3" s="1"/>
  <c r="L12928" i="3" a="1"/>
  <c r="L12928" i="3" s="1"/>
  <c r="L12929" i="3" a="1"/>
  <c r="L12929" i="3" s="1"/>
  <c r="L12930" i="3" a="1"/>
  <c r="L12930" i="3" s="1"/>
  <c r="L12931" i="3" a="1"/>
  <c r="L12931" i="3" s="1"/>
  <c r="L12932" i="3" a="1"/>
  <c r="L12932" i="3" s="1"/>
  <c r="L12933" i="3" a="1"/>
  <c r="L12933" i="3" s="1"/>
  <c r="L12934" i="3" a="1"/>
  <c r="L12934" i="3" s="1"/>
  <c r="L12935" i="3" a="1"/>
  <c r="L12935" i="3" s="1"/>
  <c r="L12936" i="3" a="1"/>
  <c r="L12936" i="3" s="1"/>
  <c r="L12937" i="3" a="1"/>
  <c r="L12937" i="3" s="1"/>
  <c r="L12938" i="3" a="1"/>
  <c r="L12938" i="3" s="1"/>
  <c r="L12939" i="3" a="1"/>
  <c r="L12939" i="3" s="1"/>
  <c r="L12940" i="3" a="1"/>
  <c r="L12940" i="3" s="1"/>
  <c r="L12941" i="3" a="1"/>
  <c r="L12941" i="3" s="1"/>
  <c r="L12942" i="3" a="1"/>
  <c r="L12942" i="3" s="1"/>
  <c r="L12943" i="3" a="1"/>
  <c r="L12943" i="3" s="1"/>
  <c r="L12944" i="3" a="1"/>
  <c r="L12944" i="3" s="1"/>
  <c r="L12945" i="3" a="1"/>
  <c r="L12945" i="3" s="1"/>
  <c r="L12946" i="3" a="1"/>
  <c r="L12946" i="3" s="1"/>
  <c r="L12947" i="3" a="1"/>
  <c r="L12947" i="3" s="1"/>
  <c r="L12948" i="3" a="1"/>
  <c r="L12948" i="3" s="1"/>
  <c r="L12949" i="3" a="1"/>
  <c r="L12949" i="3" s="1"/>
  <c r="L12950" i="3" a="1"/>
  <c r="L12950" i="3" s="1"/>
  <c r="L12951" i="3" a="1"/>
  <c r="L12951" i="3" s="1"/>
  <c r="L12952" i="3" a="1"/>
  <c r="L12952" i="3" s="1"/>
  <c r="L12953" i="3" a="1"/>
  <c r="L12953" i="3" s="1"/>
  <c r="L12954" i="3" a="1"/>
  <c r="L12954" i="3" s="1"/>
  <c r="L12955" i="3" a="1"/>
  <c r="L12955" i="3" s="1"/>
  <c r="L12956" i="3" a="1"/>
  <c r="L12956" i="3" s="1"/>
  <c r="L12957" i="3" a="1"/>
  <c r="L12957" i="3" s="1"/>
  <c r="L12958" i="3" a="1"/>
  <c r="L12958" i="3" s="1"/>
  <c r="L12959" i="3" a="1"/>
  <c r="L12959" i="3" s="1"/>
  <c r="L12960" i="3" a="1"/>
  <c r="L12960" i="3" s="1"/>
  <c r="L12961" i="3" a="1"/>
  <c r="L12961" i="3" s="1"/>
  <c r="L12962" i="3" a="1"/>
  <c r="L12962" i="3" s="1"/>
  <c r="L12963" i="3" a="1"/>
  <c r="L12963" i="3" s="1"/>
  <c r="L12964" i="3" a="1"/>
  <c r="L12964" i="3" s="1"/>
  <c r="L12965" i="3" a="1"/>
  <c r="L12965" i="3" s="1"/>
  <c r="L12966" i="3" a="1"/>
  <c r="L12966" i="3" s="1"/>
  <c r="L12967" i="3" a="1"/>
  <c r="L12967" i="3" s="1"/>
  <c r="L12968" i="3" a="1"/>
  <c r="L12968" i="3" s="1"/>
  <c r="L12969" i="3" a="1"/>
  <c r="L12969" i="3" s="1"/>
  <c r="L12970" i="3" a="1"/>
  <c r="L12970" i="3" s="1"/>
  <c r="L12971" i="3" a="1"/>
  <c r="L12971" i="3" s="1"/>
  <c r="L12972" i="3" a="1"/>
  <c r="L12972" i="3" s="1"/>
  <c r="L12973" i="3" a="1"/>
  <c r="L12973" i="3" s="1"/>
  <c r="L12974" i="3" a="1"/>
  <c r="L12974" i="3" s="1"/>
  <c r="L12975" i="3" a="1"/>
  <c r="L12975" i="3" s="1"/>
  <c r="L12976" i="3" a="1"/>
  <c r="L12976" i="3" s="1"/>
  <c r="L12977" i="3" a="1"/>
  <c r="L12977" i="3" s="1"/>
  <c r="L12978" i="3" a="1"/>
  <c r="L12978" i="3" s="1"/>
  <c r="L12979" i="3" a="1"/>
  <c r="L12979" i="3" s="1"/>
  <c r="L12980" i="3" a="1"/>
  <c r="L12980" i="3" s="1"/>
  <c r="L12981" i="3" a="1"/>
  <c r="L12981" i="3" s="1"/>
  <c r="L12982" i="3" a="1"/>
  <c r="L12982" i="3" s="1"/>
  <c r="L12983" i="3" a="1"/>
  <c r="L12983" i="3" s="1"/>
  <c r="L12984" i="3" a="1"/>
  <c r="L12984" i="3" s="1"/>
  <c r="L12985" i="3" a="1"/>
  <c r="L12985" i="3" s="1"/>
  <c r="L12986" i="3" a="1"/>
  <c r="L12986" i="3" s="1"/>
  <c r="L12987" i="3" a="1"/>
  <c r="L12987" i="3" s="1"/>
  <c r="L12988" i="3" a="1"/>
  <c r="L12988" i="3" s="1"/>
  <c r="L12989" i="3" a="1"/>
  <c r="L12989" i="3" s="1"/>
  <c r="L12990" i="3" a="1"/>
  <c r="L12990" i="3" s="1"/>
  <c r="L12991" i="3" a="1"/>
  <c r="L12991" i="3" s="1"/>
  <c r="L12992" i="3" a="1"/>
  <c r="L12992" i="3" s="1"/>
  <c r="L12993" i="3" a="1"/>
  <c r="L12993" i="3" s="1"/>
  <c r="L12994" i="3" a="1"/>
  <c r="L12994" i="3" s="1"/>
  <c r="L12995" i="3" a="1"/>
  <c r="L12995" i="3" s="1"/>
  <c r="L12996" i="3" a="1"/>
  <c r="L12996" i="3" s="1"/>
  <c r="L12997" i="3" a="1"/>
  <c r="L12997" i="3" s="1"/>
  <c r="L12998" i="3" a="1"/>
  <c r="L12998" i="3" s="1"/>
  <c r="L12999" i="3" a="1"/>
  <c r="L12999" i="3" s="1"/>
  <c r="L13000" i="3" a="1"/>
  <c r="L13000" i="3" s="1"/>
  <c r="L13001" i="3" a="1"/>
  <c r="L13001" i="3" s="1"/>
  <c r="L13002" i="3" a="1"/>
  <c r="L13002" i="3" s="1"/>
  <c r="L13003" i="3" a="1"/>
  <c r="L13003" i="3" s="1"/>
  <c r="L13004" i="3" a="1"/>
  <c r="L13004" i="3" s="1"/>
  <c r="L13005" i="3" a="1"/>
  <c r="L13005" i="3" s="1"/>
  <c r="L13006" i="3" a="1"/>
  <c r="L13006" i="3" s="1"/>
  <c r="L13007" i="3" a="1"/>
  <c r="L13007" i="3" s="1"/>
  <c r="L13008" i="3" a="1"/>
  <c r="L13008" i="3" s="1"/>
  <c r="L13009" i="3" a="1"/>
  <c r="L13009" i="3" s="1"/>
  <c r="L13010" i="3" a="1"/>
  <c r="L13010" i="3" s="1"/>
  <c r="L13011" i="3" a="1"/>
  <c r="L13011" i="3" s="1"/>
  <c r="L13012" i="3" a="1"/>
  <c r="L13012" i="3" s="1"/>
  <c r="L13013" i="3" a="1"/>
  <c r="L13013" i="3" s="1"/>
  <c r="L13014" i="3" a="1"/>
  <c r="L13014" i="3" s="1"/>
  <c r="L13015" i="3" a="1"/>
  <c r="L13015" i="3" s="1"/>
  <c r="L13016" i="3" a="1"/>
  <c r="L13016" i="3" s="1"/>
  <c r="L13017" i="3" a="1"/>
  <c r="L13017" i="3" s="1"/>
  <c r="L13018" i="3" a="1"/>
  <c r="L13018" i="3" s="1"/>
  <c r="L13019" i="3" a="1"/>
  <c r="L13019" i="3" s="1"/>
  <c r="L13020" i="3" a="1"/>
  <c r="L13020" i="3" s="1"/>
  <c r="L13021" i="3" a="1"/>
  <c r="L13021" i="3" s="1"/>
  <c r="L13022" i="3" a="1"/>
  <c r="L13022" i="3" s="1"/>
  <c r="L13023" i="3" a="1"/>
  <c r="L13023" i="3" s="1"/>
  <c r="L13024" i="3" a="1"/>
  <c r="L13024" i="3" s="1"/>
  <c r="L13025" i="3" a="1"/>
  <c r="L13025" i="3" s="1"/>
  <c r="L13026" i="3" a="1"/>
  <c r="L13026" i="3" s="1"/>
  <c r="L13027" i="3" a="1"/>
  <c r="L13027" i="3" s="1"/>
  <c r="L13028" i="3" a="1"/>
  <c r="L13028" i="3" s="1"/>
  <c r="L13029" i="3" a="1"/>
  <c r="L13029" i="3" s="1"/>
  <c r="L13030" i="3" a="1"/>
  <c r="L13030" i="3" s="1"/>
  <c r="L13031" i="3" a="1"/>
  <c r="L13031" i="3" s="1"/>
  <c r="L13032" i="3" a="1"/>
  <c r="L13032" i="3" s="1"/>
  <c r="L13033" i="3" a="1"/>
  <c r="L13033" i="3" s="1"/>
  <c r="L13034" i="3" a="1"/>
  <c r="L13034" i="3" s="1"/>
  <c r="L13035" i="3" a="1"/>
  <c r="L13035" i="3" s="1"/>
  <c r="L13036" i="3" a="1"/>
  <c r="L13036" i="3" s="1"/>
  <c r="L13037" i="3" a="1"/>
  <c r="L13037" i="3" s="1"/>
  <c r="L13038" i="3" a="1"/>
  <c r="L13038" i="3" s="1"/>
  <c r="L13039" i="3" a="1"/>
  <c r="L13039" i="3" s="1"/>
  <c r="L13040" i="3" a="1"/>
  <c r="L13040" i="3" s="1"/>
  <c r="L13041" i="3" a="1"/>
  <c r="L13041" i="3" s="1"/>
  <c r="L13042" i="3" a="1"/>
  <c r="L13042" i="3" s="1"/>
  <c r="L13043" i="3" a="1"/>
  <c r="L13043" i="3" s="1"/>
  <c r="L13044" i="3" a="1"/>
  <c r="L13044" i="3" s="1"/>
  <c r="L13045" i="3" a="1"/>
  <c r="L13045" i="3" s="1"/>
  <c r="L13046" i="3" a="1"/>
  <c r="L13046" i="3" s="1"/>
  <c r="L13047" i="3" a="1"/>
  <c r="L13047" i="3" s="1"/>
  <c r="L13048" i="3" a="1"/>
  <c r="L13048" i="3" s="1"/>
  <c r="L13049" i="3" a="1"/>
  <c r="L13049" i="3" s="1"/>
  <c r="L13050" i="3" a="1"/>
  <c r="L13050" i="3" s="1"/>
  <c r="L13051" i="3" a="1"/>
  <c r="L13051" i="3" s="1"/>
  <c r="L13052" i="3" a="1"/>
  <c r="L13052" i="3" s="1"/>
  <c r="L13053" i="3" a="1"/>
  <c r="L13053" i="3" s="1"/>
  <c r="L13054" i="3" a="1"/>
  <c r="L13054" i="3" s="1"/>
  <c r="L13055" i="3" a="1"/>
  <c r="L13055" i="3" s="1"/>
  <c r="L13056" i="3" a="1"/>
  <c r="L13056" i="3" s="1"/>
  <c r="L13057" i="3" a="1"/>
  <c r="L13057" i="3" s="1"/>
  <c r="L13058" i="3" a="1"/>
  <c r="L13058" i="3" s="1"/>
  <c r="L13059" i="3" a="1"/>
  <c r="L13059" i="3" s="1"/>
  <c r="L13060" i="3" a="1"/>
  <c r="L13060" i="3" s="1"/>
  <c r="L13061" i="3" a="1"/>
  <c r="L13061" i="3" s="1"/>
  <c r="L13062" i="3" a="1"/>
  <c r="L13062" i="3" s="1"/>
  <c r="L13063" i="3" a="1"/>
  <c r="L13063" i="3" s="1"/>
  <c r="L13064" i="3" a="1"/>
  <c r="L13064" i="3" s="1"/>
  <c r="L13065" i="3" a="1"/>
  <c r="L13065" i="3" s="1"/>
  <c r="L13066" i="3" a="1"/>
  <c r="L13066" i="3" s="1"/>
  <c r="L13067" i="3" a="1"/>
  <c r="L13067" i="3" s="1"/>
  <c r="L13068" i="3" a="1"/>
  <c r="L13068" i="3" s="1"/>
  <c r="L13069" i="3" a="1"/>
  <c r="L13069" i="3" s="1"/>
  <c r="L13070" i="3" a="1"/>
  <c r="L13070" i="3" s="1"/>
  <c r="L13071" i="3" a="1"/>
  <c r="L13071" i="3" s="1"/>
  <c r="L13072" i="3" a="1"/>
  <c r="L13072" i="3" s="1"/>
  <c r="L13073" i="3" a="1"/>
  <c r="L13073" i="3" s="1"/>
  <c r="L13074" i="3" a="1"/>
  <c r="L13074" i="3" s="1"/>
  <c r="L13075" i="3" a="1"/>
  <c r="L13075" i="3" s="1"/>
  <c r="L13076" i="3" a="1"/>
  <c r="L13076" i="3" s="1"/>
  <c r="L13077" i="3" a="1"/>
  <c r="L13077" i="3" s="1"/>
  <c r="L13078" i="3" a="1"/>
  <c r="L13078" i="3" s="1"/>
  <c r="L13079" i="3" a="1"/>
  <c r="L13079" i="3" s="1"/>
  <c r="L13080" i="3" a="1"/>
  <c r="L13080" i="3" s="1"/>
  <c r="L13081" i="3" a="1"/>
  <c r="L13081" i="3" s="1"/>
  <c r="L13082" i="3" a="1"/>
  <c r="L13082" i="3" s="1"/>
  <c r="L13083" i="3" a="1"/>
  <c r="L13083" i="3" s="1"/>
  <c r="L13084" i="3" a="1"/>
  <c r="L13084" i="3" s="1"/>
  <c r="L13085" i="3" a="1"/>
  <c r="L13085" i="3" s="1"/>
  <c r="L13086" i="3" a="1"/>
  <c r="L13086" i="3" s="1"/>
  <c r="L13087" i="3" a="1"/>
  <c r="L13087" i="3" s="1"/>
  <c r="L13088" i="3" a="1"/>
  <c r="L13088" i="3" s="1"/>
  <c r="L13089" i="3" a="1"/>
  <c r="L13089" i="3" s="1"/>
  <c r="L13090" i="3" a="1"/>
  <c r="L13090" i="3" s="1"/>
  <c r="L13091" i="3" a="1"/>
  <c r="L13091" i="3" s="1"/>
  <c r="L13092" i="3" a="1"/>
  <c r="L13092" i="3" s="1"/>
  <c r="L13093" i="3" a="1"/>
  <c r="L13093" i="3" s="1"/>
  <c r="L13094" i="3" a="1"/>
  <c r="L13094" i="3" s="1"/>
  <c r="L13095" i="3" a="1"/>
  <c r="L13095" i="3" s="1"/>
  <c r="L13096" i="3" a="1"/>
  <c r="L13096" i="3" s="1"/>
  <c r="L13097" i="3" a="1"/>
  <c r="L13097" i="3" s="1"/>
  <c r="L13098" i="3" a="1"/>
  <c r="L13098" i="3" s="1"/>
  <c r="L13099" i="3" a="1"/>
  <c r="L13099" i="3" s="1"/>
  <c r="L13100" i="3" a="1"/>
  <c r="L13100" i="3" s="1"/>
  <c r="L13101" i="3" a="1"/>
  <c r="L13101" i="3" s="1"/>
  <c r="L13102" i="3" a="1"/>
  <c r="L13102" i="3" s="1"/>
  <c r="L13103" i="3" a="1"/>
  <c r="L13103" i="3" s="1"/>
  <c r="L13104" i="3" a="1"/>
  <c r="L13104" i="3" s="1"/>
  <c r="L13105" i="3" a="1"/>
  <c r="L13105" i="3" s="1"/>
  <c r="L13106" i="3" a="1"/>
  <c r="L13106" i="3" s="1"/>
  <c r="L13107" i="3" a="1"/>
  <c r="L13107" i="3" s="1"/>
  <c r="L13108" i="3" a="1"/>
  <c r="L13108" i="3" s="1"/>
  <c r="L13109" i="3" a="1"/>
  <c r="L13109" i="3" s="1"/>
  <c r="L13110" i="3" a="1"/>
  <c r="L13110" i="3" s="1"/>
  <c r="L13111" i="3" a="1"/>
  <c r="L13111" i="3" s="1"/>
  <c r="L13112" i="3" a="1"/>
  <c r="L13112" i="3" s="1"/>
  <c r="L13113" i="3" a="1"/>
  <c r="L13113" i="3" s="1"/>
  <c r="L13114" i="3" a="1"/>
  <c r="L13114" i="3" s="1"/>
  <c r="L13115" i="3" a="1"/>
  <c r="L13115" i="3" s="1"/>
  <c r="L13116" i="3" a="1"/>
  <c r="L13116" i="3" s="1"/>
  <c r="L13117" i="3" a="1"/>
  <c r="L13117" i="3" s="1"/>
  <c r="L13118" i="3" a="1"/>
  <c r="L13118" i="3" s="1"/>
  <c r="L13119" i="3" a="1"/>
  <c r="L13119" i="3" s="1"/>
  <c r="L13120" i="3" a="1"/>
  <c r="L13120" i="3" s="1"/>
  <c r="L13121" i="3" a="1"/>
  <c r="L13121" i="3" s="1"/>
  <c r="L13122" i="3" a="1"/>
  <c r="L13122" i="3" s="1"/>
  <c r="L13123" i="3" a="1"/>
  <c r="L13123" i="3" s="1"/>
  <c r="L13124" i="3" a="1"/>
  <c r="L13124" i="3" s="1"/>
  <c r="L13125" i="3" a="1"/>
  <c r="L13125" i="3" s="1"/>
  <c r="L13126" i="3" a="1"/>
  <c r="L13126" i="3" s="1"/>
  <c r="L13127" i="3" a="1"/>
  <c r="L13127" i="3" s="1"/>
  <c r="L13128" i="3" a="1"/>
  <c r="L13128" i="3" s="1"/>
  <c r="L13129" i="3" a="1"/>
  <c r="L13129" i="3" s="1"/>
  <c r="L13130" i="3" a="1"/>
  <c r="L13130" i="3" s="1"/>
  <c r="L13131" i="3" a="1"/>
  <c r="L13131" i="3" s="1"/>
  <c r="L13132" i="3" a="1"/>
  <c r="L13132" i="3" s="1"/>
  <c r="L13133" i="3" a="1"/>
  <c r="L13133" i="3" s="1"/>
  <c r="L13134" i="3" a="1"/>
  <c r="L13134" i="3" s="1"/>
  <c r="L13135" i="3" a="1"/>
  <c r="L13135" i="3" s="1"/>
  <c r="L13136" i="3" a="1"/>
  <c r="L13136" i="3" s="1"/>
  <c r="L13137" i="3" a="1"/>
  <c r="L13137" i="3" s="1"/>
  <c r="L13138" i="3" a="1"/>
  <c r="L13138" i="3" s="1"/>
  <c r="L13139" i="3" a="1"/>
  <c r="L13139" i="3" s="1"/>
  <c r="L13140" i="3" a="1"/>
  <c r="L13140" i="3" s="1"/>
  <c r="L13141" i="3" a="1"/>
  <c r="L13141" i="3" s="1"/>
  <c r="L13142" i="3" a="1"/>
  <c r="L13142" i="3" s="1"/>
  <c r="L13143" i="3" a="1"/>
  <c r="L13143" i="3" s="1"/>
  <c r="L13144" i="3" a="1"/>
  <c r="L13144" i="3" s="1"/>
  <c r="L13145" i="3" a="1"/>
  <c r="L13145" i="3" s="1"/>
  <c r="L13146" i="3" a="1"/>
  <c r="L13146" i="3" s="1"/>
  <c r="L13147" i="3" a="1"/>
  <c r="L13147" i="3" s="1"/>
  <c r="L13148" i="3" a="1"/>
  <c r="L13148" i="3" s="1"/>
  <c r="L13149" i="3" a="1"/>
  <c r="L13149" i="3" s="1"/>
  <c r="L13150" i="3" a="1"/>
  <c r="L13150" i="3" s="1"/>
  <c r="L13151" i="3" a="1"/>
  <c r="L13151" i="3" s="1"/>
  <c r="L13152" i="3" a="1"/>
  <c r="L13152" i="3" s="1"/>
  <c r="L13153" i="3" a="1"/>
  <c r="L13153" i="3" s="1"/>
  <c r="L13154" i="3" a="1"/>
  <c r="L13154" i="3" s="1"/>
  <c r="L13155" i="3" a="1"/>
  <c r="L13155" i="3" s="1"/>
  <c r="L13156" i="3" a="1"/>
  <c r="L13156" i="3" s="1"/>
  <c r="L13157" i="3" a="1"/>
  <c r="L13157" i="3" s="1"/>
  <c r="L13158" i="3" a="1"/>
  <c r="L13158" i="3" s="1"/>
  <c r="L13159" i="3" a="1"/>
  <c r="L13159" i="3" s="1"/>
  <c r="L13160" i="3" a="1"/>
  <c r="L13160" i="3" s="1"/>
  <c r="L13161" i="3" a="1"/>
  <c r="L13161" i="3" s="1"/>
  <c r="L13162" i="3" a="1"/>
  <c r="L13162" i="3" s="1"/>
  <c r="L13163" i="3" a="1"/>
  <c r="L13163" i="3" s="1"/>
  <c r="L13164" i="3" a="1"/>
  <c r="L13164" i="3" s="1"/>
  <c r="L13165" i="3" a="1"/>
  <c r="L13165" i="3" s="1"/>
  <c r="L13166" i="3" a="1"/>
  <c r="L13166" i="3" s="1"/>
  <c r="L13167" i="3" a="1"/>
  <c r="L13167" i="3" s="1"/>
  <c r="L13168" i="3" a="1"/>
  <c r="L13168" i="3" s="1"/>
  <c r="L13169" i="3" a="1"/>
  <c r="L13169" i="3" s="1"/>
  <c r="L13170" i="3" a="1"/>
  <c r="L13170" i="3" s="1"/>
  <c r="L13171" i="3" a="1"/>
  <c r="L13171" i="3" s="1"/>
  <c r="L13172" i="3" a="1"/>
  <c r="L13172" i="3" s="1"/>
  <c r="L13173" i="3" a="1"/>
  <c r="L13173" i="3" s="1"/>
  <c r="L13174" i="3" a="1"/>
  <c r="L13174" i="3" s="1"/>
  <c r="L13175" i="3" a="1"/>
  <c r="L13175" i="3" s="1"/>
  <c r="L13176" i="3" a="1"/>
  <c r="L13176" i="3" s="1"/>
  <c r="L13177" i="3" a="1"/>
  <c r="L13177" i="3" s="1"/>
  <c r="L13178" i="3" a="1"/>
  <c r="L13178" i="3" s="1"/>
  <c r="L13179" i="3" a="1"/>
  <c r="L13179" i="3" s="1"/>
  <c r="L13180" i="3" a="1"/>
  <c r="L13180" i="3" s="1"/>
  <c r="L13181" i="3" a="1"/>
  <c r="L13181" i="3" s="1"/>
  <c r="L13182" i="3" a="1"/>
  <c r="L13182" i="3" s="1"/>
  <c r="L13183" i="3" a="1"/>
  <c r="L13183" i="3" s="1"/>
  <c r="L13184" i="3" a="1"/>
  <c r="L13184" i="3" s="1"/>
  <c r="L13185" i="3" a="1"/>
  <c r="L13185" i="3" s="1"/>
  <c r="L13186" i="3" a="1"/>
  <c r="L13186" i="3" s="1"/>
  <c r="L13187" i="3" a="1"/>
  <c r="L13187" i="3" s="1"/>
  <c r="L13188" i="3" a="1"/>
  <c r="L13188" i="3" s="1"/>
  <c r="L13189" i="3" a="1"/>
  <c r="L13189" i="3" s="1"/>
  <c r="L13190" i="3" a="1"/>
  <c r="L13190" i="3" s="1"/>
  <c r="L13191" i="3" a="1"/>
  <c r="L13191" i="3" s="1"/>
  <c r="L13192" i="3" a="1"/>
  <c r="L13192" i="3" s="1"/>
  <c r="L13193" i="3" a="1"/>
  <c r="L13193" i="3" s="1"/>
  <c r="L13194" i="3" a="1"/>
  <c r="L13194" i="3" s="1"/>
  <c r="L13195" i="3" a="1"/>
  <c r="L13195" i="3" s="1"/>
  <c r="L13196" i="3" a="1"/>
  <c r="L13196" i="3" s="1"/>
  <c r="L13197" i="3" a="1"/>
  <c r="L13197" i="3" s="1"/>
  <c r="L13198" i="3" a="1"/>
  <c r="L13198" i="3" s="1"/>
  <c r="L13199" i="3" a="1"/>
  <c r="L13199" i="3" s="1"/>
  <c r="L13200" i="3" a="1"/>
  <c r="L13200" i="3" s="1"/>
  <c r="L13201" i="3" a="1"/>
  <c r="L13201" i="3" s="1"/>
  <c r="L13202" i="3" a="1"/>
  <c r="L13202" i="3" s="1"/>
  <c r="L13203" i="3" a="1"/>
  <c r="L13203" i="3" s="1"/>
  <c r="L13204" i="3" a="1"/>
  <c r="L13204" i="3" s="1"/>
  <c r="L13205" i="3" a="1"/>
  <c r="L13205" i="3" s="1"/>
  <c r="L13206" i="3" a="1"/>
  <c r="L13206" i="3" s="1"/>
  <c r="L13207" i="3" a="1"/>
  <c r="L13207" i="3" s="1"/>
  <c r="L13208" i="3" a="1"/>
  <c r="L13208" i="3" s="1"/>
  <c r="L13209" i="3" a="1"/>
  <c r="L13209" i="3" s="1"/>
  <c r="L13210" i="3" a="1"/>
  <c r="L13210" i="3" s="1"/>
  <c r="L13211" i="3" a="1"/>
  <c r="L13211" i="3" s="1"/>
  <c r="L13212" i="3" a="1"/>
  <c r="L13212" i="3" s="1"/>
  <c r="L13213" i="3" a="1"/>
  <c r="L13213" i="3" s="1"/>
  <c r="L13214" i="3" a="1"/>
  <c r="L13214" i="3" s="1"/>
  <c r="L13215" i="3" a="1"/>
  <c r="L13215" i="3" s="1"/>
  <c r="L13216" i="3" a="1"/>
  <c r="L13216" i="3" s="1"/>
  <c r="L13217" i="3" a="1"/>
  <c r="L13217" i="3" s="1"/>
  <c r="L13218" i="3" a="1"/>
  <c r="L13218" i="3" s="1"/>
  <c r="L13219" i="3" a="1"/>
  <c r="L13219" i="3" s="1"/>
  <c r="L13220" i="3" a="1"/>
  <c r="L13220" i="3" s="1"/>
  <c r="L13221" i="3" a="1"/>
  <c r="L13221" i="3" s="1"/>
  <c r="L13222" i="3" a="1"/>
  <c r="L13222" i="3" s="1"/>
  <c r="L13223" i="3" a="1"/>
  <c r="L13223" i="3" s="1"/>
  <c r="L13224" i="3" a="1"/>
  <c r="L13224" i="3" s="1"/>
  <c r="L13225" i="3" a="1"/>
  <c r="L13225" i="3" s="1"/>
  <c r="L13226" i="3" a="1"/>
  <c r="L13226" i="3" s="1"/>
  <c r="L13227" i="3" a="1"/>
  <c r="L13227" i="3" s="1"/>
  <c r="L13228" i="3" a="1"/>
  <c r="L13228" i="3" s="1"/>
  <c r="L13229" i="3" a="1"/>
  <c r="L13229" i="3" s="1"/>
  <c r="L13230" i="3" a="1"/>
  <c r="L13230" i="3" s="1"/>
  <c r="L13231" i="3" a="1"/>
  <c r="L13231" i="3" s="1"/>
  <c r="L13232" i="3" a="1"/>
  <c r="L13232" i="3" s="1"/>
  <c r="L13233" i="3" a="1"/>
  <c r="L13233" i="3" s="1"/>
  <c r="L13234" i="3" a="1"/>
  <c r="L13234" i="3" s="1"/>
  <c r="L13235" i="3" a="1"/>
  <c r="L13235" i="3" s="1"/>
  <c r="L13236" i="3" a="1"/>
  <c r="L13236" i="3" s="1"/>
  <c r="L13237" i="3" a="1"/>
  <c r="L13237" i="3" s="1"/>
  <c r="L13238" i="3" a="1"/>
  <c r="L13238" i="3" s="1"/>
  <c r="L13239" i="3" a="1"/>
  <c r="L13239" i="3" s="1"/>
  <c r="L13240" i="3" a="1"/>
  <c r="L13240" i="3" s="1"/>
  <c r="L13241" i="3" a="1"/>
  <c r="L13241" i="3" s="1"/>
  <c r="L13242" i="3" a="1"/>
  <c r="L13242" i="3" s="1"/>
  <c r="L13243" i="3" a="1"/>
  <c r="L13243" i="3" s="1"/>
  <c r="L13244" i="3" a="1"/>
  <c r="L13244" i="3" s="1"/>
  <c r="L13245" i="3" a="1"/>
  <c r="L13245" i="3" s="1"/>
  <c r="L13246" i="3" a="1"/>
  <c r="L13246" i="3" s="1"/>
  <c r="L13247" i="3" a="1"/>
  <c r="L13247" i="3" s="1"/>
  <c r="L13248" i="3" a="1"/>
  <c r="L13248" i="3" s="1"/>
  <c r="L13249" i="3" a="1"/>
  <c r="L13249" i="3" s="1"/>
  <c r="L13250" i="3" a="1"/>
  <c r="L13250" i="3" s="1"/>
  <c r="L13251" i="3" a="1"/>
  <c r="L13251" i="3" s="1"/>
  <c r="L13252" i="3" a="1"/>
  <c r="L13252" i="3" s="1"/>
  <c r="L13253" i="3" a="1"/>
  <c r="L13253" i="3" s="1"/>
  <c r="L13254" i="3" a="1"/>
  <c r="L13254" i="3" s="1"/>
  <c r="L13255" i="3" a="1"/>
  <c r="L13255" i="3" s="1"/>
  <c r="L13256" i="3" a="1"/>
  <c r="L13256" i="3" s="1"/>
  <c r="L13257" i="3" a="1"/>
  <c r="L13257" i="3" s="1"/>
  <c r="L13258" i="3" a="1"/>
  <c r="L13258" i="3" s="1"/>
  <c r="L13259" i="3" a="1"/>
  <c r="L13259" i="3" s="1"/>
  <c r="L13260" i="3" a="1"/>
  <c r="L13260" i="3" s="1"/>
  <c r="L13261" i="3" a="1"/>
  <c r="L13261" i="3" s="1"/>
  <c r="L13262" i="3" a="1"/>
  <c r="L13262" i="3" s="1"/>
  <c r="L13263" i="3" a="1"/>
  <c r="L13263" i="3" s="1"/>
  <c r="L13264" i="3" a="1"/>
  <c r="L13264" i="3" s="1"/>
  <c r="L13265" i="3" a="1"/>
  <c r="L13265" i="3" s="1"/>
  <c r="L13266" i="3" a="1"/>
  <c r="L13266" i="3" s="1"/>
  <c r="L13267" i="3" a="1"/>
  <c r="L13267" i="3" s="1"/>
  <c r="L13268" i="3" a="1"/>
  <c r="L13268" i="3" s="1"/>
  <c r="L13269" i="3" a="1"/>
  <c r="L13269" i="3" s="1"/>
  <c r="L13270" i="3" a="1"/>
  <c r="L13270" i="3" s="1"/>
  <c r="L13271" i="3" a="1"/>
  <c r="L13271" i="3" s="1"/>
  <c r="L13272" i="3" a="1"/>
  <c r="L13272" i="3" s="1"/>
  <c r="L13273" i="3" a="1"/>
  <c r="L13273" i="3" s="1"/>
  <c r="L13274" i="3" a="1"/>
  <c r="L13274" i="3" s="1"/>
  <c r="L13275" i="3" a="1"/>
  <c r="L13275" i="3" s="1"/>
  <c r="L13276" i="3" a="1"/>
  <c r="L13276" i="3" s="1"/>
  <c r="L13277" i="3" a="1"/>
  <c r="L13277" i="3" s="1"/>
  <c r="L13278" i="3" a="1"/>
  <c r="L13278" i="3" s="1"/>
  <c r="L13279" i="3" a="1"/>
  <c r="L13279" i="3" s="1"/>
  <c r="L13280" i="3" a="1"/>
  <c r="L13280" i="3" s="1"/>
  <c r="L13281" i="3" a="1"/>
  <c r="L13281" i="3" s="1"/>
  <c r="L13282" i="3" a="1"/>
  <c r="L13282" i="3" s="1"/>
  <c r="L13283" i="3" a="1"/>
  <c r="L13283" i="3" s="1"/>
  <c r="L13284" i="3" a="1"/>
  <c r="L13284" i="3" s="1"/>
  <c r="L13285" i="3" a="1"/>
  <c r="L13285" i="3" s="1"/>
  <c r="L13286" i="3" a="1"/>
  <c r="L13286" i="3" s="1"/>
  <c r="L13287" i="3" a="1"/>
  <c r="L13287" i="3" s="1"/>
  <c r="L13288" i="3" a="1"/>
  <c r="L13288" i="3" s="1"/>
  <c r="L13289" i="3" a="1"/>
  <c r="L13289" i="3" s="1"/>
  <c r="L13290" i="3" a="1"/>
  <c r="L13290" i="3" s="1"/>
  <c r="L13291" i="3" a="1"/>
  <c r="L13291" i="3" s="1"/>
  <c r="L13292" i="3" a="1"/>
  <c r="L13292" i="3" s="1"/>
  <c r="L13293" i="3" a="1"/>
  <c r="L13293" i="3" s="1"/>
  <c r="L13294" i="3" a="1"/>
  <c r="L13294" i="3" s="1"/>
  <c r="L13295" i="3" a="1"/>
  <c r="L13295" i="3" s="1"/>
  <c r="L13296" i="3" a="1"/>
  <c r="L13296" i="3" s="1"/>
  <c r="L13297" i="3" a="1"/>
  <c r="L13297" i="3" s="1"/>
  <c r="L13298" i="3" a="1"/>
  <c r="L13298" i="3" s="1"/>
  <c r="L13299" i="3" a="1"/>
  <c r="L13299" i="3" s="1"/>
  <c r="L13300" i="3" a="1"/>
  <c r="L13300" i="3" s="1"/>
  <c r="L13301" i="3" a="1"/>
  <c r="L13301" i="3" s="1"/>
  <c r="L13302" i="3" a="1"/>
  <c r="L13302" i="3" s="1"/>
  <c r="L13303" i="3" a="1"/>
  <c r="L13303" i="3" s="1"/>
  <c r="L13304" i="3" a="1"/>
  <c r="L13304" i="3" s="1"/>
  <c r="L13305" i="3" a="1"/>
  <c r="L13305" i="3" s="1"/>
  <c r="L13306" i="3" a="1"/>
  <c r="L13306" i="3" s="1"/>
  <c r="L13307" i="3" a="1"/>
  <c r="L13307" i="3" s="1"/>
  <c r="L13308" i="3" a="1"/>
  <c r="L13308" i="3" s="1"/>
  <c r="L13309" i="3" a="1"/>
  <c r="L13309" i="3" s="1"/>
  <c r="L13310" i="3" a="1"/>
  <c r="L13310" i="3" s="1"/>
  <c r="L13311" i="3" a="1"/>
  <c r="L13311" i="3" s="1"/>
  <c r="L13312" i="3" a="1"/>
  <c r="L13312" i="3" s="1"/>
  <c r="L13313" i="3" a="1"/>
  <c r="L13313" i="3" s="1"/>
  <c r="L13314" i="3" a="1"/>
  <c r="L13314" i="3" s="1"/>
  <c r="L13315" i="3" a="1"/>
  <c r="L13315" i="3" s="1"/>
  <c r="L13316" i="3" a="1"/>
  <c r="L13316" i="3" s="1"/>
  <c r="L13317" i="3" a="1"/>
  <c r="L13317" i="3" s="1"/>
  <c r="L13318" i="3" a="1"/>
  <c r="L13318" i="3" s="1"/>
  <c r="L13319" i="3" a="1"/>
  <c r="L13319" i="3" s="1"/>
  <c r="L13320" i="3" a="1"/>
  <c r="L13320" i="3" s="1"/>
  <c r="L13321" i="3" a="1"/>
  <c r="L13321" i="3" s="1"/>
  <c r="L13322" i="3" a="1"/>
  <c r="L13322" i="3" s="1"/>
  <c r="L13323" i="3" a="1"/>
  <c r="L13323" i="3" s="1"/>
  <c r="L13324" i="3" a="1"/>
  <c r="L13324" i="3" s="1"/>
  <c r="L13325" i="3" a="1"/>
  <c r="L13325" i="3" s="1"/>
  <c r="L13326" i="3" a="1"/>
  <c r="L13326" i="3" s="1"/>
  <c r="L13327" i="3" a="1"/>
  <c r="L13327" i="3" s="1"/>
  <c r="L13328" i="3" a="1"/>
  <c r="L13328" i="3" s="1"/>
  <c r="L13329" i="3" a="1"/>
  <c r="L13329" i="3" s="1"/>
  <c r="L13330" i="3" a="1"/>
  <c r="L13330" i="3" s="1"/>
  <c r="L13331" i="3" a="1"/>
  <c r="L13331" i="3" s="1"/>
  <c r="L13332" i="3" a="1"/>
  <c r="L13332" i="3" s="1"/>
  <c r="L13333" i="3" a="1"/>
  <c r="L13333" i="3" s="1"/>
  <c r="L13334" i="3" a="1"/>
  <c r="L13334" i="3" s="1"/>
  <c r="L13335" i="3" a="1"/>
  <c r="L13335" i="3" s="1"/>
  <c r="L13336" i="3" a="1"/>
  <c r="L13336" i="3" s="1"/>
  <c r="L13337" i="3" a="1"/>
  <c r="L13337" i="3" s="1"/>
  <c r="L13338" i="3" a="1"/>
  <c r="L13338" i="3" s="1"/>
  <c r="L13339" i="3" a="1"/>
  <c r="L13339" i="3" s="1"/>
  <c r="L13340" i="3" a="1"/>
  <c r="L13340" i="3" s="1"/>
  <c r="L13341" i="3" a="1"/>
  <c r="L13341" i="3" s="1"/>
  <c r="L13342" i="3" a="1"/>
  <c r="L13342" i="3" s="1"/>
  <c r="L13343" i="3" a="1"/>
  <c r="L13343" i="3" s="1"/>
  <c r="L13344" i="3" a="1"/>
  <c r="L13344" i="3" s="1"/>
  <c r="L13345" i="3" a="1"/>
  <c r="L13345" i="3" s="1"/>
  <c r="L13346" i="3" a="1"/>
  <c r="L13346" i="3" s="1"/>
  <c r="L13347" i="3" a="1"/>
  <c r="L13347" i="3" s="1"/>
  <c r="L13348" i="3" a="1"/>
  <c r="L13348" i="3" s="1"/>
  <c r="L13349" i="3" a="1"/>
  <c r="L13349" i="3" s="1"/>
  <c r="L13350" i="3" a="1"/>
  <c r="L13350" i="3" s="1"/>
  <c r="L13351" i="3" a="1"/>
  <c r="L13351" i="3" s="1"/>
  <c r="L13352" i="3" a="1"/>
  <c r="L13352" i="3" s="1"/>
  <c r="L13353" i="3" a="1"/>
  <c r="L13353" i="3" s="1"/>
  <c r="L13354" i="3" a="1"/>
  <c r="L13354" i="3" s="1"/>
  <c r="L13355" i="3" a="1"/>
  <c r="L13355" i="3" s="1"/>
  <c r="L13356" i="3" a="1"/>
  <c r="L13356" i="3" s="1"/>
  <c r="L13357" i="3" a="1"/>
  <c r="L13357" i="3" s="1"/>
  <c r="L13358" i="3" a="1"/>
  <c r="L13358" i="3" s="1"/>
  <c r="L13359" i="3" a="1"/>
  <c r="L13359" i="3" s="1"/>
  <c r="L13360" i="3" a="1"/>
  <c r="L13360" i="3" s="1"/>
  <c r="L13361" i="3" a="1"/>
  <c r="L13361" i="3" s="1"/>
  <c r="L13362" i="3" a="1"/>
  <c r="L13362" i="3" s="1"/>
  <c r="L13363" i="3" a="1"/>
  <c r="L13363" i="3" s="1"/>
  <c r="L13364" i="3" a="1"/>
  <c r="L13364" i="3" s="1"/>
  <c r="L13365" i="3" a="1"/>
  <c r="L13365" i="3" s="1"/>
  <c r="L13366" i="3" a="1"/>
  <c r="L13366" i="3" s="1"/>
  <c r="L13367" i="3" a="1"/>
  <c r="L13367" i="3" s="1"/>
  <c r="L13368" i="3" a="1"/>
  <c r="L13368" i="3" s="1"/>
  <c r="L13369" i="3" a="1"/>
  <c r="L13369" i="3" s="1"/>
  <c r="L13370" i="3" a="1"/>
  <c r="L13370" i="3" s="1"/>
  <c r="L13371" i="3" a="1"/>
  <c r="L13371" i="3" s="1"/>
  <c r="L13372" i="3" a="1"/>
  <c r="L13372" i="3" s="1"/>
  <c r="L13373" i="3" a="1"/>
  <c r="L13373" i="3" s="1"/>
  <c r="L13374" i="3" a="1"/>
  <c r="L13374" i="3" s="1"/>
  <c r="L13375" i="3" a="1"/>
  <c r="L13375" i="3" s="1"/>
  <c r="L13376" i="3" a="1"/>
  <c r="L13376" i="3" s="1"/>
  <c r="L13377" i="3" a="1"/>
  <c r="L13377" i="3" s="1"/>
  <c r="L13378" i="3" a="1"/>
  <c r="L13378" i="3" s="1"/>
  <c r="L13379" i="3" a="1"/>
  <c r="L13379" i="3" s="1"/>
  <c r="L13380" i="3" a="1"/>
  <c r="L13380" i="3" s="1"/>
  <c r="L13381" i="3" a="1"/>
  <c r="L13381" i="3" s="1"/>
  <c r="L13382" i="3" a="1"/>
  <c r="L13382" i="3" s="1"/>
  <c r="L13383" i="3" a="1"/>
  <c r="L13383" i="3" s="1"/>
  <c r="L13384" i="3" a="1"/>
  <c r="L13384" i="3" s="1"/>
  <c r="L13385" i="3" a="1"/>
  <c r="L13385" i="3" s="1"/>
  <c r="L13386" i="3" a="1"/>
  <c r="L13386" i="3" s="1"/>
  <c r="L13387" i="3" a="1"/>
  <c r="L13387" i="3" s="1"/>
  <c r="L13388" i="3" a="1"/>
  <c r="L13388" i="3" s="1"/>
  <c r="L13389" i="3" a="1"/>
  <c r="L13389" i="3" s="1"/>
  <c r="L13390" i="3" a="1"/>
  <c r="L13390" i="3" s="1"/>
  <c r="L13391" i="3" a="1"/>
  <c r="L13391" i="3" s="1"/>
  <c r="L13392" i="3" a="1"/>
  <c r="L13392" i="3" s="1"/>
  <c r="L13393" i="3" a="1"/>
  <c r="L13393" i="3" s="1"/>
  <c r="L13394" i="3" a="1"/>
  <c r="L13394" i="3" s="1"/>
  <c r="L13395" i="3" a="1"/>
  <c r="L13395" i="3" s="1"/>
  <c r="L13396" i="3" a="1"/>
  <c r="L13396" i="3" s="1"/>
  <c r="L13397" i="3" a="1"/>
  <c r="L13397" i="3" s="1"/>
  <c r="L13398" i="3" a="1"/>
  <c r="L13398" i="3" s="1"/>
  <c r="L13399" i="3" a="1"/>
  <c r="L13399" i="3" s="1"/>
  <c r="L13400" i="3" a="1"/>
  <c r="L13400" i="3" s="1"/>
  <c r="L13401" i="3" a="1"/>
  <c r="L13401" i="3" s="1"/>
  <c r="L13402" i="3" a="1"/>
  <c r="L13402" i="3" s="1"/>
  <c r="L13403" i="3" a="1"/>
  <c r="L13403" i="3" s="1"/>
  <c r="L13404" i="3" a="1"/>
  <c r="L13404" i="3" s="1"/>
  <c r="L13405" i="3" a="1"/>
  <c r="L13405" i="3" s="1"/>
  <c r="L13406" i="3" a="1"/>
  <c r="L13406" i="3" s="1"/>
  <c r="L13407" i="3" a="1"/>
  <c r="L13407" i="3" s="1"/>
  <c r="L13408" i="3" a="1"/>
  <c r="L13408" i="3" s="1"/>
  <c r="L13409" i="3" a="1"/>
  <c r="L13409" i="3" s="1"/>
  <c r="L13410" i="3" a="1"/>
  <c r="L13410" i="3" s="1"/>
  <c r="L13411" i="3" a="1"/>
  <c r="L13411" i="3" s="1"/>
  <c r="L13412" i="3" a="1"/>
  <c r="L13412" i="3" s="1"/>
  <c r="L13413" i="3" a="1"/>
  <c r="L13413" i="3" s="1"/>
  <c r="L13414" i="3" a="1"/>
  <c r="L13414" i="3" s="1"/>
  <c r="L13415" i="3" a="1"/>
  <c r="L13415" i="3" s="1"/>
  <c r="L13416" i="3" a="1"/>
  <c r="L13416" i="3" s="1"/>
  <c r="L13417" i="3" a="1"/>
  <c r="L13417" i="3" s="1"/>
  <c r="L13418" i="3" a="1"/>
  <c r="L13418" i="3" s="1"/>
  <c r="L13419" i="3" a="1"/>
  <c r="L13419" i="3" s="1"/>
  <c r="L13420" i="3" a="1"/>
  <c r="L13420" i="3" s="1"/>
  <c r="L13421" i="3" a="1"/>
  <c r="L13421" i="3" s="1"/>
  <c r="L13422" i="3" a="1"/>
  <c r="L13422" i="3" s="1"/>
  <c r="L13423" i="3" a="1"/>
  <c r="L13423" i="3" s="1"/>
  <c r="L13424" i="3" a="1"/>
  <c r="L13424" i="3" s="1"/>
  <c r="L13425" i="3" a="1"/>
  <c r="L13425" i="3" s="1"/>
  <c r="L13426" i="3" a="1"/>
  <c r="L13426" i="3" s="1"/>
  <c r="L13427" i="3" a="1"/>
  <c r="L13427" i="3" s="1"/>
  <c r="L13428" i="3" a="1"/>
  <c r="L13428" i="3" s="1"/>
  <c r="L13429" i="3" a="1"/>
  <c r="L13429" i="3" s="1"/>
  <c r="L13430" i="3" a="1"/>
  <c r="L13430" i="3" s="1"/>
  <c r="L13431" i="3" a="1"/>
  <c r="L13431" i="3" s="1"/>
  <c r="L13432" i="3" a="1"/>
  <c r="L13432" i="3" s="1"/>
  <c r="L13433" i="3" a="1"/>
  <c r="L13433" i="3" s="1"/>
  <c r="L13434" i="3" a="1"/>
  <c r="L13434" i="3" s="1"/>
  <c r="L13435" i="3" a="1"/>
  <c r="L13435" i="3" s="1"/>
  <c r="L13436" i="3" a="1"/>
  <c r="L13436" i="3" s="1"/>
  <c r="L13437" i="3" a="1"/>
  <c r="L13437" i="3" s="1"/>
  <c r="L13438" i="3" a="1"/>
  <c r="L13438" i="3" s="1"/>
  <c r="L13439" i="3" a="1"/>
  <c r="L13439" i="3" s="1"/>
  <c r="L13440" i="3" a="1"/>
  <c r="L13440" i="3" s="1"/>
  <c r="L13441" i="3" a="1"/>
  <c r="L13441" i="3" s="1"/>
  <c r="L13442" i="3" a="1"/>
  <c r="L13442" i="3" s="1"/>
  <c r="L13443" i="3" a="1"/>
  <c r="L13443" i="3" s="1"/>
  <c r="L13444" i="3" a="1"/>
  <c r="L13444" i="3" s="1"/>
  <c r="L13445" i="3" a="1"/>
  <c r="L13445" i="3" s="1"/>
  <c r="L13446" i="3" a="1"/>
  <c r="L13446" i="3" s="1"/>
  <c r="L13447" i="3" a="1"/>
  <c r="L13447" i="3" s="1"/>
  <c r="L13448" i="3" a="1"/>
  <c r="L13448" i="3" s="1"/>
  <c r="L13449" i="3" a="1"/>
  <c r="L13449" i="3" s="1"/>
  <c r="L13450" i="3" a="1"/>
  <c r="L13450" i="3" s="1"/>
  <c r="L13451" i="3" a="1"/>
  <c r="L13451" i="3" s="1"/>
  <c r="L13452" i="3" a="1"/>
  <c r="L13452" i="3" s="1"/>
  <c r="L13453" i="3" a="1"/>
  <c r="L13453" i="3" s="1"/>
  <c r="L13454" i="3" a="1"/>
  <c r="L13454" i="3" s="1"/>
  <c r="L13455" i="3" a="1"/>
  <c r="L13455" i="3" s="1"/>
  <c r="L13456" i="3" a="1"/>
  <c r="L13456" i="3" s="1"/>
  <c r="L13457" i="3" a="1"/>
  <c r="L13457" i="3" s="1"/>
  <c r="L13458" i="3" a="1"/>
  <c r="L13458" i="3" s="1"/>
  <c r="L13459" i="3" a="1"/>
  <c r="L13459" i="3" s="1"/>
  <c r="L13460" i="3" a="1"/>
  <c r="L13460" i="3" s="1"/>
  <c r="L13461" i="3" a="1"/>
  <c r="L13461" i="3" s="1"/>
  <c r="L13462" i="3" a="1"/>
  <c r="L13462" i="3" s="1"/>
  <c r="L13463" i="3" a="1"/>
  <c r="L13463" i="3" s="1"/>
  <c r="L13464" i="3" a="1"/>
  <c r="L13464" i="3" s="1"/>
  <c r="L13465" i="3" a="1"/>
  <c r="L13465" i="3" s="1"/>
  <c r="L13466" i="3" a="1"/>
  <c r="L13466" i="3" s="1"/>
  <c r="L13467" i="3" a="1"/>
  <c r="L13467" i="3" s="1"/>
  <c r="L13468" i="3" a="1"/>
  <c r="L13468" i="3" s="1"/>
  <c r="L13469" i="3" a="1"/>
  <c r="L13469" i="3" s="1"/>
  <c r="L13470" i="3" a="1"/>
  <c r="L13470" i="3" s="1"/>
  <c r="L13471" i="3" a="1"/>
  <c r="L13471" i="3" s="1"/>
  <c r="L13472" i="3" a="1"/>
  <c r="L13472" i="3" s="1"/>
  <c r="L13473" i="3" a="1"/>
  <c r="L13473" i="3" s="1"/>
  <c r="L13474" i="3" a="1"/>
  <c r="L13474" i="3" s="1"/>
  <c r="L13475" i="3" a="1"/>
  <c r="L13475" i="3" s="1"/>
  <c r="L13476" i="3" a="1"/>
  <c r="L13476" i="3" s="1"/>
  <c r="L13477" i="3" a="1"/>
  <c r="L13477" i="3" s="1"/>
  <c r="L13478" i="3" a="1"/>
  <c r="L13478" i="3" s="1"/>
  <c r="L13479" i="3" a="1"/>
  <c r="L13479" i="3" s="1"/>
  <c r="L13480" i="3" a="1"/>
  <c r="L13480" i="3" s="1"/>
  <c r="L13481" i="3" a="1"/>
  <c r="L13481" i="3" s="1"/>
  <c r="L13482" i="3" a="1"/>
  <c r="L13482" i="3" s="1"/>
  <c r="L13483" i="3" a="1"/>
  <c r="L13483" i="3" s="1"/>
  <c r="L13484" i="3" a="1"/>
  <c r="L13484" i="3" s="1"/>
  <c r="L13485" i="3" a="1"/>
  <c r="L13485" i="3" s="1"/>
  <c r="L13486" i="3" a="1"/>
  <c r="L13486" i="3" s="1"/>
  <c r="L13487" i="3" a="1"/>
  <c r="L13487" i="3" s="1"/>
  <c r="L13488" i="3" a="1"/>
  <c r="L13488" i="3" s="1"/>
  <c r="L13489" i="3" a="1"/>
  <c r="L13489" i="3" s="1"/>
  <c r="L13490" i="3" a="1"/>
  <c r="L13490" i="3" s="1"/>
  <c r="L13491" i="3" a="1"/>
  <c r="L13491" i="3" s="1"/>
  <c r="L13492" i="3" a="1"/>
  <c r="L13492" i="3" s="1"/>
  <c r="L13493" i="3" a="1"/>
  <c r="L13493" i="3" s="1"/>
  <c r="L13494" i="3" a="1"/>
  <c r="L13494" i="3" s="1"/>
  <c r="L13495" i="3" a="1"/>
  <c r="L13495" i="3" s="1"/>
  <c r="L13496" i="3" a="1"/>
  <c r="L13496" i="3" s="1"/>
  <c r="L13497" i="3" a="1"/>
  <c r="L13497" i="3" s="1"/>
  <c r="L13498" i="3" a="1"/>
  <c r="L13498" i="3" s="1"/>
  <c r="L13499" i="3" a="1"/>
  <c r="L13499" i="3" s="1"/>
  <c r="L13500" i="3" a="1"/>
  <c r="L13500" i="3" s="1"/>
  <c r="L13501" i="3" a="1"/>
  <c r="L13501" i="3" s="1"/>
  <c r="L13502" i="3" a="1"/>
  <c r="L13502" i="3" s="1"/>
  <c r="L13503" i="3" a="1"/>
  <c r="L13503" i="3" s="1"/>
  <c r="L13504" i="3" a="1"/>
  <c r="L13504" i="3" s="1"/>
  <c r="L13505" i="3" a="1"/>
  <c r="L13505" i="3" s="1"/>
  <c r="L13506" i="3" a="1"/>
  <c r="L13506" i="3" s="1"/>
  <c r="L13507" i="3" a="1"/>
  <c r="L13507" i="3" s="1"/>
  <c r="L13508" i="3" a="1"/>
  <c r="L13508" i="3" s="1"/>
  <c r="L13509" i="3" a="1"/>
  <c r="L13509" i="3" s="1"/>
  <c r="L13510" i="3" a="1"/>
  <c r="L13510" i="3" s="1"/>
  <c r="L13511" i="3" a="1"/>
  <c r="L13511" i="3" s="1"/>
  <c r="L13512" i="3" a="1"/>
  <c r="L13512" i="3" s="1"/>
  <c r="L13513" i="3" a="1"/>
  <c r="L13513" i="3" s="1"/>
  <c r="L13514" i="3" a="1"/>
  <c r="L13514" i="3" s="1"/>
  <c r="L13515" i="3" a="1"/>
  <c r="L13515" i="3" s="1"/>
  <c r="L13516" i="3" a="1"/>
  <c r="L13516" i="3" s="1"/>
  <c r="L13517" i="3" a="1"/>
  <c r="L13517" i="3" s="1"/>
  <c r="L13518" i="3" a="1"/>
  <c r="L13518" i="3" s="1"/>
  <c r="L13519" i="3" a="1"/>
  <c r="L13519" i="3" s="1"/>
  <c r="L13520" i="3" a="1"/>
  <c r="L13520" i="3" s="1"/>
  <c r="L13521" i="3" a="1"/>
  <c r="L13521" i="3" s="1"/>
  <c r="L13522" i="3" a="1"/>
  <c r="L13522" i="3" s="1"/>
  <c r="L13523" i="3" a="1"/>
  <c r="L13523" i="3" s="1"/>
  <c r="L13524" i="3" a="1"/>
  <c r="L13524" i="3" s="1"/>
  <c r="L13525" i="3" a="1"/>
  <c r="L13525" i="3" s="1"/>
  <c r="L13526" i="3" a="1"/>
  <c r="L13526" i="3" s="1"/>
  <c r="L13527" i="3" a="1"/>
  <c r="L13527" i="3" s="1"/>
  <c r="L13528" i="3" a="1"/>
  <c r="L13528" i="3" s="1"/>
  <c r="L13529" i="3" a="1"/>
  <c r="L13529" i="3" s="1"/>
  <c r="L13530" i="3" a="1"/>
  <c r="L13530" i="3" s="1"/>
  <c r="L13531" i="3" a="1"/>
  <c r="L13531" i="3" s="1"/>
  <c r="L13532" i="3" a="1"/>
  <c r="L13532" i="3" s="1"/>
  <c r="L13533" i="3" a="1"/>
  <c r="L13533" i="3" s="1"/>
  <c r="L13534" i="3" a="1"/>
  <c r="L13534" i="3" s="1"/>
  <c r="L13535" i="3" a="1"/>
  <c r="L13535" i="3" s="1"/>
  <c r="L13536" i="3" a="1"/>
  <c r="L13536" i="3" s="1"/>
  <c r="L13537" i="3" a="1"/>
  <c r="L13537" i="3" s="1"/>
  <c r="L13538" i="3" a="1"/>
  <c r="L13538" i="3" s="1"/>
  <c r="L13539" i="3" a="1"/>
  <c r="L13539" i="3" s="1"/>
  <c r="L13540" i="3" a="1"/>
  <c r="L13540" i="3" s="1"/>
  <c r="L13541" i="3" a="1"/>
  <c r="L13541" i="3" s="1"/>
  <c r="L13542" i="3" a="1"/>
  <c r="L13542" i="3" s="1"/>
  <c r="L13543" i="3" a="1"/>
  <c r="L13543" i="3" s="1"/>
  <c r="L13544" i="3" a="1"/>
  <c r="L13544" i="3" s="1"/>
  <c r="L13545" i="3" a="1"/>
  <c r="L13545" i="3" s="1"/>
  <c r="L13546" i="3" a="1"/>
  <c r="L13546" i="3" s="1"/>
  <c r="L13547" i="3" a="1"/>
  <c r="L13547" i="3" s="1"/>
  <c r="L13548" i="3" a="1"/>
  <c r="L13548" i="3" s="1"/>
  <c r="L13549" i="3" a="1"/>
  <c r="L13549" i="3" s="1"/>
  <c r="L13550" i="3" a="1"/>
  <c r="L13550" i="3" s="1"/>
  <c r="L13551" i="3" a="1"/>
  <c r="L13551" i="3" s="1"/>
  <c r="L13552" i="3" a="1"/>
  <c r="L13552" i="3" s="1"/>
  <c r="L13553" i="3" a="1"/>
  <c r="L13553" i="3" s="1"/>
  <c r="L13554" i="3" a="1"/>
  <c r="L13554" i="3" s="1"/>
  <c r="L13555" i="3" a="1"/>
  <c r="L13555" i="3" s="1"/>
  <c r="L13556" i="3" a="1"/>
  <c r="L13556" i="3" s="1"/>
  <c r="L13557" i="3" a="1"/>
  <c r="L13557" i="3" s="1"/>
  <c r="L13558" i="3" a="1"/>
  <c r="L13558" i="3" s="1"/>
  <c r="L13559" i="3" a="1"/>
  <c r="L13559" i="3" s="1"/>
  <c r="L13560" i="3" a="1"/>
  <c r="L13560" i="3" s="1"/>
  <c r="L13561" i="3" a="1"/>
  <c r="L13561" i="3" s="1"/>
  <c r="L13562" i="3" a="1"/>
  <c r="L13562" i="3" s="1"/>
  <c r="L13563" i="3" a="1"/>
  <c r="L13563" i="3" s="1"/>
  <c r="L13564" i="3" a="1"/>
  <c r="L13564" i="3" s="1"/>
  <c r="L13565" i="3" a="1"/>
  <c r="L13565" i="3" s="1"/>
  <c r="L13566" i="3" a="1"/>
  <c r="L13566" i="3" s="1"/>
  <c r="L13567" i="3" a="1"/>
  <c r="L13567" i="3" s="1"/>
  <c r="L13568" i="3" a="1"/>
  <c r="L13568" i="3" s="1"/>
  <c r="L13569" i="3" a="1"/>
  <c r="L13569" i="3" s="1"/>
  <c r="L13570" i="3" a="1"/>
  <c r="L13570" i="3" s="1"/>
  <c r="L13571" i="3" a="1"/>
  <c r="L13571" i="3" s="1"/>
  <c r="L13572" i="3" a="1"/>
  <c r="L13572" i="3" s="1"/>
  <c r="L13573" i="3" a="1"/>
  <c r="L13573" i="3" s="1"/>
  <c r="L13574" i="3" a="1"/>
  <c r="L13574" i="3" s="1"/>
  <c r="L13575" i="3" a="1"/>
  <c r="L13575" i="3" s="1"/>
  <c r="L13576" i="3" a="1"/>
  <c r="L13576" i="3" s="1"/>
  <c r="L13577" i="3" a="1"/>
  <c r="L13577" i="3" s="1"/>
  <c r="L13578" i="3" a="1"/>
  <c r="L13578" i="3" s="1"/>
  <c r="L13579" i="3" a="1"/>
  <c r="L13579" i="3" s="1"/>
  <c r="L13580" i="3" a="1"/>
  <c r="L13580" i="3" s="1"/>
  <c r="L13581" i="3" a="1"/>
  <c r="L13581" i="3" s="1"/>
  <c r="L13582" i="3" a="1"/>
  <c r="L13582" i="3" s="1"/>
  <c r="L13583" i="3" a="1"/>
  <c r="L13583" i="3" s="1"/>
  <c r="L13584" i="3" a="1"/>
  <c r="L13584" i="3" s="1"/>
  <c r="L13585" i="3" a="1"/>
  <c r="L13585" i="3" s="1"/>
  <c r="L13586" i="3" a="1"/>
  <c r="L13586" i="3" s="1"/>
  <c r="L13587" i="3" a="1"/>
  <c r="L13587" i="3" s="1"/>
  <c r="L13588" i="3" a="1"/>
  <c r="L13588" i="3" s="1"/>
  <c r="L13589" i="3" a="1"/>
  <c r="L13589" i="3" s="1"/>
  <c r="L13590" i="3" a="1"/>
  <c r="L13590" i="3" s="1"/>
  <c r="L13591" i="3" a="1"/>
  <c r="L13591" i="3" s="1"/>
  <c r="L13592" i="3" a="1"/>
  <c r="L13592" i="3" s="1"/>
  <c r="L13593" i="3" a="1"/>
  <c r="L13593" i="3" s="1"/>
  <c r="L13594" i="3" a="1"/>
  <c r="L13594" i="3" s="1"/>
  <c r="L13595" i="3" a="1"/>
  <c r="L13595" i="3" s="1"/>
  <c r="L13596" i="3" a="1"/>
  <c r="L13596" i="3" s="1"/>
  <c r="L13597" i="3" a="1"/>
  <c r="L13597" i="3" s="1"/>
  <c r="L13598" i="3" a="1"/>
  <c r="L13598" i="3" s="1"/>
  <c r="L13599" i="3" a="1"/>
  <c r="L13599" i="3" s="1"/>
  <c r="L13600" i="3" a="1"/>
  <c r="L13600" i="3" s="1"/>
  <c r="L13601" i="3" a="1"/>
  <c r="L13601" i="3" s="1"/>
  <c r="L13602" i="3" a="1"/>
  <c r="L13602" i="3" s="1"/>
  <c r="L13603" i="3" a="1"/>
  <c r="L13603" i="3" s="1"/>
  <c r="L13604" i="3" a="1"/>
  <c r="L13604" i="3" s="1"/>
  <c r="L13605" i="3" a="1"/>
  <c r="L13605" i="3" s="1"/>
  <c r="L13606" i="3" a="1"/>
  <c r="L13606" i="3" s="1"/>
  <c r="L13607" i="3" a="1"/>
  <c r="L13607" i="3" s="1"/>
  <c r="L13608" i="3" a="1"/>
  <c r="L13608" i="3" s="1"/>
  <c r="L13609" i="3" a="1"/>
  <c r="L13609" i="3" s="1"/>
  <c r="L13610" i="3" a="1"/>
  <c r="L13610" i="3" s="1"/>
  <c r="L13611" i="3" a="1"/>
  <c r="L13611" i="3" s="1"/>
  <c r="L13612" i="3" a="1"/>
  <c r="L13612" i="3" s="1"/>
  <c r="L13613" i="3" a="1"/>
  <c r="L13613" i="3" s="1"/>
  <c r="L13614" i="3" a="1"/>
  <c r="L13614" i="3" s="1"/>
  <c r="L13615" i="3" a="1"/>
  <c r="L13615" i="3" s="1"/>
  <c r="L13616" i="3" a="1"/>
  <c r="L13616" i="3" s="1"/>
  <c r="L13617" i="3" a="1"/>
  <c r="L13617" i="3" s="1"/>
  <c r="L13618" i="3" a="1"/>
  <c r="L13618" i="3" s="1"/>
  <c r="L13619" i="3" a="1"/>
  <c r="L13619" i="3" s="1"/>
  <c r="L13620" i="3" a="1"/>
  <c r="L13620" i="3" s="1"/>
  <c r="L13621" i="3" a="1"/>
  <c r="L13621" i="3" s="1"/>
  <c r="L13622" i="3" a="1"/>
  <c r="L13622" i="3" s="1"/>
  <c r="L13623" i="3" a="1"/>
  <c r="L13623" i="3" s="1"/>
  <c r="L13624" i="3" a="1"/>
  <c r="L13624" i="3" s="1"/>
  <c r="L13625" i="3" a="1"/>
  <c r="L13625" i="3" s="1"/>
  <c r="L13626" i="3" a="1"/>
  <c r="L13626" i="3" s="1"/>
  <c r="L13627" i="3" a="1"/>
  <c r="L13627" i="3" s="1"/>
  <c r="L13628" i="3" a="1"/>
  <c r="L13628" i="3" s="1"/>
  <c r="L13629" i="3" a="1"/>
  <c r="L13629" i="3" s="1"/>
  <c r="L13630" i="3" a="1"/>
  <c r="L13630" i="3" s="1"/>
  <c r="L13631" i="3" a="1"/>
  <c r="L13631" i="3" s="1"/>
  <c r="L13632" i="3" a="1"/>
  <c r="L13632" i="3" s="1"/>
  <c r="L13633" i="3" a="1"/>
  <c r="L13633" i="3" s="1"/>
  <c r="L13634" i="3" a="1"/>
  <c r="L13634" i="3" s="1"/>
  <c r="L13635" i="3" a="1"/>
  <c r="L13635" i="3" s="1"/>
  <c r="L13636" i="3" a="1"/>
  <c r="L13636" i="3" s="1"/>
  <c r="L13637" i="3" a="1"/>
  <c r="L13637" i="3" s="1"/>
  <c r="L13638" i="3" a="1"/>
  <c r="L13638" i="3" s="1"/>
  <c r="L13639" i="3" a="1"/>
  <c r="L13639" i="3" s="1"/>
  <c r="L13640" i="3" a="1"/>
  <c r="L13640" i="3" s="1"/>
  <c r="L13641" i="3" a="1"/>
  <c r="L13641" i="3" s="1"/>
  <c r="L13642" i="3" a="1"/>
  <c r="L13642" i="3" s="1"/>
  <c r="L13643" i="3" a="1"/>
  <c r="L13643" i="3" s="1"/>
  <c r="L13644" i="3" a="1"/>
  <c r="L13644" i="3" s="1"/>
  <c r="L13645" i="3" a="1"/>
  <c r="L13645" i="3" s="1"/>
  <c r="L13646" i="3" a="1"/>
  <c r="L13646" i="3" s="1"/>
  <c r="L13647" i="3" a="1"/>
  <c r="L13647" i="3" s="1"/>
  <c r="L13648" i="3" a="1"/>
  <c r="L13648" i="3" s="1"/>
  <c r="L13649" i="3" a="1"/>
  <c r="L13649" i="3" s="1"/>
  <c r="L13650" i="3" a="1"/>
  <c r="L13650" i="3" s="1"/>
  <c r="L13651" i="3" a="1"/>
  <c r="L13651" i="3" s="1"/>
  <c r="L13652" i="3" a="1"/>
  <c r="L13652" i="3" s="1"/>
  <c r="L13653" i="3" a="1"/>
  <c r="L13653" i="3" s="1"/>
  <c r="L13654" i="3" a="1"/>
  <c r="L13654" i="3" s="1"/>
  <c r="L13655" i="3" a="1"/>
  <c r="L13655" i="3" s="1"/>
  <c r="L13656" i="3" a="1"/>
  <c r="L13656" i="3" s="1"/>
  <c r="L13657" i="3" a="1"/>
  <c r="L13657" i="3" s="1"/>
  <c r="L13658" i="3" a="1"/>
  <c r="L13658" i="3" s="1"/>
  <c r="L13659" i="3" a="1"/>
  <c r="L13659" i="3" s="1"/>
  <c r="L13660" i="3" a="1"/>
  <c r="L13660" i="3" s="1"/>
  <c r="L13661" i="3" a="1"/>
  <c r="L13661" i="3" s="1"/>
  <c r="L13662" i="3" a="1"/>
  <c r="L13662" i="3" s="1"/>
  <c r="L13663" i="3" a="1"/>
  <c r="L13663" i="3" s="1"/>
  <c r="L13664" i="3" a="1"/>
  <c r="L13664" i="3" s="1"/>
  <c r="L13665" i="3" a="1"/>
  <c r="L13665" i="3" s="1"/>
  <c r="L13666" i="3" a="1"/>
  <c r="L13666" i="3" s="1"/>
  <c r="L13667" i="3" a="1"/>
  <c r="L13667" i="3" s="1"/>
  <c r="L13668" i="3" a="1"/>
  <c r="L13668" i="3" s="1"/>
  <c r="L13669" i="3" a="1"/>
  <c r="L13669" i="3" s="1"/>
  <c r="L13670" i="3" a="1"/>
  <c r="L13670" i="3" s="1"/>
  <c r="L13671" i="3" a="1"/>
  <c r="L13671" i="3" s="1"/>
  <c r="L13672" i="3" a="1"/>
  <c r="L13672" i="3" s="1"/>
  <c r="L13673" i="3" a="1"/>
  <c r="L13673" i="3" s="1"/>
  <c r="L13674" i="3" a="1"/>
  <c r="L13674" i="3" s="1"/>
  <c r="L13675" i="3" a="1"/>
  <c r="L13675" i="3" s="1"/>
  <c r="L13676" i="3" a="1"/>
  <c r="L13676" i="3" s="1"/>
  <c r="L13677" i="3" a="1"/>
  <c r="L13677" i="3" s="1"/>
  <c r="L13678" i="3" a="1"/>
  <c r="L13678" i="3" s="1"/>
  <c r="L13679" i="3" a="1"/>
  <c r="L13679" i="3" s="1"/>
  <c r="L13680" i="3" a="1"/>
  <c r="L13680" i="3" s="1"/>
  <c r="L13681" i="3" a="1"/>
  <c r="L13681" i="3" s="1"/>
  <c r="L13682" i="3" a="1"/>
  <c r="L13682" i="3" s="1"/>
  <c r="L13683" i="3" a="1"/>
  <c r="L13683" i="3" s="1"/>
  <c r="L13684" i="3" a="1"/>
  <c r="L13684" i="3" s="1"/>
  <c r="L13685" i="3" a="1"/>
  <c r="L13685" i="3" s="1"/>
  <c r="L13686" i="3" a="1"/>
  <c r="L13686" i="3" s="1"/>
  <c r="L13687" i="3" a="1"/>
  <c r="L13687" i="3" s="1"/>
  <c r="L13688" i="3" a="1"/>
  <c r="L13688" i="3" s="1"/>
  <c r="L13689" i="3" a="1"/>
  <c r="L13689" i="3" s="1"/>
  <c r="L13690" i="3" a="1"/>
  <c r="L13690" i="3" s="1"/>
  <c r="L13691" i="3" a="1"/>
  <c r="L13691" i="3" s="1"/>
  <c r="L13692" i="3" a="1"/>
  <c r="L13692" i="3" s="1"/>
  <c r="L13693" i="3" a="1"/>
  <c r="L13693" i="3" s="1"/>
  <c r="L13694" i="3" a="1"/>
  <c r="L13694" i="3" s="1"/>
  <c r="L13695" i="3" a="1"/>
  <c r="L13695" i="3" s="1"/>
  <c r="L13696" i="3" a="1"/>
  <c r="L13696" i="3" s="1"/>
  <c r="L13697" i="3" a="1"/>
  <c r="L13697" i="3" s="1"/>
  <c r="L13698" i="3" a="1"/>
  <c r="L13698" i="3" s="1"/>
  <c r="L13699" i="3" a="1"/>
  <c r="L13699" i="3" s="1"/>
  <c r="L13700" i="3" a="1"/>
  <c r="L13700" i="3" s="1"/>
  <c r="L13701" i="3" a="1"/>
  <c r="L13701" i="3" s="1"/>
  <c r="L13702" i="3" a="1"/>
  <c r="L13702" i="3" s="1"/>
  <c r="L13703" i="3" a="1"/>
  <c r="L13703" i="3" s="1"/>
  <c r="L13704" i="3" a="1"/>
  <c r="L13704" i="3" s="1"/>
  <c r="L13705" i="3" a="1"/>
  <c r="L13705" i="3" s="1"/>
  <c r="L13706" i="3" a="1"/>
  <c r="L13706" i="3" s="1"/>
  <c r="L13707" i="3" a="1"/>
  <c r="L13707" i="3" s="1"/>
  <c r="L13708" i="3" a="1"/>
  <c r="L13708" i="3" s="1"/>
  <c r="L13709" i="3" a="1"/>
  <c r="L13709" i="3" s="1"/>
  <c r="L13710" i="3" a="1"/>
  <c r="L13710" i="3" s="1"/>
  <c r="L13711" i="3" a="1"/>
  <c r="L13711" i="3" s="1"/>
  <c r="L13712" i="3" a="1"/>
  <c r="L13712" i="3" s="1"/>
  <c r="L13713" i="3" a="1"/>
  <c r="L13713" i="3" s="1"/>
  <c r="L13714" i="3" a="1"/>
  <c r="L13714" i="3" s="1"/>
  <c r="L13715" i="3" a="1"/>
  <c r="L13715" i="3" s="1"/>
  <c r="L13716" i="3" a="1"/>
  <c r="L13716" i="3" s="1"/>
  <c r="L13717" i="3" a="1"/>
  <c r="L13717" i="3" s="1"/>
  <c r="L13718" i="3" a="1"/>
  <c r="L13718" i="3" s="1"/>
  <c r="L13719" i="3" a="1"/>
  <c r="L13719" i="3" s="1"/>
  <c r="L13720" i="3" a="1"/>
  <c r="L13720" i="3" s="1"/>
  <c r="L13721" i="3" a="1"/>
  <c r="L13721" i="3" s="1"/>
  <c r="L13722" i="3" a="1"/>
  <c r="L13722" i="3" s="1"/>
  <c r="L13723" i="3" a="1"/>
  <c r="L13723" i="3" s="1"/>
  <c r="L13724" i="3" a="1"/>
  <c r="L13724" i="3" s="1"/>
  <c r="L13725" i="3" a="1"/>
  <c r="L13725" i="3" s="1"/>
  <c r="L13726" i="3" a="1"/>
  <c r="L13726" i="3" s="1"/>
  <c r="L13727" i="3" a="1"/>
  <c r="L13727" i="3" s="1"/>
  <c r="L13728" i="3" a="1"/>
  <c r="L13728" i="3" s="1"/>
  <c r="L13729" i="3" a="1"/>
  <c r="L13729" i="3" s="1"/>
  <c r="L13730" i="3" a="1"/>
  <c r="L13730" i="3" s="1"/>
  <c r="L13731" i="3" a="1"/>
  <c r="L13731" i="3" s="1"/>
  <c r="L13732" i="3" a="1"/>
  <c r="L13732" i="3" s="1"/>
  <c r="L13733" i="3" a="1"/>
  <c r="L13733" i="3" s="1"/>
  <c r="L13734" i="3" a="1"/>
  <c r="L13734" i="3" s="1"/>
  <c r="L13735" i="3" a="1"/>
  <c r="L13735" i="3" s="1"/>
  <c r="L13736" i="3" a="1"/>
  <c r="L13736" i="3" s="1"/>
  <c r="L13737" i="3" a="1"/>
  <c r="L13737" i="3" s="1"/>
  <c r="L13738" i="3" a="1"/>
  <c r="L13738" i="3" s="1"/>
  <c r="L13739" i="3" a="1"/>
  <c r="L13739" i="3" s="1"/>
  <c r="L13740" i="3" a="1"/>
  <c r="L13740" i="3" s="1"/>
  <c r="L13741" i="3" a="1"/>
  <c r="L13741" i="3" s="1"/>
  <c r="L13742" i="3" a="1"/>
  <c r="L13742" i="3" s="1"/>
  <c r="L13743" i="3" a="1"/>
  <c r="L13743" i="3" s="1"/>
  <c r="L13744" i="3" a="1"/>
  <c r="L13744" i="3" s="1"/>
  <c r="L13745" i="3" a="1"/>
  <c r="L13745" i="3" s="1"/>
  <c r="L13746" i="3" a="1"/>
  <c r="L13746" i="3" s="1"/>
  <c r="L13747" i="3" a="1"/>
  <c r="L13747" i="3" s="1"/>
  <c r="L13748" i="3" a="1"/>
  <c r="L13748" i="3" s="1"/>
  <c r="L13749" i="3" a="1"/>
  <c r="L13749" i="3" s="1"/>
  <c r="L13750" i="3" a="1"/>
  <c r="L13750" i="3" s="1"/>
  <c r="L13751" i="3" a="1"/>
  <c r="L13751" i="3" s="1"/>
  <c r="L13752" i="3" a="1"/>
  <c r="L13752" i="3" s="1"/>
  <c r="L13753" i="3" a="1"/>
  <c r="L13753" i="3" s="1"/>
  <c r="L13754" i="3" a="1"/>
  <c r="L13754" i="3" s="1"/>
  <c r="L13755" i="3" a="1"/>
  <c r="L13755" i="3" s="1"/>
  <c r="L13756" i="3" a="1"/>
  <c r="L13756" i="3" s="1"/>
  <c r="L13757" i="3" a="1"/>
  <c r="L13757" i="3" s="1"/>
  <c r="L13758" i="3" a="1"/>
  <c r="L13758" i="3" s="1"/>
  <c r="L13759" i="3" a="1"/>
  <c r="L13759" i="3" s="1"/>
  <c r="L13760" i="3" a="1"/>
  <c r="L13760" i="3" s="1"/>
  <c r="L13761" i="3" a="1"/>
  <c r="L13761" i="3" s="1"/>
  <c r="L13762" i="3" a="1"/>
  <c r="L13762" i="3" s="1"/>
  <c r="L13763" i="3" a="1"/>
  <c r="L13763" i="3" s="1"/>
  <c r="L13764" i="3" a="1"/>
  <c r="L13764" i="3" s="1"/>
  <c r="L13765" i="3" a="1"/>
  <c r="L13765" i="3" s="1"/>
  <c r="L13766" i="3" a="1"/>
  <c r="L13766" i="3" s="1"/>
  <c r="L13767" i="3" a="1"/>
  <c r="L13767" i="3" s="1"/>
  <c r="L13768" i="3" a="1"/>
  <c r="L13768" i="3" s="1"/>
  <c r="L13769" i="3" a="1"/>
  <c r="L13769" i="3" s="1"/>
  <c r="L13770" i="3" a="1"/>
  <c r="L13770" i="3" s="1"/>
  <c r="L13771" i="3" a="1"/>
  <c r="L13771" i="3" s="1"/>
  <c r="L13772" i="3" a="1"/>
  <c r="L13772" i="3" s="1"/>
  <c r="L13773" i="3" a="1"/>
  <c r="L13773" i="3" s="1"/>
  <c r="L13774" i="3" a="1"/>
  <c r="L13774" i="3" s="1"/>
  <c r="L13775" i="3" a="1"/>
  <c r="L13775" i="3" s="1"/>
  <c r="L13776" i="3" a="1"/>
  <c r="L13776" i="3" s="1"/>
  <c r="L13777" i="3" a="1"/>
  <c r="L13777" i="3" s="1"/>
  <c r="L13778" i="3" a="1"/>
  <c r="L13778" i="3" s="1"/>
  <c r="L13779" i="3" a="1"/>
  <c r="L13779" i="3" s="1"/>
  <c r="L13780" i="3" a="1"/>
  <c r="L13780" i="3" s="1"/>
  <c r="L13781" i="3" a="1"/>
  <c r="L13781" i="3" s="1"/>
  <c r="L13782" i="3" a="1"/>
  <c r="L13782" i="3" s="1"/>
  <c r="L13783" i="3" a="1"/>
  <c r="L13783" i="3" s="1"/>
  <c r="L13784" i="3" a="1"/>
  <c r="L13784" i="3" s="1"/>
  <c r="L13785" i="3" a="1"/>
  <c r="L13785" i="3" s="1"/>
  <c r="L13786" i="3" a="1"/>
  <c r="L13786" i="3" s="1"/>
  <c r="L13787" i="3" a="1"/>
  <c r="L13787" i="3" s="1"/>
  <c r="L13788" i="3" a="1"/>
  <c r="L13788" i="3" s="1"/>
  <c r="L13789" i="3" a="1"/>
  <c r="L13789" i="3" s="1"/>
  <c r="L13790" i="3" a="1"/>
  <c r="L13790" i="3" s="1"/>
  <c r="L13791" i="3" a="1"/>
  <c r="L13791" i="3" s="1"/>
  <c r="L13792" i="3" a="1"/>
  <c r="L13792" i="3" s="1"/>
  <c r="L13793" i="3" a="1"/>
  <c r="L13793" i="3" s="1"/>
  <c r="L13794" i="3" a="1"/>
  <c r="L13794" i="3" s="1"/>
  <c r="L13795" i="3" a="1"/>
  <c r="L13795" i="3" s="1"/>
  <c r="L13796" i="3" a="1"/>
  <c r="L13796" i="3" s="1"/>
  <c r="L13797" i="3" a="1"/>
  <c r="L13797" i="3" s="1"/>
  <c r="L13798" i="3" a="1"/>
  <c r="L13798" i="3" s="1"/>
  <c r="L13799" i="3" a="1"/>
  <c r="L13799" i="3" s="1"/>
  <c r="L13800" i="3" a="1"/>
  <c r="L13800" i="3" s="1"/>
  <c r="L13801" i="3" a="1"/>
  <c r="L13801" i="3" s="1"/>
  <c r="L13802" i="3" a="1"/>
  <c r="L13802" i="3" s="1"/>
  <c r="L13803" i="3" a="1"/>
  <c r="L13803" i="3" s="1"/>
  <c r="L13804" i="3" a="1"/>
  <c r="L13804" i="3" s="1"/>
  <c r="L13805" i="3" a="1"/>
  <c r="L13805" i="3" s="1"/>
  <c r="L13806" i="3" a="1"/>
  <c r="L13806" i="3" s="1"/>
  <c r="L13807" i="3" a="1"/>
  <c r="L13807" i="3" s="1"/>
  <c r="L13808" i="3" a="1"/>
  <c r="L13808" i="3" s="1"/>
  <c r="L13809" i="3" a="1"/>
  <c r="L13809" i="3" s="1"/>
  <c r="L13810" i="3" a="1"/>
  <c r="L13810" i="3" s="1"/>
  <c r="L13811" i="3" a="1"/>
  <c r="L13811" i="3" s="1"/>
  <c r="L13812" i="3" a="1"/>
  <c r="L13812" i="3" s="1"/>
  <c r="L13813" i="3" a="1"/>
  <c r="L13813" i="3" s="1"/>
  <c r="L13814" i="3" a="1"/>
  <c r="L13814" i="3" s="1"/>
  <c r="L13815" i="3" a="1"/>
  <c r="L13815" i="3" s="1"/>
  <c r="L13816" i="3" a="1"/>
  <c r="L13816" i="3" s="1"/>
  <c r="L13817" i="3" a="1"/>
  <c r="L13817" i="3" s="1"/>
  <c r="L13818" i="3" a="1"/>
  <c r="L13818" i="3" s="1"/>
  <c r="L13819" i="3" a="1"/>
  <c r="L13819" i="3" s="1"/>
  <c r="L13820" i="3" a="1"/>
  <c r="L13820" i="3" s="1"/>
  <c r="L13821" i="3" a="1"/>
  <c r="L13821" i="3" s="1"/>
  <c r="L13822" i="3" a="1"/>
  <c r="L13822" i="3" s="1"/>
  <c r="L13823" i="3" a="1"/>
  <c r="L13823" i="3" s="1"/>
  <c r="L13824" i="3" a="1"/>
  <c r="L13824" i="3" s="1"/>
  <c r="L13825" i="3" a="1"/>
  <c r="L13825" i="3" s="1"/>
  <c r="L13826" i="3" a="1"/>
  <c r="L13826" i="3" s="1"/>
  <c r="L13827" i="3" a="1"/>
  <c r="L13827" i="3" s="1"/>
  <c r="L13828" i="3" a="1"/>
  <c r="L13828" i="3" s="1"/>
  <c r="L13829" i="3" a="1"/>
  <c r="L13829" i="3" s="1"/>
  <c r="L13830" i="3" a="1"/>
  <c r="L13830" i="3" s="1"/>
  <c r="L13831" i="3" a="1"/>
  <c r="L13831" i="3" s="1"/>
  <c r="L13832" i="3" a="1"/>
  <c r="L13832" i="3" s="1"/>
  <c r="L13833" i="3" a="1"/>
  <c r="L13833" i="3" s="1"/>
  <c r="L13834" i="3" a="1"/>
  <c r="L13834" i="3" s="1"/>
  <c r="L13835" i="3" a="1"/>
  <c r="L13835" i="3" s="1"/>
  <c r="L13836" i="3" a="1"/>
  <c r="L13836" i="3" s="1"/>
  <c r="L13837" i="3" a="1"/>
  <c r="L13837" i="3" s="1"/>
  <c r="L13838" i="3" a="1"/>
  <c r="L13838" i="3" s="1"/>
  <c r="L13839" i="3" a="1"/>
  <c r="L13839" i="3" s="1"/>
  <c r="L13840" i="3" a="1"/>
  <c r="L13840" i="3" s="1"/>
  <c r="L13841" i="3" a="1"/>
  <c r="L13841" i="3" s="1"/>
  <c r="L13842" i="3" a="1"/>
  <c r="L13842" i="3" s="1"/>
  <c r="L13843" i="3" a="1"/>
  <c r="L13843" i="3" s="1"/>
  <c r="L13844" i="3" a="1"/>
  <c r="L13844" i="3" s="1"/>
  <c r="L13845" i="3" a="1"/>
  <c r="L13845" i="3" s="1"/>
  <c r="L13846" i="3" a="1"/>
  <c r="L13846" i="3" s="1"/>
  <c r="L13847" i="3" a="1"/>
  <c r="L13847" i="3" s="1"/>
  <c r="L13848" i="3" a="1"/>
  <c r="L13848" i="3" s="1"/>
  <c r="L13849" i="3" a="1"/>
  <c r="L13849" i="3" s="1"/>
  <c r="L13850" i="3" a="1"/>
  <c r="L13850" i="3" s="1"/>
  <c r="L13851" i="3" a="1"/>
  <c r="L13851" i="3" s="1"/>
  <c r="L13852" i="3" a="1"/>
  <c r="L13852" i="3" s="1"/>
  <c r="L13853" i="3" a="1"/>
  <c r="L13853" i="3" s="1"/>
  <c r="L13854" i="3" a="1"/>
  <c r="L13854" i="3" s="1"/>
  <c r="L13855" i="3" a="1"/>
  <c r="L13855" i="3" s="1"/>
  <c r="L13856" i="3" a="1"/>
  <c r="L13856" i="3" s="1"/>
  <c r="L13857" i="3" a="1"/>
  <c r="L13857" i="3" s="1"/>
  <c r="L13858" i="3" a="1"/>
  <c r="L13858" i="3" s="1"/>
  <c r="L13859" i="3" a="1"/>
  <c r="L13859" i="3" s="1"/>
  <c r="L13860" i="3" a="1"/>
  <c r="L13860" i="3" s="1"/>
  <c r="L13861" i="3" a="1"/>
  <c r="L13861" i="3" s="1"/>
  <c r="L13862" i="3" a="1"/>
  <c r="L13862" i="3" s="1"/>
  <c r="L13863" i="3" a="1"/>
  <c r="L13863" i="3" s="1"/>
  <c r="L13864" i="3" a="1"/>
  <c r="L13864" i="3" s="1"/>
  <c r="L13865" i="3" a="1"/>
  <c r="L13865" i="3" s="1"/>
  <c r="L13866" i="3" a="1"/>
  <c r="L13866" i="3" s="1"/>
  <c r="L13867" i="3" a="1"/>
  <c r="L13867" i="3" s="1"/>
  <c r="L13868" i="3" a="1"/>
  <c r="L13868" i="3" s="1"/>
  <c r="L13869" i="3" a="1"/>
  <c r="L13869" i="3" s="1"/>
  <c r="L13870" i="3" a="1"/>
  <c r="L13870" i="3" s="1"/>
  <c r="L13871" i="3" a="1"/>
  <c r="L13871" i="3" s="1"/>
  <c r="L13872" i="3" a="1"/>
  <c r="L13872" i="3" s="1"/>
  <c r="L13873" i="3" a="1"/>
  <c r="L13873" i="3" s="1"/>
  <c r="L13874" i="3" a="1"/>
  <c r="L13874" i="3" s="1"/>
  <c r="L13875" i="3" a="1"/>
  <c r="L13875" i="3" s="1"/>
  <c r="L13876" i="3" a="1"/>
  <c r="L13876" i="3" s="1"/>
  <c r="L13877" i="3" a="1"/>
  <c r="L13877" i="3" s="1"/>
  <c r="L13878" i="3" a="1"/>
  <c r="L13878" i="3" s="1"/>
  <c r="L13879" i="3" a="1"/>
  <c r="L13879" i="3" s="1"/>
  <c r="L13880" i="3" a="1"/>
  <c r="L13880" i="3" s="1"/>
  <c r="L13881" i="3" a="1"/>
  <c r="L13881" i="3" s="1"/>
  <c r="L13882" i="3" a="1"/>
  <c r="L13882" i="3" s="1"/>
  <c r="L13883" i="3" a="1"/>
  <c r="L13883" i="3" s="1"/>
  <c r="L13884" i="3" a="1"/>
  <c r="L13884" i="3" s="1"/>
  <c r="L13885" i="3" a="1"/>
  <c r="L13885" i="3" s="1"/>
  <c r="L13886" i="3" a="1"/>
  <c r="L13886" i="3" s="1"/>
  <c r="L13887" i="3" a="1"/>
  <c r="L13887" i="3" s="1"/>
  <c r="L13888" i="3" a="1"/>
  <c r="L13888" i="3" s="1"/>
  <c r="L13889" i="3" a="1"/>
  <c r="L13889" i="3" s="1"/>
  <c r="L13890" i="3" a="1"/>
  <c r="L13890" i="3" s="1"/>
  <c r="L13891" i="3" a="1"/>
  <c r="L13891" i="3" s="1"/>
  <c r="L13892" i="3" a="1"/>
  <c r="L13892" i="3" s="1"/>
  <c r="L13893" i="3" a="1"/>
  <c r="L13893" i="3" s="1"/>
  <c r="L13894" i="3" a="1"/>
  <c r="L13894" i="3" s="1"/>
  <c r="L13895" i="3" a="1"/>
  <c r="L13895" i="3" s="1"/>
  <c r="L13896" i="3" a="1"/>
  <c r="L13896" i="3" s="1"/>
  <c r="L13897" i="3" a="1"/>
  <c r="L13897" i="3" s="1"/>
  <c r="L13898" i="3" a="1"/>
  <c r="L13898" i="3" s="1"/>
  <c r="L13899" i="3" a="1"/>
  <c r="L13899" i="3" s="1"/>
  <c r="L13900" i="3" a="1"/>
  <c r="L13900" i="3" s="1"/>
  <c r="L13901" i="3" a="1"/>
  <c r="L13901" i="3" s="1"/>
  <c r="L13902" i="3" a="1"/>
  <c r="L13902" i="3" s="1"/>
  <c r="L13903" i="3" a="1"/>
  <c r="L13903" i="3" s="1"/>
  <c r="L13904" i="3" a="1"/>
  <c r="L13904" i="3" s="1"/>
  <c r="L13905" i="3" a="1"/>
  <c r="L13905" i="3" s="1"/>
  <c r="L13906" i="3" a="1"/>
  <c r="L13906" i="3" s="1"/>
  <c r="L13907" i="3" a="1"/>
  <c r="L13907" i="3" s="1"/>
  <c r="L13908" i="3" a="1"/>
  <c r="L13908" i="3" s="1"/>
  <c r="L13909" i="3" a="1"/>
  <c r="L13909" i="3" s="1"/>
  <c r="L13910" i="3" a="1"/>
  <c r="L13910" i="3" s="1"/>
  <c r="L13911" i="3" a="1"/>
  <c r="L13911" i="3" s="1"/>
  <c r="L13912" i="3" a="1"/>
  <c r="L13912" i="3" s="1"/>
  <c r="L13913" i="3" a="1"/>
  <c r="L13913" i="3" s="1"/>
  <c r="L13914" i="3" a="1"/>
  <c r="L13914" i="3" s="1"/>
  <c r="L13915" i="3" a="1"/>
  <c r="L13915" i="3" s="1"/>
  <c r="L13916" i="3" a="1"/>
  <c r="L13916" i="3" s="1"/>
  <c r="L13917" i="3" a="1"/>
  <c r="L13917" i="3" s="1"/>
  <c r="L13918" i="3" a="1"/>
  <c r="L13918" i="3" s="1"/>
  <c r="L13919" i="3" a="1"/>
  <c r="L13919" i="3" s="1"/>
  <c r="L13920" i="3" a="1"/>
  <c r="L13920" i="3" s="1"/>
  <c r="L13921" i="3" a="1"/>
  <c r="L13921" i="3" s="1"/>
  <c r="L13922" i="3" a="1"/>
  <c r="L13922" i="3" s="1"/>
  <c r="L13923" i="3" a="1"/>
  <c r="L13923" i="3" s="1"/>
  <c r="L13924" i="3" a="1"/>
  <c r="L13924" i="3" s="1"/>
  <c r="L13925" i="3" a="1"/>
  <c r="L13925" i="3" s="1"/>
  <c r="L13926" i="3" a="1"/>
  <c r="L13926" i="3" s="1"/>
  <c r="L13927" i="3" a="1"/>
  <c r="L13927" i="3" s="1"/>
  <c r="L13928" i="3" a="1"/>
  <c r="L13928" i="3" s="1"/>
  <c r="L13929" i="3" a="1"/>
  <c r="L13929" i="3" s="1"/>
  <c r="L13930" i="3" a="1"/>
  <c r="L13930" i="3" s="1"/>
  <c r="L13931" i="3" a="1"/>
  <c r="L13931" i="3" s="1"/>
  <c r="L13932" i="3" a="1"/>
  <c r="L13932" i="3" s="1"/>
  <c r="L13933" i="3" a="1"/>
  <c r="L13933" i="3" s="1"/>
  <c r="L13934" i="3" a="1"/>
  <c r="L13934" i="3" s="1"/>
  <c r="L13935" i="3" a="1"/>
  <c r="L13935" i="3" s="1"/>
  <c r="L13936" i="3" a="1"/>
  <c r="L13936" i="3" s="1"/>
  <c r="L13937" i="3" a="1"/>
  <c r="L13937" i="3" s="1"/>
  <c r="L13938" i="3" a="1"/>
  <c r="L13938" i="3" s="1"/>
  <c r="L13939" i="3" a="1"/>
  <c r="L13939" i="3" s="1"/>
  <c r="L13940" i="3" a="1"/>
  <c r="L13940" i="3" s="1"/>
  <c r="L13941" i="3" a="1"/>
  <c r="L13941" i="3" s="1"/>
  <c r="L13942" i="3" a="1"/>
  <c r="L13942" i="3" s="1"/>
  <c r="L13943" i="3" a="1"/>
  <c r="L13943" i="3" s="1"/>
  <c r="L13944" i="3" a="1"/>
  <c r="L13944" i="3" s="1"/>
  <c r="L13945" i="3" a="1"/>
  <c r="L13945" i="3" s="1"/>
  <c r="L13946" i="3" a="1"/>
  <c r="L13946" i="3" s="1"/>
  <c r="L13947" i="3" a="1"/>
  <c r="L13947" i="3" s="1"/>
  <c r="L13948" i="3" a="1"/>
  <c r="L13948" i="3" s="1"/>
  <c r="L13949" i="3" a="1"/>
  <c r="L13949" i="3" s="1"/>
  <c r="L13950" i="3" a="1"/>
  <c r="L13950" i="3" s="1"/>
  <c r="L13951" i="3" a="1"/>
  <c r="L13951" i="3" s="1"/>
  <c r="L13952" i="3" a="1"/>
  <c r="L13952" i="3" s="1"/>
  <c r="L13953" i="3" a="1"/>
  <c r="L13953" i="3" s="1"/>
  <c r="L13954" i="3" a="1"/>
  <c r="L13954" i="3" s="1"/>
  <c r="L13955" i="3" a="1"/>
  <c r="L13955" i="3" s="1"/>
  <c r="L13956" i="3" a="1"/>
  <c r="L13956" i="3" s="1"/>
  <c r="L13957" i="3" a="1"/>
  <c r="L13957" i="3" s="1"/>
  <c r="L13958" i="3" a="1"/>
  <c r="L13958" i="3" s="1"/>
  <c r="L13959" i="3" a="1"/>
  <c r="L13959" i="3" s="1"/>
  <c r="L13960" i="3" a="1"/>
  <c r="L13960" i="3" s="1"/>
  <c r="L13961" i="3" a="1"/>
  <c r="L13961" i="3" s="1"/>
  <c r="L13962" i="3" a="1"/>
  <c r="L13962" i="3" s="1"/>
  <c r="L13963" i="3" a="1"/>
  <c r="L13963" i="3" s="1"/>
  <c r="L13964" i="3" a="1"/>
  <c r="L13964" i="3" s="1"/>
  <c r="L13965" i="3" a="1"/>
  <c r="L13965" i="3" s="1"/>
  <c r="L13966" i="3" a="1"/>
  <c r="L13966" i="3" s="1"/>
  <c r="L13967" i="3" a="1"/>
  <c r="L13967" i="3" s="1"/>
  <c r="L13968" i="3" a="1"/>
  <c r="L13968" i="3" s="1"/>
  <c r="L13969" i="3" a="1"/>
  <c r="L13969" i="3" s="1"/>
  <c r="L13970" i="3" a="1"/>
  <c r="L13970" i="3" s="1"/>
  <c r="L13971" i="3" a="1"/>
  <c r="L13971" i="3" s="1"/>
  <c r="L13972" i="3" a="1"/>
  <c r="L13972" i="3" s="1"/>
  <c r="L13973" i="3" a="1"/>
  <c r="L13973" i="3" s="1"/>
  <c r="L13974" i="3" a="1"/>
  <c r="L13974" i="3" s="1"/>
  <c r="L13975" i="3" a="1"/>
  <c r="L13975" i="3" s="1"/>
  <c r="L13976" i="3" a="1"/>
  <c r="L13976" i="3" s="1"/>
  <c r="L13977" i="3" a="1"/>
  <c r="L13977" i="3" s="1"/>
  <c r="L13978" i="3" a="1"/>
  <c r="L13978" i="3" s="1"/>
  <c r="L13979" i="3" a="1"/>
  <c r="L13979" i="3" s="1"/>
  <c r="L13980" i="3" a="1"/>
  <c r="L13980" i="3" s="1"/>
  <c r="L13981" i="3" a="1"/>
  <c r="L13981" i="3" s="1"/>
  <c r="L13982" i="3" a="1"/>
  <c r="L13982" i="3" s="1"/>
  <c r="L13983" i="3" a="1"/>
  <c r="L13983" i="3" s="1"/>
  <c r="L13984" i="3" a="1"/>
  <c r="L13984" i="3" s="1"/>
  <c r="L13985" i="3" a="1"/>
  <c r="L13985" i="3" s="1"/>
  <c r="L13986" i="3" a="1"/>
  <c r="L13986" i="3" s="1"/>
  <c r="L13987" i="3" a="1"/>
  <c r="L13987" i="3" s="1"/>
  <c r="L13988" i="3" a="1"/>
  <c r="L13988" i="3" s="1"/>
  <c r="L13989" i="3" a="1"/>
  <c r="L13989" i="3" s="1"/>
  <c r="L13990" i="3" a="1"/>
  <c r="L13990" i="3" s="1"/>
  <c r="L13991" i="3" a="1"/>
  <c r="L13991" i="3" s="1"/>
  <c r="L13992" i="3" a="1"/>
  <c r="L13992" i="3" s="1"/>
  <c r="L13993" i="3" a="1"/>
  <c r="L13993" i="3" s="1"/>
  <c r="L13994" i="3" a="1"/>
  <c r="L13994" i="3" s="1"/>
  <c r="L13995" i="3" a="1"/>
  <c r="L13995" i="3" s="1"/>
  <c r="L13996" i="3" a="1"/>
  <c r="L13996" i="3" s="1"/>
  <c r="L13997" i="3" a="1"/>
  <c r="L13997" i="3" s="1"/>
  <c r="L13998" i="3" a="1"/>
  <c r="L13998" i="3" s="1"/>
  <c r="L13999" i="3" a="1"/>
  <c r="L13999" i="3" s="1"/>
  <c r="L14000" i="3" a="1"/>
  <c r="L14000" i="3" s="1"/>
  <c r="L14001" i="3" a="1"/>
  <c r="L14001" i="3" s="1"/>
  <c r="L14002" i="3" a="1"/>
  <c r="L14002" i="3" s="1"/>
  <c r="L14003" i="3" a="1"/>
  <c r="L14003" i="3" s="1"/>
  <c r="L14004" i="3" a="1"/>
  <c r="L14004" i="3" s="1"/>
  <c r="L14005" i="3" a="1"/>
  <c r="L14005" i="3" s="1"/>
  <c r="L14006" i="3" a="1"/>
  <c r="L14006" i="3" s="1"/>
  <c r="L14007" i="3" a="1"/>
  <c r="L14007" i="3" s="1"/>
  <c r="L14008" i="3" a="1"/>
  <c r="L14008" i="3" s="1"/>
  <c r="L14009" i="3" a="1"/>
  <c r="L14009" i="3" s="1"/>
  <c r="L14010" i="3" a="1"/>
  <c r="L14010" i="3" s="1"/>
  <c r="L14011" i="3" a="1"/>
  <c r="L14011" i="3" s="1"/>
  <c r="L14012" i="3" a="1"/>
  <c r="L14012" i="3" s="1"/>
  <c r="L14013" i="3" a="1"/>
  <c r="L14013" i="3" s="1"/>
  <c r="L14014" i="3" a="1"/>
  <c r="L14014" i="3" s="1"/>
  <c r="L14015" i="3" a="1"/>
  <c r="L14015" i="3" s="1"/>
  <c r="L14016" i="3" a="1"/>
  <c r="L14016" i="3" s="1"/>
  <c r="L14017" i="3" a="1"/>
  <c r="L14017" i="3" s="1"/>
  <c r="L14018" i="3" a="1"/>
  <c r="L14018" i="3" s="1"/>
  <c r="L14019" i="3" a="1"/>
  <c r="L14019" i="3" s="1"/>
  <c r="L14020" i="3" a="1"/>
  <c r="L14020" i="3" s="1"/>
  <c r="L14021" i="3" a="1"/>
  <c r="L14021" i="3" s="1"/>
  <c r="L14022" i="3" a="1"/>
  <c r="L14022" i="3" s="1"/>
  <c r="L14023" i="3" a="1"/>
  <c r="L14023" i="3" s="1"/>
  <c r="L14024" i="3" a="1"/>
  <c r="L14024" i="3" s="1"/>
  <c r="L14025" i="3" a="1"/>
  <c r="L14025" i="3" s="1"/>
  <c r="L14026" i="3" a="1"/>
  <c r="L14026" i="3" s="1"/>
  <c r="L14027" i="3" a="1"/>
  <c r="L14027" i="3" s="1"/>
  <c r="L14028" i="3" a="1"/>
  <c r="L14028" i="3" s="1"/>
  <c r="L14029" i="3" a="1"/>
  <c r="L14029" i="3" s="1"/>
  <c r="L14030" i="3" a="1"/>
  <c r="L14030" i="3" s="1"/>
  <c r="L14031" i="3" a="1"/>
  <c r="L14031" i="3" s="1"/>
  <c r="L14032" i="3" a="1"/>
  <c r="L14032" i="3" s="1"/>
  <c r="L14033" i="3" a="1"/>
  <c r="L14033" i="3" s="1"/>
  <c r="L14034" i="3" a="1"/>
  <c r="L14034" i="3" s="1"/>
  <c r="L14035" i="3" a="1"/>
  <c r="L14035" i="3" s="1"/>
  <c r="L14036" i="3" a="1"/>
  <c r="L14036" i="3" s="1"/>
  <c r="L14037" i="3" a="1"/>
  <c r="L14037" i="3" s="1"/>
  <c r="L14038" i="3" a="1"/>
  <c r="L14038" i="3" s="1"/>
  <c r="L14039" i="3" a="1"/>
  <c r="L14039" i="3" s="1"/>
  <c r="L14040" i="3" a="1"/>
  <c r="L14040" i="3" s="1"/>
  <c r="L14041" i="3" a="1"/>
  <c r="L14041" i="3" s="1"/>
  <c r="L14042" i="3" a="1"/>
  <c r="L14042" i="3" s="1"/>
  <c r="L14043" i="3" a="1"/>
  <c r="L14043" i="3" s="1"/>
  <c r="L14044" i="3" a="1"/>
  <c r="L14044" i="3" s="1"/>
  <c r="L14045" i="3" a="1"/>
  <c r="L14045" i="3" s="1"/>
  <c r="L14046" i="3" a="1"/>
  <c r="L14046" i="3" s="1"/>
  <c r="L14047" i="3" a="1"/>
  <c r="L14047" i="3" s="1"/>
  <c r="L14048" i="3" a="1"/>
  <c r="L14048" i="3" s="1"/>
  <c r="L14049" i="3" a="1"/>
  <c r="L14049" i="3" s="1"/>
  <c r="L14050" i="3" a="1"/>
  <c r="L14050" i="3" s="1"/>
  <c r="L14051" i="3" a="1"/>
  <c r="L14051" i="3" s="1"/>
  <c r="L14052" i="3" a="1"/>
  <c r="L14052" i="3" s="1"/>
  <c r="L14053" i="3" a="1"/>
  <c r="L14053" i="3" s="1"/>
  <c r="L14054" i="3" a="1"/>
  <c r="L14054" i="3" s="1"/>
  <c r="L14055" i="3" a="1"/>
  <c r="L14055" i="3" s="1"/>
  <c r="L14056" i="3" a="1"/>
  <c r="L14056" i="3" s="1"/>
  <c r="L14057" i="3" a="1"/>
  <c r="L14057" i="3" s="1"/>
  <c r="L14058" i="3" a="1"/>
  <c r="L14058" i="3" s="1"/>
  <c r="L14059" i="3" a="1"/>
  <c r="L14059" i="3" s="1"/>
  <c r="L14060" i="3" a="1"/>
  <c r="L14060" i="3" s="1"/>
  <c r="L14061" i="3" a="1"/>
  <c r="L14061" i="3" s="1"/>
  <c r="L14062" i="3" a="1"/>
  <c r="L14062" i="3" s="1"/>
  <c r="L14063" i="3" a="1"/>
  <c r="L14063" i="3" s="1"/>
  <c r="L14064" i="3" a="1"/>
  <c r="L14064" i="3" s="1"/>
  <c r="L14065" i="3" a="1"/>
  <c r="L14065" i="3" s="1"/>
  <c r="L14066" i="3" a="1"/>
  <c r="L14066" i="3" s="1"/>
  <c r="L14067" i="3" a="1"/>
  <c r="L14067" i="3" s="1"/>
  <c r="L14068" i="3" a="1"/>
  <c r="L14068" i="3" s="1"/>
  <c r="L14069" i="3" a="1"/>
  <c r="L14069" i="3" s="1"/>
  <c r="L14070" i="3" a="1"/>
  <c r="L14070" i="3" s="1"/>
  <c r="L14071" i="3" a="1"/>
  <c r="L14071" i="3" s="1"/>
  <c r="L14072" i="3" a="1"/>
  <c r="L14072" i="3" s="1"/>
  <c r="L14073" i="3" a="1"/>
  <c r="L14073" i="3" s="1"/>
  <c r="L14074" i="3" a="1"/>
  <c r="L14074" i="3" s="1"/>
  <c r="L14075" i="3" a="1"/>
  <c r="L14075" i="3" s="1"/>
  <c r="L14076" i="3" a="1"/>
  <c r="L14076" i="3" s="1"/>
  <c r="L14077" i="3" a="1"/>
  <c r="L14077" i="3" s="1"/>
  <c r="L14078" i="3" a="1"/>
  <c r="L14078" i="3" s="1"/>
  <c r="L14079" i="3" a="1"/>
  <c r="L14079" i="3" s="1"/>
  <c r="L14080" i="3" a="1"/>
  <c r="L14080" i="3" s="1"/>
  <c r="L14081" i="3" a="1"/>
  <c r="L14081" i="3" s="1"/>
  <c r="L14082" i="3" a="1"/>
  <c r="L14082" i="3" s="1"/>
  <c r="L14083" i="3" a="1"/>
  <c r="L14083" i="3" s="1"/>
  <c r="L14084" i="3" a="1"/>
  <c r="L14084" i="3" s="1"/>
  <c r="L14085" i="3" a="1"/>
  <c r="L14085" i="3" s="1"/>
  <c r="L14086" i="3" a="1"/>
  <c r="L14086" i="3" s="1"/>
  <c r="L14087" i="3" a="1"/>
  <c r="L14087" i="3" s="1"/>
  <c r="L14088" i="3" a="1"/>
  <c r="L14088" i="3" s="1"/>
  <c r="L14089" i="3" a="1"/>
  <c r="L14089" i="3" s="1"/>
  <c r="L14090" i="3" a="1"/>
  <c r="L14090" i="3" s="1"/>
  <c r="L14091" i="3" a="1"/>
  <c r="L14091" i="3" s="1"/>
  <c r="L14092" i="3" a="1"/>
  <c r="L14092" i="3" s="1"/>
  <c r="L14093" i="3" a="1"/>
  <c r="L14093" i="3" s="1"/>
  <c r="L14094" i="3" a="1"/>
  <c r="L14094" i="3" s="1"/>
  <c r="L14095" i="3" a="1"/>
  <c r="L14095" i="3" s="1"/>
  <c r="L14096" i="3" a="1"/>
  <c r="L14096" i="3" s="1"/>
  <c r="L14097" i="3" a="1"/>
  <c r="L14097" i="3" s="1"/>
  <c r="L14098" i="3" a="1"/>
  <c r="L14098" i="3" s="1"/>
  <c r="L14099" i="3" a="1"/>
  <c r="L14099" i="3" s="1"/>
  <c r="L14100" i="3" a="1"/>
  <c r="L14100" i="3" s="1"/>
  <c r="L14101" i="3" a="1"/>
  <c r="L14101" i="3" s="1"/>
  <c r="L14102" i="3" a="1"/>
  <c r="L14102" i="3" s="1"/>
  <c r="L14103" i="3" a="1"/>
  <c r="L14103" i="3" s="1"/>
  <c r="L14104" i="3" a="1"/>
  <c r="L14104" i="3" s="1"/>
  <c r="L14105" i="3" a="1"/>
  <c r="L14105" i="3" s="1"/>
  <c r="L14106" i="3" a="1"/>
  <c r="L14106" i="3" s="1"/>
  <c r="L14107" i="3" a="1"/>
  <c r="L14107" i="3" s="1"/>
  <c r="L14108" i="3" a="1"/>
  <c r="L14108" i="3" s="1"/>
  <c r="L14109" i="3" a="1"/>
  <c r="L14109" i="3" s="1"/>
  <c r="L14110" i="3" a="1"/>
  <c r="L14110" i="3" s="1"/>
  <c r="L14111" i="3" a="1"/>
  <c r="L14111" i="3" s="1"/>
  <c r="L14112" i="3" a="1"/>
  <c r="L14112" i="3" s="1"/>
  <c r="L14113" i="3" a="1"/>
  <c r="L14113" i="3" s="1"/>
  <c r="L14114" i="3" a="1"/>
  <c r="L14114" i="3" s="1"/>
  <c r="L14115" i="3" a="1"/>
  <c r="L14115" i="3" s="1"/>
  <c r="L14116" i="3" a="1"/>
  <c r="L14116" i="3" s="1"/>
  <c r="L14117" i="3" a="1"/>
  <c r="L14117" i="3" s="1"/>
  <c r="L14118" i="3" a="1"/>
  <c r="L14118" i="3" s="1"/>
  <c r="L14119" i="3" a="1"/>
  <c r="L14119" i="3" s="1"/>
  <c r="L14120" i="3" a="1"/>
  <c r="L14120" i="3" s="1"/>
  <c r="L14121" i="3" a="1"/>
  <c r="L14121" i="3" s="1"/>
  <c r="L14122" i="3" a="1"/>
  <c r="L14122" i="3" s="1"/>
  <c r="L14123" i="3" a="1"/>
  <c r="L14123" i="3" s="1"/>
  <c r="L14124" i="3" a="1"/>
  <c r="L14124" i="3" s="1"/>
  <c r="L14125" i="3" a="1"/>
  <c r="L14125" i="3" s="1"/>
  <c r="L14126" i="3" a="1"/>
  <c r="L14126" i="3" s="1"/>
  <c r="L14127" i="3" a="1"/>
  <c r="L14127" i="3" s="1"/>
  <c r="L14128" i="3" a="1"/>
  <c r="L14128" i="3" s="1"/>
  <c r="L14129" i="3" a="1"/>
  <c r="L14129" i="3" s="1"/>
  <c r="L14130" i="3" a="1"/>
  <c r="L14130" i="3" s="1"/>
  <c r="L14131" i="3" a="1"/>
  <c r="L14131" i="3" s="1"/>
  <c r="L14132" i="3" a="1"/>
  <c r="L14132" i="3" s="1"/>
  <c r="L14133" i="3" a="1"/>
  <c r="L14133" i="3" s="1"/>
  <c r="L14134" i="3" a="1"/>
  <c r="L14134" i="3" s="1"/>
  <c r="L14135" i="3" a="1"/>
  <c r="L14135" i="3" s="1"/>
  <c r="L14136" i="3" a="1"/>
  <c r="L14136" i="3" s="1"/>
  <c r="L14137" i="3" a="1"/>
  <c r="L14137" i="3" s="1"/>
  <c r="L14138" i="3" a="1"/>
  <c r="L14138" i="3" s="1"/>
  <c r="L14139" i="3" a="1"/>
  <c r="L14139" i="3" s="1"/>
  <c r="L14140" i="3" a="1"/>
  <c r="L14140" i="3" s="1"/>
  <c r="L14141" i="3" a="1"/>
  <c r="L14141" i="3" s="1"/>
  <c r="L14142" i="3" a="1"/>
  <c r="L14142" i="3" s="1"/>
  <c r="L14143" i="3" a="1"/>
  <c r="L14143" i="3" s="1"/>
  <c r="L14144" i="3" a="1"/>
  <c r="L14144" i="3" s="1"/>
  <c r="L14145" i="3" a="1"/>
  <c r="L14145" i="3" s="1"/>
  <c r="L14146" i="3" a="1"/>
  <c r="L14146" i="3" s="1"/>
  <c r="L14147" i="3" a="1"/>
  <c r="L14147" i="3" s="1"/>
  <c r="L14148" i="3" a="1"/>
  <c r="L14148" i="3" s="1"/>
  <c r="L14149" i="3" a="1"/>
  <c r="L14149" i="3" s="1"/>
  <c r="L14150" i="3" a="1"/>
  <c r="L14150" i="3" s="1"/>
  <c r="L14151" i="3" a="1"/>
  <c r="L14151" i="3" s="1"/>
  <c r="L14152" i="3" a="1"/>
  <c r="L14152" i="3" s="1"/>
  <c r="L14153" i="3" a="1"/>
  <c r="L14153" i="3" s="1"/>
  <c r="L14154" i="3" a="1"/>
  <c r="L14154" i="3" s="1"/>
  <c r="L14155" i="3" a="1"/>
  <c r="L14155" i="3" s="1"/>
  <c r="L14156" i="3" a="1"/>
  <c r="L14156" i="3" s="1"/>
  <c r="L14157" i="3" a="1"/>
  <c r="L14157" i="3" s="1"/>
  <c r="L14158" i="3" a="1"/>
  <c r="L14158" i="3" s="1"/>
  <c r="L14159" i="3" a="1"/>
  <c r="L14159" i="3" s="1"/>
  <c r="L14160" i="3" a="1"/>
  <c r="L14160" i="3" s="1"/>
  <c r="L14161" i="3" a="1"/>
  <c r="L14161" i="3" s="1"/>
  <c r="L14162" i="3" a="1"/>
  <c r="L14162" i="3" s="1"/>
  <c r="L14163" i="3" a="1"/>
  <c r="L14163" i="3" s="1"/>
  <c r="L14164" i="3" a="1"/>
  <c r="L14164" i="3" s="1"/>
  <c r="L14165" i="3" a="1"/>
  <c r="L14165" i="3" s="1"/>
  <c r="L14166" i="3" a="1"/>
  <c r="L14166" i="3" s="1"/>
  <c r="L14167" i="3" a="1"/>
  <c r="L14167" i="3" s="1"/>
  <c r="L14168" i="3" a="1"/>
  <c r="L14168" i="3" s="1"/>
  <c r="L14169" i="3" a="1"/>
  <c r="L14169" i="3" s="1"/>
  <c r="L14170" i="3" a="1"/>
  <c r="L14170" i="3" s="1"/>
  <c r="L14171" i="3" a="1"/>
  <c r="L14171" i="3" s="1"/>
  <c r="L14172" i="3" a="1"/>
  <c r="L14172" i="3" s="1"/>
  <c r="L14173" i="3" a="1"/>
  <c r="L14173" i="3" s="1"/>
  <c r="L14174" i="3" a="1"/>
  <c r="L14174" i="3" s="1"/>
  <c r="L14175" i="3" a="1"/>
  <c r="L14175" i="3" s="1"/>
  <c r="L14176" i="3" a="1"/>
  <c r="L14176" i="3" s="1"/>
  <c r="L14177" i="3" a="1"/>
  <c r="L14177" i="3" s="1"/>
  <c r="L14178" i="3" a="1"/>
  <c r="L14178" i="3" s="1"/>
  <c r="L14179" i="3" a="1"/>
  <c r="L14179" i="3" s="1"/>
  <c r="L14180" i="3" a="1"/>
  <c r="L14180" i="3" s="1"/>
  <c r="L14181" i="3" a="1"/>
  <c r="L14181" i="3" s="1"/>
  <c r="L14182" i="3" a="1"/>
  <c r="L14182" i="3" s="1"/>
  <c r="L14183" i="3" a="1"/>
  <c r="L14183" i="3" s="1"/>
  <c r="L14184" i="3" a="1"/>
  <c r="L14184" i="3" s="1"/>
  <c r="L14185" i="3" a="1"/>
  <c r="L14185" i="3" s="1"/>
  <c r="L14186" i="3" a="1"/>
  <c r="L14186" i="3" s="1"/>
  <c r="L14187" i="3" a="1"/>
  <c r="L14187" i="3" s="1"/>
  <c r="L14188" i="3" a="1"/>
  <c r="L14188" i="3" s="1"/>
  <c r="L14189" i="3" a="1"/>
  <c r="L14189" i="3" s="1"/>
  <c r="L14190" i="3" a="1"/>
  <c r="L14190" i="3" s="1"/>
  <c r="L14191" i="3" a="1"/>
  <c r="L14191" i="3" s="1"/>
  <c r="L14192" i="3" a="1"/>
  <c r="L14192" i="3" s="1"/>
  <c r="L14193" i="3" a="1"/>
  <c r="L14193" i="3" s="1"/>
  <c r="L14194" i="3" a="1"/>
  <c r="L14194" i="3" s="1"/>
  <c r="L14195" i="3" a="1"/>
  <c r="L14195" i="3" s="1"/>
  <c r="L14196" i="3" a="1"/>
  <c r="L14196" i="3" s="1"/>
  <c r="L14197" i="3" a="1"/>
  <c r="L14197" i="3" s="1"/>
  <c r="L14198" i="3" a="1"/>
  <c r="L14198" i="3" s="1"/>
  <c r="L14199" i="3" a="1"/>
  <c r="L14199" i="3" s="1"/>
  <c r="L14200" i="3" a="1"/>
  <c r="L14200" i="3" s="1"/>
  <c r="L14201" i="3" a="1"/>
  <c r="L14201" i="3" s="1"/>
  <c r="L14202" i="3" a="1"/>
  <c r="L14202" i="3" s="1"/>
  <c r="L14203" i="3" a="1"/>
  <c r="L14203" i="3" s="1"/>
  <c r="L14204" i="3" a="1"/>
  <c r="L14204" i="3" s="1"/>
  <c r="L14205" i="3" a="1"/>
  <c r="L14205" i="3" s="1"/>
  <c r="L14206" i="3" a="1"/>
  <c r="L14206" i="3" s="1"/>
  <c r="L14207" i="3" a="1"/>
  <c r="L14207" i="3" s="1"/>
  <c r="L14208" i="3" a="1"/>
  <c r="L14208" i="3" s="1"/>
  <c r="L14209" i="3" a="1"/>
  <c r="L14209" i="3" s="1"/>
  <c r="L14210" i="3" a="1"/>
  <c r="L14210" i="3" s="1"/>
  <c r="L14211" i="3" a="1"/>
  <c r="L14211" i="3" s="1"/>
  <c r="L14212" i="3" a="1"/>
  <c r="L14212" i="3" s="1"/>
  <c r="L14213" i="3" a="1"/>
  <c r="L14213" i="3" s="1"/>
  <c r="L14214" i="3" a="1"/>
  <c r="L14214" i="3" s="1"/>
  <c r="L14215" i="3" a="1"/>
  <c r="L14215" i="3" s="1"/>
  <c r="L14216" i="3" a="1"/>
  <c r="L14216" i="3" s="1"/>
  <c r="L14217" i="3" a="1"/>
  <c r="L14217" i="3" s="1"/>
  <c r="L14218" i="3" a="1"/>
  <c r="L14218" i="3" s="1"/>
  <c r="L14219" i="3" a="1"/>
  <c r="L14219" i="3" s="1"/>
  <c r="L14220" i="3" a="1"/>
  <c r="L14220" i="3" s="1"/>
  <c r="L14221" i="3" a="1"/>
  <c r="L14221" i="3" s="1"/>
  <c r="L14222" i="3" a="1"/>
  <c r="L14222" i="3" s="1"/>
  <c r="L14223" i="3" a="1"/>
  <c r="L14223" i="3" s="1"/>
  <c r="L14224" i="3" a="1"/>
  <c r="L14224" i="3" s="1"/>
  <c r="L14225" i="3" a="1"/>
  <c r="L14225" i="3" s="1"/>
  <c r="L14226" i="3" a="1"/>
  <c r="L14226" i="3" s="1"/>
  <c r="L14227" i="3" a="1"/>
  <c r="L14227" i="3" s="1"/>
  <c r="L14228" i="3" a="1"/>
  <c r="L14228" i="3" s="1"/>
  <c r="L14229" i="3" a="1"/>
  <c r="L14229" i="3" s="1"/>
  <c r="L14230" i="3" a="1"/>
  <c r="L14230" i="3" s="1"/>
  <c r="L14231" i="3" a="1"/>
  <c r="L14231" i="3" s="1"/>
  <c r="L14232" i="3" a="1"/>
  <c r="L14232" i="3" s="1"/>
  <c r="L14233" i="3" a="1"/>
  <c r="L14233" i="3" s="1"/>
  <c r="L14234" i="3" a="1"/>
  <c r="L14234" i="3" s="1"/>
  <c r="L14235" i="3" a="1"/>
  <c r="L14235" i="3" s="1"/>
  <c r="L14236" i="3" a="1"/>
  <c r="L14236" i="3" s="1"/>
  <c r="L14237" i="3" a="1"/>
  <c r="L14237" i="3" s="1"/>
  <c r="L14238" i="3" a="1"/>
  <c r="L14238" i="3" s="1"/>
  <c r="L14239" i="3" a="1"/>
  <c r="L14239" i="3" s="1"/>
  <c r="L14240" i="3" a="1"/>
  <c r="L14240" i="3" s="1"/>
  <c r="L14241" i="3" a="1"/>
  <c r="L14241" i="3" s="1"/>
  <c r="L14242" i="3" a="1"/>
  <c r="L14242" i="3" s="1"/>
  <c r="L14243" i="3" a="1"/>
  <c r="L14243" i="3" s="1"/>
  <c r="L14244" i="3" a="1"/>
  <c r="L14244" i="3" s="1"/>
  <c r="L14245" i="3" a="1"/>
  <c r="L14245" i="3" s="1"/>
  <c r="L14246" i="3" a="1"/>
  <c r="L14246" i="3" s="1"/>
  <c r="L14247" i="3" a="1"/>
  <c r="L14247" i="3" s="1"/>
  <c r="L14248" i="3" a="1"/>
  <c r="L14248" i="3" s="1"/>
  <c r="L14249" i="3" a="1"/>
  <c r="L14249" i="3" s="1"/>
  <c r="L14250" i="3" a="1"/>
  <c r="L14250" i="3" s="1"/>
  <c r="L14251" i="3" a="1"/>
  <c r="L14251" i="3" s="1"/>
  <c r="L14252" i="3" a="1"/>
  <c r="L14252" i="3" s="1"/>
  <c r="L14253" i="3" a="1"/>
  <c r="L14253" i="3" s="1"/>
  <c r="L14254" i="3" a="1"/>
  <c r="L14254" i="3" s="1"/>
  <c r="L14255" i="3" a="1"/>
  <c r="L14255" i="3" s="1"/>
  <c r="L14256" i="3" a="1"/>
  <c r="L14256" i="3" s="1"/>
  <c r="L14257" i="3" a="1"/>
  <c r="L14257" i="3" s="1"/>
  <c r="L14258" i="3" a="1"/>
  <c r="L14258" i="3" s="1"/>
  <c r="L14259" i="3" a="1"/>
  <c r="L14259" i="3" s="1"/>
  <c r="L14260" i="3" a="1"/>
  <c r="L14260" i="3" s="1"/>
  <c r="L14261" i="3" a="1"/>
  <c r="L14261" i="3" s="1"/>
  <c r="L14262" i="3" a="1"/>
  <c r="L14262" i="3" s="1"/>
  <c r="L14263" i="3" a="1"/>
  <c r="L14263" i="3" s="1"/>
  <c r="L14264" i="3" a="1"/>
  <c r="L14264" i="3" s="1"/>
  <c r="L14265" i="3" a="1"/>
  <c r="L14265" i="3" s="1"/>
  <c r="L14266" i="3" a="1"/>
  <c r="L14266" i="3" s="1"/>
  <c r="L14267" i="3" a="1"/>
  <c r="L14267" i="3" s="1"/>
  <c r="L14268" i="3" a="1"/>
  <c r="L14268" i="3" s="1"/>
  <c r="L14269" i="3" a="1"/>
  <c r="L14269" i="3" s="1"/>
  <c r="L14270" i="3" a="1"/>
  <c r="L14270" i="3" s="1"/>
  <c r="L14271" i="3" a="1"/>
  <c r="L14271" i="3" s="1"/>
  <c r="L14272" i="3" a="1"/>
  <c r="L14272" i="3" s="1"/>
  <c r="L14273" i="3" a="1"/>
  <c r="L14273" i="3" s="1"/>
  <c r="L14274" i="3" a="1"/>
  <c r="L14274" i="3" s="1"/>
  <c r="L14275" i="3" a="1"/>
  <c r="L14275" i="3" s="1"/>
  <c r="L14276" i="3" a="1"/>
  <c r="L14276" i="3" s="1"/>
  <c r="L14277" i="3" a="1"/>
  <c r="L14277" i="3" s="1"/>
  <c r="L14278" i="3" a="1"/>
  <c r="L14278" i="3" s="1"/>
  <c r="L14279" i="3" a="1"/>
  <c r="L14279" i="3" s="1"/>
  <c r="L14280" i="3" a="1"/>
  <c r="L14280" i="3" s="1"/>
  <c r="L14281" i="3" a="1"/>
  <c r="L14281" i="3" s="1"/>
  <c r="L14282" i="3" a="1"/>
  <c r="L14282" i="3" s="1"/>
  <c r="L14283" i="3" a="1"/>
  <c r="L14283" i="3" s="1"/>
  <c r="L14284" i="3" a="1"/>
  <c r="L14284" i="3" s="1"/>
  <c r="L14285" i="3" a="1"/>
  <c r="L14285" i="3" s="1"/>
  <c r="L14286" i="3" a="1"/>
  <c r="L14286" i="3" s="1"/>
  <c r="L14287" i="3" a="1"/>
  <c r="L14287" i="3" s="1"/>
  <c r="L14288" i="3" a="1"/>
  <c r="L14288" i="3" s="1"/>
  <c r="L14289" i="3" a="1"/>
  <c r="L14289" i="3" s="1"/>
  <c r="L14290" i="3" a="1"/>
  <c r="L14290" i="3" s="1"/>
  <c r="L14291" i="3" a="1"/>
  <c r="L14291" i="3" s="1"/>
  <c r="L14292" i="3" a="1"/>
  <c r="L14292" i="3" s="1"/>
  <c r="L14293" i="3" a="1"/>
  <c r="L14293" i="3" s="1"/>
  <c r="L14294" i="3" a="1"/>
  <c r="L14294" i="3" s="1"/>
  <c r="L14295" i="3" a="1"/>
  <c r="L14295" i="3" s="1"/>
  <c r="L14296" i="3" a="1"/>
  <c r="L14296" i="3" s="1"/>
  <c r="L14297" i="3" a="1"/>
  <c r="L14297" i="3" s="1"/>
  <c r="L14298" i="3" a="1"/>
  <c r="L14298" i="3" s="1"/>
  <c r="L14299" i="3" a="1"/>
  <c r="L14299" i="3" s="1"/>
  <c r="L14300" i="3" a="1"/>
  <c r="L14300" i="3" s="1"/>
  <c r="L14301" i="3" a="1"/>
  <c r="L14301" i="3" s="1"/>
  <c r="L14302" i="3" a="1"/>
  <c r="L14302" i="3" s="1"/>
  <c r="L14303" i="3" a="1"/>
  <c r="L14303" i="3" s="1"/>
  <c r="L14304" i="3" a="1"/>
  <c r="L14304" i="3" s="1"/>
  <c r="L14305" i="3" a="1"/>
  <c r="L14305" i="3" s="1"/>
  <c r="L14306" i="3" a="1"/>
  <c r="L14306" i="3" s="1"/>
  <c r="L14307" i="3" a="1"/>
  <c r="L14307" i="3" s="1"/>
  <c r="L14308" i="3" a="1"/>
  <c r="L14308" i="3" s="1"/>
  <c r="L14309" i="3" a="1"/>
  <c r="L14309" i="3" s="1"/>
  <c r="L14310" i="3" a="1"/>
  <c r="L14310" i="3" s="1"/>
  <c r="L14311" i="3" a="1"/>
  <c r="L14311" i="3" s="1"/>
  <c r="L14312" i="3" a="1"/>
  <c r="L14312" i="3" s="1"/>
  <c r="L14313" i="3" a="1"/>
  <c r="L14313" i="3" s="1"/>
  <c r="L14314" i="3" a="1"/>
  <c r="L14314" i="3" s="1"/>
  <c r="L14315" i="3" a="1"/>
  <c r="L14315" i="3" s="1"/>
  <c r="L14316" i="3" a="1"/>
  <c r="L14316" i="3" s="1"/>
  <c r="L14317" i="3" a="1"/>
  <c r="L14317" i="3" s="1"/>
  <c r="L14318" i="3" a="1"/>
  <c r="L14318" i="3" s="1"/>
  <c r="L14319" i="3" a="1"/>
  <c r="L14319" i="3" s="1"/>
  <c r="L14320" i="3" a="1"/>
  <c r="L14320" i="3" s="1"/>
  <c r="L14321" i="3" a="1"/>
  <c r="L14321" i="3" s="1"/>
  <c r="L14322" i="3" a="1"/>
  <c r="L14322" i="3" s="1"/>
  <c r="L14323" i="3" a="1"/>
  <c r="L14323" i="3" s="1"/>
  <c r="L14324" i="3" a="1"/>
  <c r="L14324" i="3" s="1"/>
  <c r="L14325" i="3" a="1"/>
  <c r="L14325" i="3" s="1"/>
  <c r="L14326" i="3" a="1"/>
  <c r="L14326" i="3" s="1"/>
  <c r="L14327" i="3" a="1"/>
  <c r="L14327" i="3" s="1"/>
  <c r="L14328" i="3" a="1"/>
  <c r="L14328" i="3" s="1"/>
  <c r="L14329" i="3" a="1"/>
  <c r="L14329" i="3" s="1"/>
  <c r="L14330" i="3" a="1"/>
  <c r="L14330" i="3" s="1"/>
  <c r="L14331" i="3" a="1"/>
  <c r="L14331" i="3" s="1"/>
  <c r="L14332" i="3" a="1"/>
  <c r="L14332" i="3" s="1"/>
  <c r="L14333" i="3" a="1"/>
  <c r="L14333" i="3" s="1"/>
  <c r="L14334" i="3" a="1"/>
  <c r="L14334" i="3" s="1"/>
  <c r="L14335" i="3" a="1"/>
  <c r="L14335" i="3" s="1"/>
  <c r="L14336" i="3" a="1"/>
  <c r="L14336" i="3" s="1"/>
  <c r="L14337" i="3" a="1"/>
  <c r="L14337" i="3" s="1"/>
  <c r="L14338" i="3" a="1"/>
  <c r="L14338" i="3" s="1"/>
  <c r="L14339" i="3" a="1"/>
  <c r="L14339" i="3" s="1"/>
  <c r="L14340" i="3" a="1"/>
  <c r="L14340" i="3" s="1"/>
  <c r="L14341" i="3" a="1"/>
  <c r="L14341" i="3" s="1"/>
  <c r="L14342" i="3" a="1"/>
  <c r="L14342" i="3" s="1"/>
  <c r="L14343" i="3" a="1"/>
  <c r="L14343" i="3" s="1"/>
  <c r="L14344" i="3" a="1"/>
  <c r="L14344" i="3" s="1"/>
  <c r="L14345" i="3" a="1"/>
  <c r="L14345" i="3" s="1"/>
  <c r="L14346" i="3" a="1"/>
  <c r="L14346" i="3" s="1"/>
  <c r="L14347" i="3" a="1"/>
  <c r="L14347" i="3" s="1"/>
  <c r="L14348" i="3" a="1"/>
  <c r="L14348" i="3" s="1"/>
  <c r="L14349" i="3" a="1"/>
  <c r="L14349" i="3" s="1"/>
  <c r="L14350" i="3" a="1"/>
  <c r="L14350" i="3" s="1"/>
  <c r="L14351" i="3" a="1"/>
  <c r="L14351" i="3" s="1"/>
  <c r="L14352" i="3" a="1"/>
  <c r="L14352" i="3" s="1"/>
  <c r="L14353" i="3" a="1"/>
  <c r="L14353" i="3" s="1"/>
  <c r="L14354" i="3" a="1"/>
  <c r="L14354" i="3" s="1"/>
  <c r="L14355" i="3" a="1"/>
  <c r="L14355" i="3" s="1"/>
  <c r="L14356" i="3" a="1"/>
  <c r="L14356" i="3" s="1"/>
  <c r="L14357" i="3" a="1"/>
  <c r="L14357" i="3" s="1"/>
  <c r="L14358" i="3" a="1"/>
  <c r="L14358" i="3" s="1"/>
  <c r="L14359" i="3" a="1"/>
  <c r="L14359" i="3" s="1"/>
  <c r="L14360" i="3" a="1"/>
  <c r="L14360" i="3" s="1"/>
  <c r="L14361" i="3" a="1"/>
  <c r="L14361" i="3" s="1"/>
  <c r="L14362" i="3" a="1"/>
  <c r="L14362" i="3" s="1"/>
  <c r="L14363" i="3" a="1"/>
  <c r="L14363" i="3" s="1"/>
  <c r="L14364" i="3" a="1"/>
  <c r="L14364" i="3" s="1"/>
  <c r="L14365" i="3" a="1"/>
  <c r="L14365" i="3" s="1"/>
  <c r="L14366" i="3" a="1"/>
  <c r="L14366" i="3" s="1"/>
  <c r="L14367" i="3" a="1"/>
  <c r="L14367" i="3" s="1"/>
  <c r="L14368" i="3" a="1"/>
  <c r="L14368" i="3" s="1"/>
  <c r="L14369" i="3" a="1"/>
  <c r="L14369" i="3" s="1"/>
  <c r="L14370" i="3" a="1"/>
  <c r="L14370" i="3" s="1"/>
  <c r="L14371" i="3" a="1"/>
  <c r="L14371" i="3" s="1"/>
  <c r="L14372" i="3" a="1"/>
  <c r="L14372" i="3" s="1"/>
  <c r="L14373" i="3" a="1"/>
  <c r="L14373" i="3" s="1"/>
  <c r="L14374" i="3" a="1"/>
  <c r="L14374" i="3" s="1"/>
  <c r="L14375" i="3" a="1"/>
  <c r="L14375" i="3" s="1"/>
  <c r="L14376" i="3" a="1"/>
  <c r="L14376" i="3" s="1"/>
  <c r="L14377" i="3" a="1"/>
  <c r="L14377" i="3" s="1"/>
  <c r="L14378" i="3" a="1"/>
  <c r="L14378" i="3" s="1"/>
  <c r="L14379" i="3" a="1"/>
  <c r="L14379" i="3" s="1"/>
  <c r="L14380" i="3" a="1"/>
  <c r="L14380" i="3" s="1"/>
  <c r="L14381" i="3" a="1"/>
  <c r="L14381" i="3" s="1"/>
  <c r="L14382" i="3" a="1"/>
  <c r="L14382" i="3" s="1"/>
  <c r="L14383" i="3" a="1"/>
  <c r="L14383" i="3" s="1"/>
  <c r="L14384" i="3" a="1"/>
  <c r="L14384" i="3" s="1"/>
  <c r="L14385" i="3" a="1"/>
  <c r="L14385" i="3" s="1"/>
  <c r="L14386" i="3" a="1"/>
  <c r="L14386" i="3" s="1"/>
  <c r="L14387" i="3" a="1"/>
  <c r="L14387" i="3" s="1"/>
  <c r="L14388" i="3" a="1"/>
  <c r="L14388" i="3" s="1"/>
  <c r="L14389" i="3" a="1"/>
  <c r="L14389" i="3" s="1"/>
  <c r="L14390" i="3" a="1"/>
  <c r="L14390" i="3" s="1"/>
  <c r="L14391" i="3" a="1"/>
  <c r="L14391" i="3" s="1"/>
  <c r="L14392" i="3" a="1"/>
  <c r="L14392" i="3" s="1"/>
  <c r="L14393" i="3" a="1"/>
  <c r="L14393" i="3" s="1"/>
  <c r="L14394" i="3" a="1"/>
  <c r="L14394" i="3" s="1"/>
  <c r="L14395" i="3" a="1"/>
  <c r="L14395" i="3" s="1"/>
  <c r="L14396" i="3" a="1"/>
  <c r="L14396" i="3" s="1"/>
  <c r="L14397" i="3" a="1"/>
  <c r="L14397" i="3" s="1"/>
  <c r="L14398" i="3" a="1"/>
  <c r="L14398" i="3" s="1"/>
  <c r="L14399" i="3" a="1"/>
  <c r="L14399" i="3" s="1"/>
  <c r="L14400" i="3" a="1"/>
  <c r="L14400" i="3" s="1"/>
  <c r="L14401" i="3" a="1"/>
  <c r="L14401" i="3" s="1"/>
  <c r="L14402" i="3" a="1"/>
  <c r="L14402" i="3" s="1"/>
  <c r="L14403" i="3" a="1"/>
  <c r="L14403" i="3" s="1"/>
  <c r="L14404" i="3" a="1"/>
  <c r="L14404" i="3" s="1"/>
  <c r="L14405" i="3" a="1"/>
  <c r="L14405" i="3" s="1"/>
  <c r="L14406" i="3" a="1"/>
  <c r="L14406" i="3" s="1"/>
  <c r="L14407" i="3" a="1"/>
  <c r="L14407" i="3" s="1"/>
  <c r="L14408" i="3" a="1"/>
  <c r="L14408" i="3" s="1"/>
  <c r="L14409" i="3" a="1"/>
  <c r="L14409" i="3" s="1"/>
  <c r="L14410" i="3" a="1"/>
  <c r="L14410" i="3" s="1"/>
  <c r="L14411" i="3" a="1"/>
  <c r="L14411" i="3" s="1"/>
  <c r="L14412" i="3" a="1"/>
  <c r="L14412" i="3" s="1"/>
  <c r="L14413" i="3" a="1"/>
  <c r="L14413" i="3" s="1"/>
  <c r="L14414" i="3" a="1"/>
  <c r="L14414" i="3" s="1"/>
  <c r="L14415" i="3" a="1"/>
  <c r="L14415" i="3" s="1"/>
  <c r="L14416" i="3" a="1"/>
  <c r="L14416" i="3" s="1"/>
  <c r="L14417" i="3" a="1"/>
  <c r="L14417" i="3" s="1"/>
  <c r="L14418" i="3" a="1"/>
  <c r="L14418" i="3" s="1"/>
  <c r="L14419" i="3" a="1"/>
  <c r="L14419" i="3" s="1"/>
  <c r="L14420" i="3" a="1"/>
  <c r="L14420" i="3" s="1"/>
  <c r="L14421" i="3" a="1"/>
  <c r="L14421" i="3" s="1"/>
  <c r="L14422" i="3" a="1"/>
  <c r="L14422" i="3" s="1"/>
  <c r="L14423" i="3" a="1"/>
  <c r="L14423" i="3" s="1"/>
  <c r="L14424" i="3" a="1"/>
  <c r="L14424" i="3" s="1"/>
  <c r="L14425" i="3" a="1"/>
  <c r="L14425" i="3" s="1"/>
  <c r="L14426" i="3" a="1"/>
  <c r="L14426" i="3" s="1"/>
  <c r="L14427" i="3" a="1"/>
  <c r="L14427" i="3" s="1"/>
  <c r="L14428" i="3" a="1"/>
  <c r="L14428" i="3" s="1"/>
  <c r="L14429" i="3" a="1"/>
  <c r="L14429" i="3" s="1"/>
  <c r="L14430" i="3" a="1"/>
  <c r="L14430" i="3" s="1"/>
  <c r="L14431" i="3" a="1"/>
  <c r="L14431" i="3" s="1"/>
  <c r="L14432" i="3" a="1"/>
  <c r="L14432" i="3" s="1"/>
  <c r="L14433" i="3" a="1"/>
  <c r="L14433" i="3" s="1"/>
  <c r="L14434" i="3" a="1"/>
  <c r="L14434" i="3" s="1"/>
  <c r="L14435" i="3" a="1"/>
  <c r="L14435" i="3" s="1"/>
  <c r="L14436" i="3" a="1"/>
  <c r="L14436" i="3" s="1"/>
  <c r="L14437" i="3" a="1"/>
  <c r="L14437" i="3" s="1"/>
  <c r="L14438" i="3" a="1"/>
  <c r="L14438" i="3" s="1"/>
  <c r="L14439" i="3" a="1"/>
  <c r="L14439" i="3" s="1"/>
  <c r="L14440" i="3" a="1"/>
  <c r="L14440" i="3" s="1"/>
  <c r="L14441" i="3" a="1"/>
  <c r="L14441" i="3" s="1"/>
  <c r="L14442" i="3" a="1"/>
  <c r="L14442" i="3" s="1"/>
  <c r="L14443" i="3" a="1"/>
  <c r="L14443" i="3" s="1"/>
  <c r="L14444" i="3" a="1"/>
  <c r="L14444" i="3" s="1"/>
  <c r="L14445" i="3" a="1"/>
  <c r="L14445" i="3" s="1"/>
  <c r="L14446" i="3" a="1"/>
  <c r="L14446" i="3" s="1"/>
  <c r="L14447" i="3" a="1"/>
  <c r="L14447" i="3" s="1"/>
  <c r="L14448" i="3" a="1"/>
  <c r="L14448" i="3" s="1"/>
  <c r="L14449" i="3" a="1"/>
  <c r="L14449" i="3" s="1"/>
  <c r="L14450" i="3" a="1"/>
  <c r="L14450" i="3" s="1"/>
  <c r="L14451" i="3" a="1"/>
  <c r="L14451" i="3" s="1"/>
  <c r="L14452" i="3" a="1"/>
  <c r="L14452" i="3" s="1"/>
  <c r="L14453" i="3" a="1"/>
  <c r="L14453" i="3" s="1"/>
  <c r="L14454" i="3" a="1"/>
  <c r="L14454" i="3" s="1"/>
  <c r="L14455" i="3" a="1"/>
  <c r="L14455" i="3" s="1"/>
  <c r="L14456" i="3" a="1"/>
  <c r="L14456" i="3" s="1"/>
  <c r="L14457" i="3" a="1"/>
  <c r="L14457" i="3" s="1"/>
  <c r="L14458" i="3" a="1"/>
  <c r="L14458" i="3" s="1"/>
  <c r="L14459" i="3" a="1"/>
  <c r="L14459" i="3" s="1"/>
  <c r="L14460" i="3" a="1"/>
  <c r="L14460" i="3" s="1"/>
  <c r="L14461" i="3" a="1"/>
  <c r="L14461" i="3" s="1"/>
  <c r="L14462" i="3" a="1"/>
  <c r="L14462" i="3" s="1"/>
  <c r="L14463" i="3" a="1"/>
  <c r="L14463" i="3" s="1"/>
  <c r="L14464" i="3" a="1"/>
  <c r="L14464" i="3" s="1"/>
  <c r="L14465" i="3" a="1"/>
  <c r="L14465" i="3" s="1"/>
  <c r="L14466" i="3" a="1"/>
  <c r="L14466" i="3" s="1"/>
  <c r="L14467" i="3" a="1"/>
  <c r="L14467" i="3" s="1"/>
  <c r="L14468" i="3" a="1"/>
  <c r="L14468" i="3" s="1"/>
  <c r="L14469" i="3" a="1"/>
  <c r="L14469" i="3" s="1"/>
  <c r="L14470" i="3" a="1"/>
  <c r="L14470" i="3" s="1"/>
  <c r="L14471" i="3" a="1"/>
  <c r="L14471" i="3" s="1"/>
  <c r="L14472" i="3" a="1"/>
  <c r="L14472" i="3" s="1"/>
  <c r="L14473" i="3" a="1"/>
  <c r="L14473" i="3" s="1"/>
  <c r="L14474" i="3" a="1"/>
  <c r="L14474" i="3" s="1"/>
  <c r="L14475" i="3" a="1"/>
  <c r="L14475" i="3" s="1"/>
  <c r="L14476" i="3" a="1"/>
  <c r="L14476" i="3" s="1"/>
  <c r="L14477" i="3" a="1"/>
  <c r="L14477" i="3" s="1"/>
  <c r="L14478" i="3" a="1"/>
  <c r="L14478" i="3" s="1"/>
  <c r="L14479" i="3" a="1"/>
  <c r="L14479" i="3" s="1"/>
  <c r="L14480" i="3" a="1"/>
  <c r="L14480" i="3" s="1"/>
  <c r="L14481" i="3" a="1"/>
  <c r="L14481" i="3" s="1"/>
  <c r="L14482" i="3" a="1"/>
  <c r="L14482" i="3" s="1"/>
  <c r="L14483" i="3" a="1"/>
  <c r="L14483" i="3" s="1"/>
  <c r="L14484" i="3" a="1"/>
  <c r="L14484" i="3" s="1"/>
  <c r="L14485" i="3" a="1"/>
  <c r="L14485" i="3" s="1"/>
  <c r="L14486" i="3" a="1"/>
  <c r="L14486" i="3" s="1"/>
  <c r="L14487" i="3" a="1"/>
  <c r="L14487" i="3" s="1"/>
  <c r="L14488" i="3" a="1"/>
  <c r="L14488" i="3" s="1"/>
  <c r="L14489" i="3" a="1"/>
  <c r="L14489" i="3" s="1"/>
  <c r="L14490" i="3" a="1"/>
  <c r="L14490" i="3" s="1"/>
  <c r="L14491" i="3" a="1"/>
  <c r="L14491" i="3" s="1"/>
  <c r="L14492" i="3" a="1"/>
  <c r="L14492" i="3" s="1"/>
  <c r="L14493" i="3" a="1"/>
  <c r="L14493" i="3" s="1"/>
  <c r="L14494" i="3" a="1"/>
  <c r="L14494" i="3" s="1"/>
  <c r="L14495" i="3" a="1"/>
  <c r="L14495" i="3" s="1"/>
  <c r="L14496" i="3" a="1"/>
  <c r="L14496" i="3" s="1"/>
  <c r="L14497" i="3" a="1"/>
  <c r="L14497" i="3" s="1"/>
  <c r="L14498" i="3" a="1"/>
  <c r="L14498" i="3" s="1"/>
  <c r="L14499" i="3" a="1"/>
  <c r="L14499" i="3" s="1"/>
  <c r="L14500" i="3" a="1"/>
  <c r="L14500" i="3" s="1"/>
  <c r="L14501" i="3" a="1"/>
  <c r="L14501" i="3" s="1"/>
  <c r="L14502" i="3" a="1"/>
  <c r="L14502" i="3" s="1"/>
  <c r="L14503" i="3" a="1"/>
  <c r="L14503" i="3" s="1"/>
  <c r="L14504" i="3" a="1"/>
  <c r="L14504" i="3" s="1"/>
  <c r="L14505" i="3" a="1"/>
  <c r="L14505" i="3" s="1"/>
  <c r="L14506" i="3" a="1"/>
  <c r="L14506" i="3" s="1"/>
  <c r="L14507" i="3" a="1"/>
  <c r="L14507" i="3" s="1"/>
  <c r="L14508" i="3" a="1"/>
  <c r="L14508" i="3" s="1"/>
  <c r="L14509" i="3" a="1"/>
  <c r="L14509" i="3" s="1"/>
  <c r="L14510" i="3" a="1"/>
  <c r="L14510" i="3" s="1"/>
  <c r="L14511" i="3" a="1"/>
  <c r="L14511" i="3" s="1"/>
  <c r="L14512" i="3" a="1"/>
  <c r="L14512" i="3" s="1"/>
  <c r="L14513" i="3" a="1"/>
  <c r="L14513" i="3" s="1"/>
  <c r="L14514" i="3" a="1"/>
  <c r="L14514" i="3" s="1"/>
  <c r="L14515" i="3" a="1"/>
  <c r="L14515" i="3" s="1"/>
  <c r="L14516" i="3" a="1"/>
  <c r="L14516" i="3" s="1"/>
  <c r="L14517" i="3" a="1"/>
  <c r="L14517" i="3" s="1"/>
  <c r="L14518" i="3" a="1"/>
  <c r="L14518" i="3" s="1"/>
  <c r="L14519" i="3" a="1"/>
  <c r="L14519" i="3" s="1"/>
  <c r="L14520" i="3" a="1"/>
  <c r="L14520" i="3" s="1"/>
  <c r="L14521" i="3" a="1"/>
  <c r="L14521" i="3" s="1"/>
  <c r="L14522" i="3" a="1"/>
  <c r="L14522" i="3" s="1"/>
  <c r="L14523" i="3" a="1"/>
  <c r="L14523" i="3" s="1"/>
  <c r="L14524" i="3" a="1"/>
  <c r="L14524" i="3" s="1"/>
  <c r="L14525" i="3" a="1"/>
  <c r="L14525" i="3" s="1"/>
  <c r="L14526" i="3" a="1"/>
  <c r="L14526" i="3" s="1"/>
  <c r="L14527" i="3" a="1"/>
  <c r="L14527" i="3" s="1"/>
  <c r="L14528" i="3" a="1"/>
  <c r="L14528" i="3" s="1"/>
  <c r="L14529" i="3" a="1"/>
  <c r="L14529" i="3" s="1"/>
  <c r="L14530" i="3" a="1"/>
  <c r="L14530" i="3" s="1"/>
  <c r="L14531" i="3" a="1"/>
  <c r="L14531" i="3" s="1"/>
  <c r="L14532" i="3" a="1"/>
  <c r="L14532" i="3" s="1"/>
  <c r="L14533" i="3" a="1"/>
  <c r="L14533" i="3" s="1"/>
  <c r="L14534" i="3" a="1"/>
  <c r="L14534" i="3" s="1"/>
  <c r="L14535" i="3" a="1"/>
  <c r="L14535" i="3" s="1"/>
  <c r="L14536" i="3" a="1"/>
  <c r="L14536" i="3" s="1"/>
  <c r="L14537" i="3" a="1"/>
  <c r="L14537" i="3" s="1"/>
  <c r="L14538" i="3" a="1"/>
  <c r="L14538" i="3" s="1"/>
  <c r="L14539" i="3" a="1"/>
  <c r="L14539" i="3" s="1"/>
  <c r="L14540" i="3" a="1"/>
  <c r="L14540" i="3" s="1"/>
  <c r="L14541" i="3" a="1"/>
  <c r="L14541" i="3" s="1"/>
  <c r="L14542" i="3" a="1"/>
  <c r="L14542" i="3" s="1"/>
  <c r="L14543" i="3" a="1"/>
  <c r="L14543" i="3" s="1"/>
  <c r="L14544" i="3" a="1"/>
  <c r="L14544" i="3" s="1"/>
  <c r="L14545" i="3" a="1"/>
  <c r="L14545" i="3" s="1"/>
  <c r="L14546" i="3" a="1"/>
  <c r="L14546" i="3" s="1"/>
  <c r="L14547" i="3" a="1"/>
  <c r="L14547" i="3" s="1"/>
  <c r="L14548" i="3" a="1"/>
  <c r="L14548" i="3" s="1"/>
  <c r="L14549" i="3" a="1"/>
  <c r="L14549" i="3" s="1"/>
  <c r="L14550" i="3" a="1"/>
  <c r="L14550" i="3" s="1"/>
  <c r="L14551" i="3" a="1"/>
  <c r="L14551" i="3" s="1"/>
  <c r="L14552" i="3" a="1"/>
  <c r="L14552" i="3" s="1"/>
  <c r="L14553" i="3" a="1"/>
  <c r="L14553" i="3" s="1"/>
  <c r="L14554" i="3" a="1"/>
  <c r="L14554" i="3" s="1"/>
  <c r="L14555" i="3" a="1"/>
  <c r="L14555" i="3" s="1"/>
  <c r="L14556" i="3" a="1"/>
  <c r="L14556" i="3" s="1"/>
  <c r="L14557" i="3" a="1"/>
  <c r="L14557" i="3" s="1"/>
  <c r="L14558" i="3" a="1"/>
  <c r="L14558" i="3" s="1"/>
  <c r="L14559" i="3" a="1"/>
  <c r="L14559" i="3" s="1"/>
  <c r="L14560" i="3" a="1"/>
  <c r="L14560" i="3" s="1"/>
  <c r="L14561" i="3" a="1"/>
  <c r="L14561" i="3" s="1"/>
  <c r="L14562" i="3" a="1"/>
  <c r="L14562" i="3" s="1"/>
  <c r="L14563" i="3" a="1"/>
  <c r="L14563" i="3" s="1"/>
  <c r="L14564" i="3" a="1"/>
  <c r="L14564" i="3" s="1"/>
  <c r="L14565" i="3" a="1"/>
  <c r="L14565" i="3" s="1"/>
  <c r="L14566" i="3" a="1"/>
  <c r="L14566" i="3" s="1"/>
  <c r="L14567" i="3" a="1"/>
  <c r="L14567" i="3" s="1"/>
  <c r="L14568" i="3" a="1"/>
  <c r="L14568" i="3" s="1"/>
  <c r="L14569" i="3" a="1"/>
  <c r="L14569" i="3" s="1"/>
  <c r="L14570" i="3" a="1"/>
  <c r="L14570" i="3" s="1"/>
  <c r="L14571" i="3" a="1"/>
  <c r="L14571" i="3" s="1"/>
  <c r="L14572" i="3" a="1"/>
  <c r="L14572" i="3" s="1"/>
  <c r="L14573" i="3" a="1"/>
  <c r="L14573" i="3" s="1"/>
  <c r="L14574" i="3" a="1"/>
  <c r="L14574" i="3" s="1"/>
  <c r="L14575" i="3" a="1"/>
  <c r="L14575" i="3" s="1"/>
  <c r="L14576" i="3" a="1"/>
  <c r="L14576" i="3" s="1"/>
  <c r="L14577" i="3" a="1"/>
  <c r="L14577" i="3" s="1"/>
  <c r="L14578" i="3" a="1"/>
  <c r="L14578" i="3" s="1"/>
  <c r="L14579" i="3" a="1"/>
  <c r="L14579" i="3" s="1"/>
  <c r="L14580" i="3" a="1"/>
  <c r="L14580" i="3" s="1"/>
  <c r="L14581" i="3" a="1"/>
  <c r="L14581" i="3" s="1"/>
  <c r="L14582" i="3" a="1"/>
  <c r="L14582" i="3" s="1"/>
  <c r="L14583" i="3" a="1"/>
  <c r="L14583" i="3" s="1"/>
  <c r="L14584" i="3" a="1"/>
  <c r="L14584" i="3" s="1"/>
  <c r="L14585" i="3" a="1"/>
  <c r="L14585" i="3" s="1"/>
  <c r="L14586" i="3" a="1"/>
  <c r="L14586" i="3" s="1"/>
  <c r="L14587" i="3" a="1"/>
  <c r="L14587" i="3" s="1"/>
  <c r="L14588" i="3" a="1"/>
  <c r="L14588" i="3" s="1"/>
  <c r="L14589" i="3" a="1"/>
  <c r="L14589" i="3" s="1"/>
  <c r="L14590" i="3" a="1"/>
  <c r="L14590" i="3" s="1"/>
  <c r="L14591" i="3" a="1"/>
  <c r="L14591" i="3" s="1"/>
  <c r="L14592" i="3" a="1"/>
  <c r="L14592" i="3" s="1"/>
  <c r="L14593" i="3" a="1"/>
  <c r="L14593" i="3" s="1"/>
  <c r="L14594" i="3" a="1"/>
  <c r="L14594" i="3" s="1"/>
  <c r="L14595" i="3" a="1"/>
  <c r="L14595" i="3" s="1"/>
  <c r="L14596" i="3" a="1"/>
  <c r="L14596" i="3" s="1"/>
  <c r="L14597" i="3" a="1"/>
  <c r="L14597" i="3" s="1"/>
  <c r="L14598" i="3" a="1"/>
  <c r="L14598" i="3" s="1"/>
  <c r="L14599" i="3" a="1"/>
  <c r="L14599" i="3" s="1"/>
  <c r="L14600" i="3" a="1"/>
  <c r="L14600" i="3" s="1"/>
  <c r="L14601" i="3" a="1"/>
  <c r="L14601" i="3" s="1"/>
  <c r="L14602" i="3" a="1"/>
  <c r="L14602" i="3" s="1"/>
  <c r="L14603" i="3" a="1"/>
  <c r="L14603" i="3" s="1"/>
  <c r="L14604" i="3" a="1"/>
  <c r="L14604" i="3" s="1"/>
  <c r="L14605" i="3" a="1"/>
  <c r="L14605" i="3" s="1"/>
  <c r="L14606" i="3" a="1"/>
  <c r="L14606" i="3" s="1"/>
  <c r="L14607" i="3" a="1"/>
  <c r="L14607" i="3" s="1"/>
  <c r="L14608" i="3" a="1"/>
  <c r="L14608" i="3" s="1"/>
  <c r="L14609" i="3" a="1"/>
  <c r="L14609" i="3" s="1"/>
  <c r="L14610" i="3" a="1"/>
  <c r="L14610" i="3" s="1"/>
  <c r="L14611" i="3" a="1"/>
  <c r="L14611" i="3" s="1"/>
  <c r="L14612" i="3" a="1"/>
  <c r="L14612" i="3" s="1"/>
  <c r="L14613" i="3" a="1"/>
  <c r="L14613" i="3" s="1"/>
  <c r="L14614" i="3" a="1"/>
  <c r="L14614" i="3" s="1"/>
  <c r="L14615" i="3" a="1"/>
  <c r="L14615" i="3" s="1"/>
  <c r="L14616" i="3" a="1"/>
  <c r="L14616" i="3" s="1"/>
  <c r="L14617" i="3" a="1"/>
  <c r="L14617" i="3" s="1"/>
  <c r="L14618" i="3" a="1"/>
  <c r="L14618" i="3" s="1"/>
  <c r="L14619" i="3" a="1"/>
  <c r="L14619" i="3" s="1"/>
  <c r="L14620" i="3" a="1"/>
  <c r="L14620" i="3" s="1"/>
  <c r="L14621" i="3" a="1"/>
  <c r="L14621" i="3" s="1"/>
  <c r="L14622" i="3" a="1"/>
  <c r="L14622" i="3" s="1"/>
  <c r="L14623" i="3" a="1"/>
  <c r="L14623" i="3" s="1"/>
  <c r="L14624" i="3" a="1"/>
  <c r="L14624" i="3" s="1"/>
  <c r="L14625" i="3" a="1"/>
  <c r="L14625" i="3" s="1"/>
  <c r="L14626" i="3" a="1"/>
  <c r="L14626" i="3" s="1"/>
  <c r="L14627" i="3" a="1"/>
  <c r="L14627" i="3" s="1"/>
  <c r="L14628" i="3" a="1"/>
  <c r="L14628" i="3" s="1"/>
  <c r="L14629" i="3" a="1"/>
  <c r="L14629" i="3" s="1"/>
  <c r="L14630" i="3" a="1"/>
  <c r="L14630" i="3" s="1"/>
  <c r="L14631" i="3" a="1"/>
  <c r="L14631" i="3" s="1"/>
  <c r="L14632" i="3" a="1"/>
  <c r="L14632" i="3" s="1"/>
  <c r="L14633" i="3" a="1"/>
  <c r="L14633" i="3" s="1"/>
  <c r="L14634" i="3" a="1"/>
  <c r="L14634" i="3" s="1"/>
  <c r="L14635" i="3" a="1"/>
  <c r="L14635" i="3" s="1"/>
  <c r="L14636" i="3" a="1"/>
  <c r="L14636" i="3" s="1"/>
  <c r="L14637" i="3" a="1"/>
  <c r="L14637" i="3" s="1"/>
  <c r="L14638" i="3" a="1"/>
  <c r="L14638" i="3" s="1"/>
  <c r="L14639" i="3" a="1"/>
  <c r="L14639" i="3" s="1"/>
  <c r="L14640" i="3" a="1"/>
  <c r="L14640" i="3" s="1"/>
  <c r="L14641" i="3" a="1"/>
  <c r="L14641" i="3" s="1"/>
  <c r="L14642" i="3" a="1"/>
  <c r="L14642" i="3" s="1"/>
  <c r="L14643" i="3" a="1"/>
  <c r="L14643" i="3" s="1"/>
  <c r="L14644" i="3" a="1"/>
  <c r="L14644" i="3" s="1"/>
  <c r="L14645" i="3" a="1"/>
  <c r="L14645" i="3" s="1"/>
  <c r="L14646" i="3" a="1"/>
  <c r="L14646" i="3" s="1"/>
  <c r="L14647" i="3" a="1"/>
  <c r="L14647" i="3" s="1"/>
  <c r="L14648" i="3" a="1"/>
  <c r="L14648" i="3" s="1"/>
  <c r="L14649" i="3" a="1"/>
  <c r="L14649" i="3" s="1"/>
  <c r="L14650" i="3" a="1"/>
  <c r="L14650" i="3" s="1"/>
  <c r="L14651" i="3" a="1"/>
  <c r="L14651" i="3" s="1"/>
  <c r="L14652" i="3" a="1"/>
  <c r="L14652" i="3" s="1"/>
  <c r="L14653" i="3" a="1"/>
  <c r="L14653" i="3" s="1"/>
  <c r="L14654" i="3" a="1"/>
  <c r="L14654" i="3" s="1"/>
  <c r="L14655" i="3" a="1"/>
  <c r="L14655" i="3" s="1"/>
  <c r="L14656" i="3" a="1"/>
  <c r="L14656" i="3" s="1"/>
  <c r="L14657" i="3" a="1"/>
  <c r="L14657" i="3" s="1"/>
  <c r="L14658" i="3" a="1"/>
  <c r="L14658" i="3" s="1"/>
  <c r="L14659" i="3" a="1"/>
  <c r="L14659" i="3" s="1"/>
  <c r="L14660" i="3" a="1"/>
  <c r="L14660" i="3" s="1"/>
  <c r="L14661" i="3" a="1"/>
  <c r="L14661" i="3" s="1"/>
  <c r="L14662" i="3" a="1"/>
  <c r="L14662" i="3" s="1"/>
  <c r="L14663" i="3" a="1"/>
  <c r="L14663" i="3" s="1"/>
  <c r="L14664" i="3" a="1"/>
  <c r="L14664" i="3" s="1"/>
  <c r="L14665" i="3" a="1"/>
  <c r="L14665" i="3" s="1"/>
  <c r="L14666" i="3" a="1"/>
  <c r="L14666" i="3" s="1"/>
  <c r="L14667" i="3" a="1"/>
  <c r="L14667" i="3" s="1"/>
  <c r="L14668" i="3" a="1"/>
  <c r="L14668" i="3" s="1"/>
  <c r="L14669" i="3" a="1"/>
  <c r="L14669" i="3" s="1"/>
  <c r="L14670" i="3" a="1"/>
  <c r="L14670" i="3" s="1"/>
  <c r="L14671" i="3" a="1"/>
  <c r="L14671" i="3" s="1"/>
  <c r="L14672" i="3" a="1"/>
  <c r="L14672" i="3" s="1"/>
  <c r="L14673" i="3" a="1"/>
  <c r="L14673" i="3" s="1"/>
  <c r="L14674" i="3" a="1"/>
  <c r="L14674" i="3" s="1"/>
  <c r="L14675" i="3" a="1"/>
  <c r="L14675" i="3" s="1"/>
  <c r="L14676" i="3" a="1"/>
  <c r="L14676" i="3" s="1"/>
  <c r="L14677" i="3" a="1"/>
  <c r="L14677" i="3" s="1"/>
  <c r="L14678" i="3" a="1"/>
  <c r="L14678" i="3" s="1"/>
  <c r="L14679" i="3" a="1"/>
  <c r="L14679" i="3" s="1"/>
  <c r="L14680" i="3" a="1"/>
  <c r="L14680" i="3" s="1"/>
  <c r="L14681" i="3" a="1"/>
  <c r="L14681" i="3" s="1"/>
  <c r="L14682" i="3" a="1"/>
  <c r="L14682" i="3" s="1"/>
  <c r="L14683" i="3" a="1"/>
  <c r="L14683" i="3" s="1"/>
  <c r="L14684" i="3" a="1"/>
  <c r="L14684" i="3" s="1"/>
  <c r="L14685" i="3" a="1"/>
  <c r="L14685" i="3" s="1"/>
  <c r="L14686" i="3" a="1"/>
  <c r="L14686" i="3" s="1"/>
  <c r="L14687" i="3" a="1"/>
  <c r="L14687" i="3" s="1"/>
  <c r="L14688" i="3" a="1"/>
  <c r="L14688" i="3" s="1"/>
  <c r="L14689" i="3" a="1"/>
  <c r="L14689" i="3" s="1"/>
  <c r="L14690" i="3" a="1"/>
  <c r="L14690" i="3" s="1"/>
  <c r="L14691" i="3" a="1"/>
  <c r="L14691" i="3" s="1"/>
  <c r="L14692" i="3" a="1"/>
  <c r="L14692" i="3" s="1"/>
  <c r="L14693" i="3" a="1"/>
  <c r="L14693" i="3" s="1"/>
  <c r="L14694" i="3" a="1"/>
  <c r="L14694" i="3" s="1"/>
  <c r="L14695" i="3" a="1"/>
  <c r="L14695" i="3" s="1"/>
  <c r="L14696" i="3" a="1"/>
  <c r="L14696" i="3" s="1"/>
  <c r="L14697" i="3" a="1"/>
  <c r="L14697" i="3" s="1"/>
  <c r="L14698" i="3" a="1"/>
  <c r="L14698" i="3" s="1"/>
  <c r="L14699" i="3" a="1"/>
  <c r="L14699" i="3" s="1"/>
  <c r="L14700" i="3" a="1"/>
  <c r="L14700" i="3" s="1"/>
  <c r="L14701" i="3" a="1"/>
  <c r="L14701" i="3" s="1"/>
  <c r="L14702" i="3" a="1"/>
  <c r="L14702" i="3" s="1"/>
  <c r="L14703" i="3" a="1"/>
  <c r="L14703" i="3" s="1"/>
  <c r="L14704" i="3" a="1"/>
  <c r="L14704" i="3" s="1"/>
  <c r="L14705" i="3" a="1"/>
  <c r="L14705" i="3" s="1"/>
  <c r="L14706" i="3" a="1"/>
  <c r="L14706" i="3" s="1"/>
  <c r="L14707" i="3" a="1"/>
  <c r="L14707" i="3" s="1"/>
  <c r="L14708" i="3" a="1"/>
  <c r="L14708" i="3" s="1"/>
  <c r="L14709" i="3" a="1"/>
  <c r="L14709" i="3" s="1"/>
  <c r="L14710" i="3" a="1"/>
  <c r="L14710" i="3" s="1"/>
  <c r="L14711" i="3" a="1"/>
  <c r="L14711" i="3" s="1"/>
  <c r="L14712" i="3" a="1"/>
  <c r="L14712" i="3" s="1"/>
  <c r="L14713" i="3" a="1"/>
  <c r="L14713" i="3" s="1"/>
  <c r="L14714" i="3" a="1"/>
  <c r="L14714" i="3" s="1"/>
  <c r="L14715" i="3" a="1"/>
  <c r="L14715" i="3" s="1"/>
  <c r="L14716" i="3" a="1"/>
  <c r="L14716" i="3" s="1"/>
  <c r="L14717" i="3" a="1"/>
  <c r="L14717" i="3" s="1"/>
  <c r="L14718" i="3" a="1"/>
  <c r="L14718" i="3" s="1"/>
  <c r="L14719" i="3" a="1"/>
  <c r="L14719" i="3" s="1"/>
  <c r="L14720" i="3" a="1"/>
  <c r="L14720" i="3" s="1"/>
  <c r="L14721" i="3" a="1"/>
  <c r="L14721" i="3" s="1"/>
  <c r="L14722" i="3" a="1"/>
  <c r="L14722" i="3" s="1"/>
  <c r="L14723" i="3" a="1"/>
  <c r="L14723" i="3" s="1"/>
  <c r="L14724" i="3" a="1"/>
  <c r="L14724" i="3" s="1"/>
  <c r="L14725" i="3" a="1"/>
  <c r="L14725" i="3" s="1"/>
  <c r="L14726" i="3" a="1"/>
  <c r="L14726" i="3" s="1"/>
  <c r="L14727" i="3" a="1"/>
  <c r="L14727" i="3" s="1"/>
  <c r="L14728" i="3" a="1"/>
  <c r="L14728" i="3" s="1"/>
  <c r="L14729" i="3" a="1"/>
  <c r="L14729" i="3" s="1"/>
  <c r="L14730" i="3" a="1"/>
  <c r="L14730" i="3" s="1"/>
  <c r="L14731" i="3" a="1"/>
  <c r="L14731" i="3" s="1"/>
  <c r="L14732" i="3" a="1"/>
  <c r="L14732" i="3" s="1"/>
  <c r="L14733" i="3" a="1"/>
  <c r="L14733" i="3" s="1"/>
  <c r="L14734" i="3" a="1"/>
  <c r="L14734" i="3" s="1"/>
  <c r="L14735" i="3" a="1"/>
  <c r="L14735" i="3" s="1"/>
  <c r="L14736" i="3" a="1"/>
  <c r="L14736" i="3" s="1"/>
  <c r="L14737" i="3" a="1"/>
  <c r="L14737" i="3" s="1"/>
  <c r="L14738" i="3" a="1"/>
  <c r="L14738" i="3" s="1"/>
  <c r="L14739" i="3" a="1"/>
  <c r="L14739" i="3" s="1"/>
  <c r="L14740" i="3" a="1"/>
  <c r="L14740" i="3" s="1"/>
  <c r="L14741" i="3" a="1"/>
  <c r="L14741" i="3" s="1"/>
  <c r="L14742" i="3" a="1"/>
  <c r="L14742" i="3" s="1"/>
  <c r="L14743" i="3" a="1"/>
  <c r="L14743" i="3" s="1"/>
  <c r="L14744" i="3" a="1"/>
  <c r="L14744" i="3" s="1"/>
  <c r="L14745" i="3" a="1"/>
  <c r="L14745" i="3" s="1"/>
  <c r="L14746" i="3" a="1"/>
  <c r="L14746" i="3" s="1"/>
  <c r="L14747" i="3" a="1"/>
  <c r="L14747" i="3" s="1"/>
  <c r="L14748" i="3" a="1"/>
  <c r="L14748" i="3" s="1"/>
  <c r="L14749" i="3" a="1"/>
  <c r="L14749" i="3" s="1"/>
  <c r="L14750" i="3" a="1"/>
  <c r="L14750" i="3" s="1"/>
  <c r="L14751" i="3" a="1"/>
  <c r="L14751" i="3" s="1"/>
  <c r="L14752" i="3" a="1"/>
  <c r="L14752" i="3" s="1"/>
  <c r="L14753" i="3" a="1"/>
  <c r="L14753" i="3" s="1"/>
  <c r="L14754" i="3" a="1"/>
  <c r="L14754" i="3" s="1"/>
  <c r="L14755" i="3" a="1"/>
  <c r="L14755" i="3" s="1"/>
  <c r="L14756" i="3" a="1"/>
  <c r="L14756" i="3" s="1"/>
  <c r="L14757" i="3" a="1"/>
  <c r="L14757" i="3" s="1"/>
  <c r="L14758" i="3" a="1"/>
  <c r="L14758" i="3" s="1"/>
  <c r="L14759" i="3" a="1"/>
  <c r="L14759" i="3" s="1"/>
  <c r="L14760" i="3" a="1"/>
  <c r="L14760" i="3" s="1"/>
  <c r="L14761" i="3" a="1"/>
  <c r="L14761" i="3" s="1"/>
  <c r="L14762" i="3" a="1"/>
  <c r="L14762" i="3" s="1"/>
  <c r="L14763" i="3" a="1"/>
  <c r="L14763" i="3" s="1"/>
  <c r="L14764" i="3" a="1"/>
  <c r="L14764" i="3" s="1"/>
  <c r="L14765" i="3" a="1"/>
  <c r="L14765" i="3" s="1"/>
  <c r="L14766" i="3" a="1"/>
  <c r="L14766" i="3" s="1"/>
  <c r="L14767" i="3" a="1"/>
  <c r="L14767" i="3" s="1"/>
  <c r="L14768" i="3" a="1"/>
  <c r="L14768" i="3" s="1"/>
  <c r="L14769" i="3" a="1"/>
  <c r="L14769" i="3" s="1"/>
  <c r="L14770" i="3" a="1"/>
  <c r="L14770" i="3" s="1"/>
  <c r="L14771" i="3" a="1"/>
  <c r="L14771" i="3" s="1"/>
  <c r="L14772" i="3" a="1"/>
  <c r="L14772" i="3" s="1"/>
  <c r="L14773" i="3" a="1"/>
  <c r="L14773" i="3" s="1"/>
  <c r="L14774" i="3" a="1"/>
  <c r="L14774" i="3" s="1"/>
  <c r="L14775" i="3" a="1"/>
  <c r="L14775" i="3" s="1"/>
  <c r="L14776" i="3" a="1"/>
  <c r="L14776" i="3" s="1"/>
  <c r="L14777" i="3" a="1"/>
  <c r="L14777" i="3" s="1"/>
  <c r="L14778" i="3" a="1"/>
  <c r="L14778" i="3" s="1"/>
  <c r="L14779" i="3" a="1"/>
  <c r="L14779" i="3" s="1"/>
  <c r="L14780" i="3" a="1"/>
  <c r="L14780" i="3" s="1"/>
  <c r="L14781" i="3" a="1"/>
  <c r="L14781" i="3" s="1"/>
  <c r="L14782" i="3" a="1"/>
  <c r="L14782" i="3" s="1"/>
  <c r="L14783" i="3" a="1"/>
  <c r="L14783" i="3" s="1"/>
  <c r="L14784" i="3" a="1"/>
  <c r="L14784" i="3" s="1"/>
  <c r="L14785" i="3" a="1"/>
  <c r="L14785" i="3" s="1"/>
  <c r="L14786" i="3" a="1"/>
  <c r="L14786" i="3" s="1"/>
  <c r="L14787" i="3" a="1"/>
  <c r="L14787" i="3" s="1"/>
  <c r="L14788" i="3" a="1"/>
  <c r="L14788" i="3" s="1"/>
  <c r="L14789" i="3" a="1"/>
  <c r="L14789" i="3" s="1"/>
  <c r="L14790" i="3" a="1"/>
  <c r="L14790" i="3" s="1"/>
  <c r="L14791" i="3" a="1"/>
  <c r="L14791" i="3" s="1"/>
  <c r="L14792" i="3" a="1"/>
  <c r="L14792" i="3" s="1"/>
  <c r="L14793" i="3" a="1"/>
  <c r="L14793" i="3" s="1"/>
  <c r="L14794" i="3" a="1"/>
  <c r="L14794" i="3" s="1"/>
  <c r="L14795" i="3" a="1"/>
  <c r="L14795" i="3" s="1"/>
  <c r="L14796" i="3" a="1"/>
  <c r="L14796" i="3" s="1"/>
  <c r="L14797" i="3" a="1"/>
  <c r="L14797" i="3" s="1"/>
  <c r="L14798" i="3" a="1"/>
  <c r="L14798" i="3" s="1"/>
  <c r="L14799" i="3" a="1"/>
  <c r="L14799" i="3" s="1"/>
  <c r="L14800" i="3" a="1"/>
  <c r="L14800" i="3" s="1"/>
  <c r="L14801" i="3" a="1"/>
  <c r="L14801" i="3" s="1"/>
  <c r="L14802" i="3" a="1"/>
  <c r="L14802" i="3" s="1"/>
  <c r="L14803" i="3" a="1"/>
  <c r="L14803" i="3" s="1"/>
  <c r="L14804" i="3" a="1"/>
  <c r="L14804" i="3" s="1"/>
  <c r="L14805" i="3" a="1"/>
  <c r="L14805" i="3" s="1"/>
  <c r="L14806" i="3" a="1"/>
  <c r="L14806" i="3" s="1"/>
  <c r="L14807" i="3" a="1"/>
  <c r="L14807" i="3" s="1"/>
  <c r="L14808" i="3" a="1"/>
  <c r="L14808" i="3" s="1"/>
  <c r="L14809" i="3" a="1"/>
  <c r="L14809" i="3" s="1"/>
  <c r="L14810" i="3" a="1"/>
  <c r="L14810" i="3" s="1"/>
  <c r="L14811" i="3" a="1"/>
  <c r="L14811" i="3" s="1"/>
  <c r="L14812" i="3" a="1"/>
  <c r="L14812" i="3" s="1"/>
  <c r="L14813" i="3" a="1"/>
  <c r="L14813" i="3" s="1"/>
  <c r="L14814" i="3" a="1"/>
  <c r="L14814" i="3" s="1"/>
  <c r="L14815" i="3" a="1"/>
  <c r="L14815" i="3" s="1"/>
  <c r="L14816" i="3" a="1"/>
  <c r="L14816" i="3" s="1"/>
  <c r="L14817" i="3" a="1"/>
  <c r="L14817" i="3" s="1"/>
  <c r="L14818" i="3" a="1"/>
  <c r="L14818" i="3" s="1"/>
  <c r="L14819" i="3" a="1"/>
  <c r="L14819" i="3" s="1"/>
  <c r="L14820" i="3" a="1"/>
  <c r="L14820" i="3" s="1"/>
  <c r="L14821" i="3" a="1"/>
  <c r="L14821" i="3" s="1"/>
  <c r="L14822" i="3" a="1"/>
  <c r="L14822" i="3" s="1"/>
  <c r="L14823" i="3" a="1"/>
  <c r="L14823" i="3" s="1"/>
  <c r="L14824" i="3" a="1"/>
  <c r="L14824" i="3" s="1"/>
  <c r="L14825" i="3" a="1"/>
  <c r="L14825" i="3" s="1"/>
  <c r="L14826" i="3" a="1"/>
  <c r="L14826" i="3" s="1"/>
  <c r="L14827" i="3" a="1"/>
  <c r="L14827" i="3" s="1"/>
  <c r="L14828" i="3" a="1"/>
  <c r="L14828" i="3" s="1"/>
  <c r="L14829" i="3" a="1"/>
  <c r="L14829" i="3" s="1"/>
  <c r="L14830" i="3" a="1"/>
  <c r="L14830" i="3" s="1"/>
  <c r="L14831" i="3" a="1"/>
  <c r="L14831" i="3" s="1"/>
  <c r="L14832" i="3" a="1"/>
  <c r="L14832" i="3" s="1"/>
  <c r="L14833" i="3" a="1"/>
  <c r="L14833" i="3" s="1"/>
  <c r="L14834" i="3" a="1"/>
  <c r="L14834" i="3" s="1"/>
  <c r="L14835" i="3" a="1"/>
  <c r="L14835" i="3" s="1"/>
  <c r="L14836" i="3" a="1"/>
  <c r="L14836" i="3" s="1"/>
  <c r="L14837" i="3" a="1"/>
  <c r="L14837" i="3" s="1"/>
  <c r="L14838" i="3" a="1"/>
  <c r="L14838" i="3" s="1"/>
  <c r="L14839" i="3" a="1"/>
  <c r="L14839" i="3" s="1"/>
  <c r="L14840" i="3" a="1"/>
  <c r="L14840" i="3" s="1"/>
  <c r="L14841" i="3" a="1"/>
  <c r="L14841" i="3" s="1"/>
  <c r="L14842" i="3" a="1"/>
  <c r="L14842" i="3" s="1"/>
  <c r="L14843" i="3" a="1"/>
  <c r="L14843" i="3" s="1"/>
  <c r="L14844" i="3" a="1"/>
  <c r="L14844" i="3" s="1"/>
  <c r="L14845" i="3" a="1"/>
  <c r="L14845" i="3" s="1"/>
  <c r="L14846" i="3" a="1"/>
  <c r="L14846" i="3" s="1"/>
  <c r="L14847" i="3" a="1"/>
  <c r="L14847" i="3" s="1"/>
  <c r="L14848" i="3" a="1"/>
  <c r="L14848" i="3" s="1"/>
  <c r="L14849" i="3" a="1"/>
  <c r="L14849" i="3" s="1"/>
  <c r="L14850" i="3" a="1"/>
  <c r="L14850" i="3" s="1"/>
  <c r="L14851" i="3" a="1"/>
  <c r="L14851" i="3" s="1"/>
  <c r="L14852" i="3" a="1"/>
  <c r="L14852" i="3" s="1"/>
  <c r="L14853" i="3" a="1"/>
  <c r="L14853" i="3" s="1"/>
  <c r="L14854" i="3" a="1"/>
  <c r="L14854" i="3" s="1"/>
  <c r="L14855" i="3" a="1"/>
  <c r="L14855" i="3" s="1"/>
  <c r="L14856" i="3" a="1"/>
  <c r="L14856" i="3" s="1"/>
  <c r="L14857" i="3" a="1"/>
  <c r="L14857" i="3" s="1"/>
  <c r="L14858" i="3" a="1"/>
  <c r="L14858" i="3" s="1"/>
  <c r="L14859" i="3" a="1"/>
  <c r="L14859" i="3" s="1"/>
  <c r="L14860" i="3" a="1"/>
  <c r="L14860" i="3" s="1"/>
  <c r="L14861" i="3" a="1"/>
  <c r="L14861" i="3" s="1"/>
  <c r="L14862" i="3" a="1"/>
  <c r="L14862" i="3" s="1"/>
  <c r="L14863" i="3" a="1"/>
  <c r="L14863" i="3" s="1"/>
  <c r="L14864" i="3" a="1"/>
  <c r="L14864" i="3" s="1"/>
  <c r="L14865" i="3" a="1"/>
  <c r="L14865" i="3" s="1"/>
  <c r="L14866" i="3" a="1"/>
  <c r="L14866" i="3" s="1"/>
  <c r="L14867" i="3" a="1"/>
  <c r="L14867" i="3" s="1"/>
  <c r="L14868" i="3" a="1"/>
  <c r="L14868" i="3" s="1"/>
  <c r="L14869" i="3" a="1"/>
  <c r="L14869" i="3" s="1"/>
  <c r="L14870" i="3" a="1"/>
  <c r="L14870" i="3" s="1"/>
  <c r="L14871" i="3" a="1"/>
  <c r="L14871" i="3" s="1"/>
  <c r="L14872" i="3" a="1"/>
  <c r="L14872" i="3" s="1"/>
  <c r="L14873" i="3" a="1"/>
  <c r="L14873" i="3" s="1"/>
  <c r="L14874" i="3" a="1"/>
  <c r="L14874" i="3" s="1"/>
  <c r="L14875" i="3" a="1"/>
  <c r="L14875" i="3" s="1"/>
  <c r="L14876" i="3" a="1"/>
  <c r="L14876" i="3" s="1"/>
  <c r="L14877" i="3" a="1"/>
  <c r="L14877" i="3" s="1"/>
  <c r="L14878" i="3" a="1"/>
  <c r="L14878" i="3" s="1"/>
  <c r="L14879" i="3" a="1"/>
  <c r="L14879" i="3" s="1"/>
  <c r="L14880" i="3" a="1"/>
  <c r="L14880" i="3" s="1"/>
  <c r="L14881" i="3" a="1"/>
  <c r="L14881" i="3" s="1"/>
  <c r="L14882" i="3" a="1"/>
  <c r="L14882" i="3" s="1"/>
  <c r="L14883" i="3" a="1"/>
  <c r="L14883" i="3" s="1"/>
  <c r="L14884" i="3" a="1"/>
  <c r="L14884" i="3" s="1"/>
  <c r="L14885" i="3" a="1"/>
  <c r="L14885" i="3" s="1"/>
  <c r="L14886" i="3" a="1"/>
  <c r="L14886" i="3" s="1"/>
  <c r="L14887" i="3" a="1"/>
  <c r="L14887" i="3" s="1"/>
  <c r="L14888" i="3" a="1"/>
  <c r="L14888" i="3" s="1"/>
  <c r="L14889" i="3" a="1"/>
  <c r="L14889" i="3" s="1"/>
  <c r="L14890" i="3" a="1"/>
  <c r="L14890" i="3" s="1"/>
  <c r="L14891" i="3" a="1"/>
  <c r="L14891" i="3" s="1"/>
  <c r="L14892" i="3" a="1"/>
  <c r="L14892" i="3" s="1"/>
  <c r="L14893" i="3" a="1"/>
  <c r="L14893" i="3" s="1"/>
  <c r="L14894" i="3" a="1"/>
  <c r="L14894" i="3" s="1"/>
  <c r="L14895" i="3" a="1"/>
  <c r="L14895" i="3" s="1"/>
  <c r="L14896" i="3" a="1"/>
  <c r="L14896" i="3" s="1"/>
  <c r="L14897" i="3" a="1"/>
  <c r="L14897" i="3" s="1"/>
  <c r="L14898" i="3" a="1"/>
  <c r="L14898" i="3" s="1"/>
  <c r="L14899" i="3" a="1"/>
  <c r="L14899" i="3" s="1"/>
  <c r="L14900" i="3" a="1"/>
  <c r="L14900" i="3" s="1"/>
  <c r="L14901" i="3" a="1"/>
  <c r="L14901" i="3" s="1"/>
  <c r="L14902" i="3" a="1"/>
  <c r="L14902" i="3" s="1"/>
  <c r="L14903" i="3" a="1"/>
  <c r="L14903" i="3" s="1"/>
  <c r="L14904" i="3" a="1"/>
  <c r="L14904" i="3" s="1"/>
  <c r="L14905" i="3" a="1"/>
  <c r="L14905" i="3" s="1"/>
  <c r="L14906" i="3" a="1"/>
  <c r="L14906" i="3" s="1"/>
  <c r="L14907" i="3" a="1"/>
  <c r="L14907" i="3" s="1"/>
  <c r="L14908" i="3" a="1"/>
  <c r="L14908" i="3" s="1"/>
  <c r="L14909" i="3" a="1"/>
  <c r="L14909" i="3" s="1"/>
  <c r="L14910" i="3" a="1"/>
  <c r="L14910" i="3" s="1"/>
  <c r="L14911" i="3" a="1"/>
  <c r="L14911" i="3" s="1"/>
  <c r="L14912" i="3" a="1"/>
  <c r="L14912" i="3" s="1"/>
  <c r="L14913" i="3" a="1"/>
  <c r="L14913" i="3" s="1"/>
  <c r="L14914" i="3" a="1"/>
  <c r="L14914" i="3" s="1"/>
  <c r="L14915" i="3" a="1"/>
  <c r="L14915" i="3" s="1"/>
  <c r="L14916" i="3" a="1"/>
  <c r="L14916" i="3" s="1"/>
  <c r="L14917" i="3" a="1"/>
  <c r="L14917" i="3" s="1"/>
  <c r="L14918" i="3" a="1"/>
  <c r="L14918" i="3" s="1"/>
  <c r="L14919" i="3" a="1"/>
  <c r="L14919" i="3" s="1"/>
  <c r="L14920" i="3" a="1"/>
  <c r="L14920" i="3" s="1"/>
  <c r="L14921" i="3" a="1"/>
  <c r="L14921" i="3" s="1"/>
  <c r="L14922" i="3" a="1"/>
  <c r="L14922" i="3" s="1"/>
  <c r="L14923" i="3" a="1"/>
  <c r="L14923" i="3" s="1"/>
  <c r="L14924" i="3" a="1"/>
  <c r="L14924" i="3" s="1"/>
  <c r="L14925" i="3" a="1"/>
  <c r="L14925" i="3" s="1"/>
  <c r="L14926" i="3" a="1"/>
  <c r="L14926" i="3" s="1"/>
  <c r="L14927" i="3" a="1"/>
  <c r="L14927" i="3" s="1"/>
  <c r="L14928" i="3" a="1"/>
  <c r="L14928" i="3" s="1"/>
  <c r="L14929" i="3" a="1"/>
  <c r="L14929" i="3" s="1"/>
  <c r="L14930" i="3" a="1"/>
  <c r="L14930" i="3" s="1"/>
  <c r="L14931" i="3" a="1"/>
  <c r="L14931" i="3" s="1"/>
  <c r="L14932" i="3" a="1"/>
  <c r="L14932" i="3" s="1"/>
  <c r="L14933" i="3" a="1"/>
  <c r="L14933" i="3" s="1"/>
  <c r="L14934" i="3" a="1"/>
  <c r="L14934" i="3" s="1"/>
  <c r="L14935" i="3" a="1"/>
  <c r="L14935" i="3" s="1"/>
  <c r="L14936" i="3" a="1"/>
  <c r="L14936" i="3" s="1"/>
  <c r="L14937" i="3" a="1"/>
  <c r="L14937" i="3" s="1"/>
  <c r="L14938" i="3" a="1"/>
  <c r="L14938" i="3" s="1"/>
  <c r="L14939" i="3" a="1"/>
  <c r="L14939" i="3" s="1"/>
  <c r="L14940" i="3" a="1"/>
  <c r="L14940" i="3" s="1"/>
  <c r="L14941" i="3" a="1"/>
  <c r="L14941" i="3" s="1"/>
  <c r="L14942" i="3" a="1"/>
  <c r="L14942" i="3" s="1"/>
  <c r="L14943" i="3" a="1"/>
  <c r="L14943" i="3" s="1"/>
  <c r="L14944" i="3" a="1"/>
  <c r="L14944" i="3" s="1"/>
  <c r="L14945" i="3" a="1"/>
  <c r="L14945" i="3" s="1"/>
  <c r="L14946" i="3" a="1"/>
  <c r="L14946" i="3" s="1"/>
  <c r="L14947" i="3" a="1"/>
  <c r="L14947" i="3" s="1"/>
  <c r="L14948" i="3" a="1"/>
  <c r="L14948" i="3" s="1"/>
  <c r="L14949" i="3" a="1"/>
  <c r="L14949" i="3" s="1"/>
  <c r="L14950" i="3" a="1"/>
  <c r="L14950" i="3" s="1"/>
  <c r="L14951" i="3" a="1"/>
  <c r="L14951" i="3" s="1"/>
  <c r="L14952" i="3" a="1"/>
  <c r="L14952" i="3" s="1"/>
  <c r="L14953" i="3" a="1"/>
  <c r="L14953" i="3" s="1"/>
  <c r="L14954" i="3" a="1"/>
  <c r="L14954" i="3" s="1"/>
  <c r="L14955" i="3" a="1"/>
  <c r="L14955" i="3" s="1"/>
  <c r="L14956" i="3" a="1"/>
  <c r="L14956" i="3" s="1"/>
  <c r="L14957" i="3" a="1"/>
  <c r="L14957" i="3" s="1"/>
  <c r="L14958" i="3" a="1"/>
  <c r="L14958" i="3" s="1"/>
  <c r="L14959" i="3" a="1"/>
  <c r="L14959" i="3" s="1"/>
  <c r="L14960" i="3" a="1"/>
  <c r="L14960" i="3" s="1"/>
  <c r="L14961" i="3" a="1"/>
  <c r="L14961" i="3" s="1"/>
  <c r="L14962" i="3" a="1"/>
  <c r="L14962" i="3" s="1"/>
  <c r="L14963" i="3" a="1"/>
  <c r="L14963" i="3" s="1"/>
  <c r="L14964" i="3" a="1"/>
  <c r="L14964" i="3" s="1"/>
  <c r="L14965" i="3" a="1"/>
  <c r="L14965" i="3" s="1"/>
  <c r="L14966" i="3" a="1"/>
  <c r="L14966" i="3" s="1"/>
  <c r="L14967" i="3" a="1"/>
  <c r="L14967" i="3" s="1"/>
  <c r="L14968" i="3" a="1"/>
  <c r="L14968" i="3" s="1"/>
  <c r="L14969" i="3" a="1"/>
  <c r="L14969" i="3" s="1"/>
  <c r="L14970" i="3" a="1"/>
  <c r="L14970" i="3" s="1"/>
  <c r="L14971" i="3" a="1"/>
  <c r="L14971" i="3" s="1"/>
  <c r="L14972" i="3" a="1"/>
  <c r="L14972" i="3" s="1"/>
  <c r="L14973" i="3" a="1"/>
  <c r="L14973" i="3" s="1"/>
  <c r="L14974" i="3" a="1"/>
  <c r="L14974" i="3" s="1"/>
  <c r="L14975" i="3" a="1"/>
  <c r="L14975" i="3" s="1"/>
  <c r="L14976" i="3" a="1"/>
  <c r="L14976" i="3" s="1"/>
  <c r="L14977" i="3" a="1"/>
  <c r="L14977" i="3" s="1"/>
  <c r="L14978" i="3" a="1"/>
  <c r="L14978" i="3" s="1"/>
  <c r="L14979" i="3" a="1"/>
  <c r="L14979" i="3" s="1"/>
  <c r="L14980" i="3" a="1"/>
  <c r="L14980" i="3" s="1"/>
  <c r="L14981" i="3" a="1"/>
  <c r="L14981" i="3" s="1"/>
  <c r="L14982" i="3" a="1"/>
  <c r="L14982" i="3" s="1"/>
  <c r="L14983" i="3" a="1"/>
  <c r="L14983" i="3" s="1"/>
  <c r="L14984" i="3" a="1"/>
  <c r="L14984" i="3" s="1"/>
  <c r="L14985" i="3" a="1"/>
  <c r="L14985" i="3" s="1"/>
  <c r="L14986" i="3" a="1"/>
  <c r="L14986" i="3" s="1"/>
  <c r="L14987" i="3" a="1"/>
  <c r="L14987" i="3" s="1"/>
  <c r="L14988" i="3" a="1"/>
  <c r="L14988" i="3" s="1"/>
  <c r="L14989" i="3" a="1"/>
  <c r="L14989" i="3" s="1"/>
  <c r="L14990" i="3" a="1"/>
  <c r="L14990" i="3" s="1"/>
  <c r="L14991" i="3" a="1"/>
  <c r="L14991" i="3" s="1"/>
  <c r="L14992" i="3" a="1"/>
  <c r="L14992" i="3" s="1"/>
  <c r="L14993" i="3" a="1"/>
  <c r="L14993" i="3" s="1"/>
  <c r="L14994" i="3" a="1"/>
  <c r="L14994" i="3" s="1"/>
  <c r="L14995" i="3" a="1"/>
  <c r="L14995" i="3" s="1"/>
  <c r="L14996" i="3" a="1"/>
  <c r="L14996" i="3" s="1"/>
  <c r="L14997" i="3" a="1"/>
  <c r="L14997" i="3" s="1"/>
  <c r="L14998" i="3" a="1"/>
  <c r="L14998" i="3" s="1"/>
  <c r="L14999" i="3" a="1"/>
  <c r="L14999" i="3" s="1"/>
  <c r="L15000" i="3" a="1"/>
  <c r="L15000" i="3" s="1"/>
  <c r="L15001" i="3" a="1"/>
  <c r="L15001" i="3" s="1"/>
  <c r="L15002" i="3" a="1"/>
  <c r="L15002" i="3" s="1"/>
  <c r="L15003" i="3" a="1"/>
  <c r="L15003" i="3" s="1"/>
  <c r="L15004" i="3" a="1"/>
  <c r="L15004" i="3" s="1"/>
  <c r="L15005" i="3" a="1"/>
  <c r="L15005" i="3" s="1"/>
  <c r="L15006" i="3" a="1"/>
  <c r="L15006" i="3" s="1"/>
  <c r="L15007" i="3" a="1"/>
  <c r="L15007" i="3" s="1"/>
  <c r="L15008" i="3" a="1"/>
  <c r="L15008" i="3" s="1"/>
  <c r="L15009" i="3" a="1"/>
  <c r="L15009" i="3" s="1"/>
  <c r="L15010" i="3" a="1"/>
  <c r="L15010" i="3" s="1"/>
  <c r="L15011" i="3" a="1"/>
  <c r="L15011" i="3" s="1"/>
  <c r="L15012" i="3" a="1"/>
  <c r="L15012" i="3" s="1"/>
  <c r="L15013" i="3" a="1"/>
  <c r="L15013" i="3" s="1"/>
  <c r="L15014" i="3" a="1"/>
  <c r="L15014" i="3" s="1"/>
  <c r="L15015" i="3" a="1"/>
  <c r="L15015" i="3" s="1"/>
  <c r="L15016" i="3" a="1"/>
  <c r="L15016" i="3" s="1"/>
  <c r="L15017" i="3" a="1"/>
  <c r="L15017" i="3" s="1"/>
  <c r="L15018" i="3" a="1"/>
  <c r="L15018" i="3" s="1"/>
  <c r="L15019" i="3" a="1"/>
  <c r="L15019" i="3" s="1"/>
  <c r="L15020" i="3" a="1"/>
  <c r="L15020" i="3" s="1"/>
  <c r="L15021" i="3" a="1"/>
  <c r="L15021" i="3" s="1"/>
  <c r="L15022" i="3" a="1"/>
  <c r="L15022" i="3" s="1"/>
  <c r="L15023" i="3" a="1"/>
  <c r="L15023" i="3" s="1"/>
  <c r="L15024" i="3" a="1"/>
  <c r="L15024" i="3" s="1"/>
  <c r="L15025" i="3" a="1"/>
  <c r="L15025" i="3" s="1"/>
  <c r="L15026" i="3" a="1"/>
  <c r="L15026" i="3" s="1"/>
  <c r="L15027" i="3" a="1"/>
  <c r="L15027" i="3" s="1"/>
  <c r="L15028" i="3" a="1"/>
  <c r="L15028" i="3" s="1"/>
  <c r="L15029" i="3" a="1"/>
  <c r="L15029" i="3" s="1"/>
  <c r="L15030" i="3" a="1"/>
  <c r="L15030" i="3" s="1"/>
  <c r="L15031" i="3" a="1"/>
  <c r="L15031" i="3" s="1"/>
  <c r="L15032" i="3" a="1"/>
  <c r="L15032" i="3" s="1"/>
  <c r="L15033" i="3" a="1"/>
  <c r="L15033" i="3" s="1"/>
  <c r="L15034" i="3" a="1"/>
  <c r="L15034" i="3" s="1"/>
  <c r="L15035" i="3" a="1"/>
  <c r="L15035" i="3" s="1"/>
  <c r="L15036" i="3" a="1"/>
  <c r="L15036" i="3" s="1"/>
  <c r="L15037" i="3" a="1"/>
  <c r="L15037" i="3" s="1"/>
  <c r="L15038" i="3" a="1"/>
  <c r="L15038" i="3" s="1"/>
  <c r="L15039" i="3" a="1"/>
  <c r="L15039" i="3" s="1"/>
  <c r="L15040" i="3" a="1"/>
  <c r="L15040" i="3" s="1"/>
  <c r="L15041" i="3" a="1"/>
  <c r="L15041" i="3" s="1"/>
  <c r="L15042" i="3" a="1"/>
  <c r="L15042" i="3" s="1"/>
  <c r="L15043" i="3" a="1"/>
  <c r="L15043" i="3" s="1"/>
  <c r="L15044" i="3" a="1"/>
  <c r="L15044" i="3" s="1"/>
  <c r="L15045" i="3" a="1"/>
  <c r="L15045" i="3" s="1"/>
  <c r="L15046" i="3" a="1"/>
  <c r="L15046" i="3" s="1"/>
  <c r="L15047" i="3" a="1"/>
  <c r="L15047" i="3" s="1"/>
  <c r="L15048" i="3" a="1"/>
  <c r="L15048" i="3" s="1"/>
  <c r="L15049" i="3" a="1"/>
  <c r="L15049" i="3" s="1"/>
  <c r="L15050" i="3" a="1"/>
  <c r="L15050" i="3" s="1"/>
  <c r="L15051" i="3" a="1"/>
  <c r="L15051" i="3" s="1"/>
  <c r="L15052" i="3" a="1"/>
  <c r="L15052" i="3" s="1"/>
  <c r="L15053" i="3" a="1"/>
  <c r="L15053" i="3" s="1"/>
  <c r="L15054" i="3" a="1"/>
  <c r="L15054" i="3" s="1"/>
  <c r="L15055" i="3" a="1"/>
  <c r="L15055" i="3" s="1"/>
  <c r="L15056" i="3" a="1"/>
  <c r="L15056" i="3" s="1"/>
  <c r="L15057" i="3" a="1"/>
  <c r="L15057" i="3" s="1"/>
  <c r="L15058" i="3" a="1"/>
  <c r="L15058" i="3" s="1"/>
  <c r="L15059" i="3" a="1"/>
  <c r="L15059" i="3" s="1"/>
  <c r="L15060" i="3" a="1"/>
  <c r="L15060" i="3" s="1"/>
  <c r="L15061" i="3" a="1"/>
  <c r="L15061" i="3" s="1"/>
  <c r="L15062" i="3" a="1"/>
  <c r="L15062" i="3" s="1"/>
  <c r="L15063" i="3" a="1"/>
  <c r="L15063" i="3" s="1"/>
  <c r="L15064" i="3" a="1"/>
  <c r="L15064" i="3" s="1"/>
  <c r="L15065" i="3" a="1"/>
  <c r="L15065" i="3" s="1"/>
  <c r="L15066" i="3" a="1"/>
  <c r="L15066" i="3" s="1"/>
  <c r="L15067" i="3" a="1"/>
  <c r="L15067" i="3" s="1"/>
  <c r="L15068" i="3" a="1"/>
  <c r="L15068" i="3" s="1"/>
  <c r="L15069" i="3" a="1"/>
  <c r="L15069" i="3" s="1"/>
  <c r="L15070" i="3" a="1"/>
  <c r="L15070" i="3" s="1"/>
  <c r="L15071" i="3" a="1"/>
  <c r="L15071" i="3" s="1"/>
  <c r="L15072" i="3" a="1"/>
  <c r="L15072" i="3" s="1"/>
  <c r="L15073" i="3" a="1"/>
  <c r="L15073" i="3" s="1"/>
  <c r="L15074" i="3" a="1"/>
  <c r="L15074" i="3" s="1"/>
  <c r="L15075" i="3" a="1"/>
  <c r="L15075" i="3" s="1"/>
  <c r="L15076" i="3" a="1"/>
  <c r="L15076" i="3" s="1"/>
  <c r="L15077" i="3" a="1"/>
  <c r="L15077" i="3" s="1"/>
  <c r="L15078" i="3" a="1"/>
  <c r="L15078" i="3" s="1"/>
  <c r="L15079" i="3" a="1"/>
  <c r="L15079" i="3" s="1"/>
  <c r="L15080" i="3" a="1"/>
  <c r="L15080" i="3" s="1"/>
  <c r="L15081" i="3" a="1"/>
  <c r="L15081" i="3" s="1"/>
  <c r="L15082" i="3" a="1"/>
  <c r="L15082" i="3" s="1"/>
  <c r="L15083" i="3" a="1"/>
  <c r="L15083" i="3" s="1"/>
  <c r="L15084" i="3" a="1"/>
  <c r="L15084" i="3" s="1"/>
  <c r="L15085" i="3" a="1"/>
  <c r="L15085" i="3" s="1"/>
  <c r="L15086" i="3" a="1"/>
  <c r="L15086" i="3" s="1"/>
  <c r="L15087" i="3" a="1"/>
  <c r="L15087" i="3" s="1"/>
  <c r="L15088" i="3" a="1"/>
  <c r="L15088" i="3" s="1"/>
  <c r="L15089" i="3" a="1"/>
  <c r="L15089" i="3" s="1"/>
  <c r="L15090" i="3" a="1"/>
  <c r="L15090" i="3" s="1"/>
  <c r="L15091" i="3" a="1"/>
  <c r="L15091" i="3" s="1"/>
  <c r="L15092" i="3" a="1"/>
  <c r="L15092" i="3" s="1"/>
  <c r="L15093" i="3" a="1"/>
  <c r="L15093" i="3" s="1"/>
  <c r="L15094" i="3" a="1"/>
  <c r="L15094" i="3" s="1"/>
  <c r="L15095" i="3" a="1"/>
  <c r="L15095" i="3" s="1"/>
  <c r="L15096" i="3" a="1"/>
  <c r="L15096" i="3" s="1"/>
  <c r="L15097" i="3" a="1"/>
  <c r="L15097" i="3" s="1"/>
  <c r="L15098" i="3" a="1"/>
  <c r="L15098" i="3" s="1"/>
  <c r="L15099" i="3" a="1"/>
  <c r="L15099" i="3" s="1"/>
  <c r="L15100" i="3" a="1"/>
  <c r="L15100" i="3" s="1"/>
  <c r="L15101" i="3" a="1"/>
  <c r="L15101" i="3" s="1"/>
  <c r="L15102" i="3" a="1"/>
  <c r="L15102" i="3" s="1"/>
  <c r="L15103" i="3" a="1"/>
  <c r="L15103" i="3" s="1"/>
  <c r="L15104" i="3" a="1"/>
  <c r="L15104" i="3" s="1"/>
  <c r="L15105" i="3" a="1"/>
  <c r="L15105" i="3" s="1"/>
  <c r="L15106" i="3" a="1"/>
  <c r="L15106" i="3" s="1"/>
  <c r="L15107" i="3" a="1"/>
  <c r="L15107" i="3" s="1"/>
  <c r="L15108" i="3" a="1"/>
  <c r="L15108" i="3" s="1"/>
  <c r="L15109" i="3" a="1"/>
  <c r="L15109" i="3" s="1"/>
  <c r="L15110" i="3" a="1"/>
  <c r="L15110" i="3" s="1"/>
  <c r="L15111" i="3" a="1"/>
  <c r="L15111" i="3" s="1"/>
  <c r="L15112" i="3" a="1"/>
  <c r="L15112" i="3" s="1"/>
  <c r="L15113" i="3" a="1"/>
  <c r="L15113" i="3" s="1"/>
  <c r="L15114" i="3" a="1"/>
  <c r="L15114" i="3" s="1"/>
  <c r="L15115" i="3" a="1"/>
  <c r="L15115" i="3" s="1"/>
  <c r="L15116" i="3" a="1"/>
  <c r="L15116" i="3" s="1"/>
  <c r="L15117" i="3" a="1"/>
  <c r="L15117" i="3" s="1"/>
  <c r="L15118" i="3" a="1"/>
  <c r="L15118" i="3" s="1"/>
  <c r="L15119" i="3" a="1"/>
  <c r="L15119" i="3" s="1"/>
  <c r="L15120" i="3" a="1"/>
  <c r="L15120" i="3" s="1"/>
  <c r="L15121" i="3" a="1"/>
  <c r="L15121" i="3" s="1"/>
  <c r="L15122" i="3" a="1"/>
  <c r="L15122" i="3" s="1"/>
  <c r="L15123" i="3" a="1"/>
  <c r="L15123" i="3" s="1"/>
  <c r="L15124" i="3" a="1"/>
  <c r="L15124" i="3" s="1"/>
  <c r="L15125" i="3" a="1"/>
  <c r="L15125" i="3" s="1"/>
  <c r="L15126" i="3" a="1"/>
  <c r="L15126" i="3" s="1"/>
  <c r="L15127" i="3" a="1"/>
  <c r="L15127" i="3" s="1"/>
  <c r="L15128" i="3" a="1"/>
  <c r="L15128" i="3" s="1"/>
  <c r="L15129" i="3" a="1"/>
  <c r="L15129" i="3" s="1"/>
  <c r="L15130" i="3" a="1"/>
  <c r="L15130" i="3" s="1"/>
  <c r="L15131" i="3" a="1"/>
  <c r="L15131" i="3" s="1"/>
  <c r="L15132" i="3" a="1"/>
  <c r="L15132" i="3" s="1"/>
  <c r="L15133" i="3" a="1"/>
  <c r="L15133" i="3" s="1"/>
  <c r="L15134" i="3" a="1"/>
  <c r="L15134" i="3" s="1"/>
  <c r="L15135" i="3" a="1"/>
  <c r="L15135" i="3" s="1"/>
  <c r="L15136" i="3" a="1"/>
  <c r="L15136" i="3" s="1"/>
  <c r="L15137" i="3" a="1"/>
  <c r="L15137" i="3" s="1"/>
  <c r="L15138" i="3" a="1"/>
  <c r="L15138" i="3" s="1"/>
  <c r="L15139" i="3" a="1"/>
  <c r="L15139" i="3" s="1"/>
  <c r="L15140" i="3" a="1"/>
  <c r="L15140" i="3" s="1"/>
  <c r="L15141" i="3" a="1"/>
  <c r="L15141" i="3" s="1"/>
  <c r="L15142" i="3" a="1"/>
  <c r="L15142" i="3" s="1"/>
  <c r="L15143" i="3" a="1"/>
  <c r="L15143" i="3" s="1"/>
  <c r="L15144" i="3" a="1"/>
  <c r="L15144" i="3" s="1"/>
  <c r="L15145" i="3" a="1"/>
  <c r="L15145" i="3" s="1"/>
  <c r="L15146" i="3" a="1"/>
  <c r="L15146" i="3" s="1"/>
  <c r="L15147" i="3" a="1"/>
  <c r="L15147" i="3" s="1"/>
  <c r="L15148" i="3" a="1"/>
  <c r="L15148" i="3" s="1"/>
  <c r="L15149" i="3" a="1"/>
  <c r="L15149" i="3" s="1"/>
  <c r="L15150" i="3" a="1"/>
  <c r="L15150" i="3" s="1"/>
  <c r="L15151" i="3" a="1"/>
  <c r="L15151" i="3" s="1"/>
  <c r="L15152" i="3" a="1"/>
  <c r="L15152" i="3" s="1"/>
  <c r="L15153" i="3" a="1"/>
  <c r="L15153" i="3" s="1"/>
  <c r="L15154" i="3" a="1"/>
  <c r="L15154" i="3" s="1"/>
  <c r="L15155" i="3" a="1"/>
  <c r="L15155" i="3" s="1"/>
  <c r="L15156" i="3" a="1"/>
  <c r="L15156" i="3" s="1"/>
  <c r="L15157" i="3" a="1"/>
  <c r="L15157" i="3" s="1"/>
  <c r="L15158" i="3" a="1"/>
  <c r="L15158" i="3" s="1"/>
  <c r="L15159" i="3" a="1"/>
  <c r="L15159" i="3" s="1"/>
  <c r="L15160" i="3" a="1"/>
  <c r="L15160" i="3" s="1"/>
  <c r="L15161" i="3" a="1"/>
  <c r="L15161" i="3" s="1"/>
  <c r="L15162" i="3" a="1"/>
  <c r="L15162" i="3" s="1"/>
  <c r="L15163" i="3" a="1"/>
  <c r="L15163" i="3" s="1"/>
  <c r="L15164" i="3" a="1"/>
  <c r="L15164" i="3" s="1"/>
  <c r="L15165" i="3" a="1"/>
  <c r="L15165" i="3" s="1"/>
  <c r="L15166" i="3" a="1"/>
  <c r="L15166" i="3" s="1"/>
  <c r="L15167" i="3" a="1"/>
  <c r="L15167" i="3" s="1"/>
  <c r="L15168" i="3" a="1"/>
  <c r="L15168" i="3" s="1"/>
  <c r="L15169" i="3" a="1"/>
  <c r="L15169" i="3" s="1"/>
  <c r="L15170" i="3" a="1"/>
  <c r="L15170" i="3" s="1"/>
  <c r="L15171" i="3" a="1"/>
  <c r="L15171" i="3" s="1"/>
  <c r="L15172" i="3" a="1"/>
  <c r="L15172" i="3" s="1"/>
  <c r="L15173" i="3" a="1"/>
  <c r="L15173" i="3" s="1"/>
  <c r="L15174" i="3" a="1"/>
  <c r="L15174" i="3" s="1"/>
  <c r="L15175" i="3" a="1"/>
  <c r="L15175" i="3" s="1"/>
  <c r="L15176" i="3" a="1"/>
  <c r="L15176" i="3" s="1"/>
  <c r="L15177" i="3" a="1"/>
  <c r="L15177" i="3" s="1"/>
  <c r="L15178" i="3" a="1"/>
  <c r="L15178" i="3" s="1"/>
  <c r="L15179" i="3" a="1"/>
  <c r="L15179" i="3" s="1"/>
  <c r="L15180" i="3" a="1"/>
  <c r="L15180" i="3" s="1"/>
  <c r="L15181" i="3" a="1"/>
  <c r="L15181" i="3" s="1"/>
  <c r="L15182" i="3" a="1"/>
  <c r="L15182" i="3" s="1"/>
  <c r="L15183" i="3" a="1"/>
  <c r="L15183" i="3" s="1"/>
  <c r="L15184" i="3" a="1"/>
  <c r="L15184" i="3" s="1"/>
  <c r="L15185" i="3" a="1"/>
  <c r="L15185" i="3" s="1"/>
  <c r="L15186" i="3" a="1"/>
  <c r="L15186" i="3" s="1"/>
  <c r="L15187" i="3" a="1"/>
  <c r="L15187" i="3" s="1"/>
  <c r="L15188" i="3" a="1"/>
  <c r="L15188" i="3" s="1"/>
  <c r="L15189" i="3" a="1"/>
  <c r="L15189" i="3" s="1"/>
  <c r="L15190" i="3" a="1"/>
  <c r="L15190" i="3" s="1"/>
  <c r="L15191" i="3" a="1"/>
  <c r="L15191" i="3" s="1"/>
  <c r="L15192" i="3" a="1"/>
  <c r="L15192" i="3" s="1"/>
  <c r="L15193" i="3" a="1"/>
  <c r="L15193" i="3" s="1"/>
  <c r="L15194" i="3" a="1"/>
  <c r="L15194" i="3" s="1"/>
  <c r="L15195" i="3" a="1"/>
  <c r="L15195" i="3" s="1"/>
  <c r="L15196" i="3" a="1"/>
  <c r="L15196" i="3" s="1"/>
  <c r="L15197" i="3" a="1"/>
  <c r="L15197" i="3" s="1"/>
  <c r="L15198" i="3" a="1"/>
  <c r="L15198" i="3" s="1"/>
  <c r="L15199" i="3" a="1"/>
  <c r="L15199" i="3" s="1"/>
  <c r="L15200" i="3" a="1"/>
  <c r="L15200" i="3" s="1"/>
  <c r="L15201" i="3" a="1"/>
  <c r="L15201" i="3" s="1"/>
  <c r="L15202" i="3" a="1"/>
  <c r="L15202" i="3" s="1"/>
  <c r="L15203" i="3" a="1"/>
  <c r="L15203" i="3" s="1"/>
  <c r="L15204" i="3" a="1"/>
  <c r="L15204" i="3" s="1"/>
  <c r="L15205" i="3" a="1"/>
  <c r="L15205" i="3" s="1"/>
  <c r="L15206" i="3" a="1"/>
  <c r="L15206" i="3" s="1"/>
  <c r="L15207" i="3" a="1"/>
  <c r="L15207" i="3" s="1"/>
  <c r="L15208" i="3" a="1"/>
  <c r="L15208" i="3" s="1"/>
  <c r="L15209" i="3" a="1"/>
  <c r="L15209" i="3" s="1"/>
  <c r="L15210" i="3" a="1"/>
  <c r="L15210" i="3" s="1"/>
  <c r="L15211" i="3" a="1"/>
  <c r="L15211" i="3" s="1"/>
  <c r="L15212" i="3" a="1"/>
  <c r="L15212" i="3" s="1"/>
  <c r="L15213" i="3" a="1"/>
  <c r="L15213" i="3" s="1"/>
  <c r="L15214" i="3" a="1"/>
  <c r="L15214" i="3" s="1"/>
  <c r="L15215" i="3" a="1"/>
  <c r="L15215" i="3" s="1"/>
  <c r="L15216" i="3" a="1"/>
  <c r="L15216" i="3" s="1"/>
  <c r="L15217" i="3" a="1"/>
  <c r="L15217" i="3" s="1"/>
  <c r="L15218" i="3" a="1"/>
  <c r="L15218" i="3" s="1"/>
  <c r="L15219" i="3" a="1"/>
  <c r="L15219" i="3" s="1"/>
  <c r="L15220" i="3" a="1"/>
  <c r="L15220" i="3" s="1"/>
  <c r="L15221" i="3" a="1"/>
  <c r="L15221" i="3" s="1"/>
  <c r="L15222" i="3" a="1"/>
  <c r="L15222" i="3" s="1"/>
  <c r="L15223" i="3" a="1"/>
  <c r="L15223" i="3" s="1"/>
  <c r="L15224" i="3" a="1"/>
  <c r="L15224" i="3" s="1"/>
  <c r="L15225" i="3" a="1"/>
  <c r="L15225" i="3" s="1"/>
  <c r="L15226" i="3" a="1"/>
  <c r="L15226" i="3" s="1"/>
  <c r="L15227" i="3" a="1"/>
  <c r="L15227" i="3" s="1"/>
  <c r="L15228" i="3" a="1"/>
  <c r="L15228" i="3" s="1"/>
  <c r="L15229" i="3" a="1"/>
  <c r="L15229" i="3" s="1"/>
  <c r="L15230" i="3" a="1"/>
  <c r="L15230" i="3" s="1"/>
  <c r="L15231" i="3" a="1"/>
  <c r="L15231" i="3" s="1"/>
  <c r="L15232" i="3" a="1"/>
  <c r="L15232" i="3" s="1"/>
  <c r="L15233" i="3" a="1"/>
  <c r="L15233" i="3" s="1"/>
  <c r="L15234" i="3" a="1"/>
  <c r="L15234" i="3" s="1"/>
  <c r="L15235" i="3" a="1"/>
  <c r="L15235" i="3" s="1"/>
  <c r="L15236" i="3" a="1"/>
  <c r="L15236" i="3" s="1"/>
  <c r="L15237" i="3" a="1"/>
  <c r="L15237" i="3" s="1"/>
  <c r="L15238" i="3" a="1"/>
  <c r="L15238" i="3" s="1"/>
  <c r="L15239" i="3" a="1"/>
  <c r="L15239" i="3" s="1"/>
  <c r="L15240" i="3" a="1"/>
  <c r="L15240" i="3" s="1"/>
  <c r="L15241" i="3" a="1"/>
  <c r="L15241" i="3" s="1"/>
  <c r="L15242" i="3" a="1"/>
  <c r="L15242" i="3" s="1"/>
  <c r="L15243" i="3" a="1"/>
  <c r="L15243" i="3" s="1"/>
  <c r="L15244" i="3" a="1"/>
  <c r="L15244" i="3" s="1"/>
  <c r="L15245" i="3" a="1"/>
  <c r="L15245" i="3" s="1"/>
  <c r="L15246" i="3" a="1"/>
  <c r="L15246" i="3" s="1"/>
  <c r="L15247" i="3" a="1"/>
  <c r="L15247" i="3" s="1"/>
  <c r="L15248" i="3" a="1"/>
  <c r="L15248" i="3" s="1"/>
  <c r="L15249" i="3" a="1"/>
  <c r="L15249" i="3" s="1"/>
  <c r="L15250" i="3" a="1"/>
  <c r="L15250" i="3" s="1"/>
  <c r="L15251" i="3" a="1"/>
  <c r="L15251" i="3" s="1"/>
  <c r="L15252" i="3" a="1"/>
  <c r="L15252" i="3" s="1"/>
  <c r="L15253" i="3" a="1"/>
  <c r="L15253" i="3" s="1"/>
  <c r="L15254" i="3" a="1"/>
  <c r="L15254" i="3" s="1"/>
  <c r="L15255" i="3" a="1"/>
  <c r="L15255" i="3" s="1"/>
  <c r="L15256" i="3" a="1"/>
  <c r="L15256" i="3" s="1"/>
  <c r="L15257" i="3" a="1"/>
  <c r="L15257" i="3" s="1"/>
  <c r="L15258" i="3" a="1"/>
  <c r="L15258" i="3" s="1"/>
  <c r="L15259" i="3" a="1"/>
  <c r="L15259" i="3" s="1"/>
  <c r="L15260" i="3" a="1"/>
  <c r="L15260" i="3" s="1"/>
  <c r="L15261" i="3" a="1"/>
  <c r="L15261" i="3" s="1"/>
  <c r="L15262" i="3" a="1"/>
  <c r="L15262" i="3" s="1"/>
  <c r="L15263" i="3" a="1"/>
  <c r="L15263" i="3" s="1"/>
  <c r="L15264" i="3" a="1"/>
  <c r="L15264" i="3" s="1"/>
  <c r="L15265" i="3" a="1"/>
  <c r="L15265" i="3" s="1"/>
  <c r="L15266" i="3" a="1"/>
  <c r="L15266" i="3" s="1"/>
  <c r="L15267" i="3" a="1"/>
  <c r="L15267" i="3" s="1"/>
  <c r="L15268" i="3" a="1"/>
  <c r="L15268" i="3" s="1"/>
  <c r="L15269" i="3" a="1"/>
  <c r="L15269" i="3" s="1"/>
  <c r="L15270" i="3" a="1"/>
  <c r="L15270" i="3" s="1"/>
  <c r="L15271" i="3" a="1"/>
  <c r="L15271" i="3" s="1"/>
  <c r="L15272" i="3" a="1"/>
  <c r="L15272" i="3" s="1"/>
  <c r="L15273" i="3" a="1"/>
  <c r="L15273" i="3" s="1"/>
  <c r="L15274" i="3" a="1"/>
  <c r="L15274" i="3" s="1"/>
  <c r="L15275" i="3" a="1"/>
  <c r="L15275" i="3" s="1"/>
  <c r="L15276" i="3" a="1"/>
  <c r="L15276" i="3" s="1"/>
  <c r="L15277" i="3" a="1"/>
  <c r="L15277" i="3" s="1"/>
  <c r="L15278" i="3" a="1"/>
  <c r="L15278" i="3" s="1"/>
  <c r="L15279" i="3" a="1"/>
  <c r="L15279" i="3" s="1"/>
  <c r="L15280" i="3" a="1"/>
  <c r="L15280" i="3" s="1"/>
  <c r="L15281" i="3" a="1"/>
  <c r="L15281" i="3" s="1"/>
  <c r="L15282" i="3" a="1"/>
  <c r="L15282" i="3" s="1"/>
  <c r="L15283" i="3" a="1"/>
  <c r="L15283" i="3" s="1"/>
  <c r="L15284" i="3" a="1"/>
  <c r="L15284" i="3" s="1"/>
  <c r="L15285" i="3" a="1"/>
  <c r="L15285" i="3" s="1"/>
  <c r="L15286" i="3" a="1"/>
  <c r="L15286" i="3" s="1"/>
  <c r="L15287" i="3" a="1"/>
  <c r="L15287" i="3" s="1"/>
  <c r="L15288" i="3" a="1"/>
  <c r="L15288" i="3" s="1"/>
  <c r="L15289" i="3" a="1"/>
  <c r="L15289" i="3" s="1"/>
  <c r="L15290" i="3" a="1"/>
  <c r="L15290" i="3" s="1"/>
  <c r="L15291" i="3" a="1"/>
  <c r="L15291" i="3" s="1"/>
  <c r="L15292" i="3" a="1"/>
  <c r="L15292" i="3" s="1"/>
  <c r="L15293" i="3" a="1"/>
  <c r="L15293" i="3" s="1"/>
  <c r="L15294" i="3" a="1"/>
  <c r="L15294" i="3" s="1"/>
  <c r="L15295" i="3" a="1"/>
  <c r="L15295" i="3" s="1"/>
  <c r="L15296" i="3" a="1"/>
  <c r="L15296" i="3" s="1"/>
  <c r="L15297" i="3" a="1"/>
  <c r="L15297" i="3" s="1"/>
  <c r="L15298" i="3" a="1"/>
  <c r="L15298" i="3" s="1"/>
  <c r="L15299" i="3" a="1"/>
  <c r="L15299" i="3" s="1"/>
  <c r="L15300" i="3" a="1"/>
  <c r="L15300" i="3" s="1"/>
  <c r="L15301" i="3" a="1"/>
  <c r="L15301" i="3" s="1"/>
  <c r="L15302" i="3" a="1"/>
  <c r="L15302" i="3" s="1"/>
  <c r="L15303" i="3" a="1"/>
  <c r="L15303" i="3" s="1"/>
  <c r="L15304" i="3" a="1"/>
  <c r="L15304" i="3" s="1"/>
  <c r="L15305" i="3" a="1"/>
  <c r="L15305" i="3" s="1"/>
  <c r="L15306" i="3" a="1"/>
  <c r="L15306" i="3" s="1"/>
  <c r="L15307" i="3" a="1"/>
  <c r="L15307" i="3" s="1"/>
  <c r="L15308" i="3" a="1"/>
  <c r="L15308" i="3" s="1"/>
  <c r="L15309" i="3" a="1"/>
  <c r="L15309" i="3" s="1"/>
  <c r="L15310" i="3" a="1"/>
  <c r="L15310" i="3" s="1"/>
  <c r="L15311" i="3" a="1"/>
  <c r="L15311" i="3" s="1"/>
  <c r="L15312" i="3" a="1"/>
  <c r="L15312" i="3" s="1"/>
  <c r="L15313" i="3" a="1"/>
  <c r="L15313" i="3" s="1"/>
  <c r="L15314" i="3" a="1"/>
  <c r="L15314" i="3" s="1"/>
  <c r="L15315" i="3" a="1"/>
  <c r="L15315" i="3" s="1"/>
  <c r="L15316" i="3" a="1"/>
  <c r="L15316" i="3" s="1"/>
  <c r="L15317" i="3" a="1"/>
  <c r="L15317" i="3" s="1"/>
  <c r="L15318" i="3" a="1"/>
  <c r="L15318" i="3" s="1"/>
  <c r="L15319" i="3" a="1"/>
  <c r="L15319" i="3" s="1"/>
  <c r="L15320" i="3" a="1"/>
  <c r="L15320" i="3" s="1"/>
  <c r="L15321" i="3" a="1"/>
  <c r="L15321" i="3" s="1"/>
  <c r="L15322" i="3" a="1"/>
  <c r="L15322" i="3" s="1"/>
  <c r="L15323" i="3" a="1"/>
  <c r="L15323" i="3" s="1"/>
  <c r="L15324" i="3" a="1"/>
  <c r="L15324" i="3" s="1"/>
  <c r="L15325" i="3" a="1"/>
  <c r="L15325" i="3" s="1"/>
  <c r="L15326" i="3" a="1"/>
  <c r="L15326" i="3" s="1"/>
  <c r="L15327" i="3" a="1"/>
  <c r="L15327" i="3" s="1"/>
  <c r="L15328" i="3" a="1"/>
  <c r="L15328" i="3" s="1"/>
  <c r="L15329" i="3" a="1"/>
  <c r="L15329" i="3" s="1"/>
  <c r="L15330" i="3" a="1"/>
  <c r="L15330" i="3" s="1"/>
  <c r="L15331" i="3" a="1"/>
  <c r="L15331" i="3" s="1"/>
  <c r="L15332" i="3" a="1"/>
  <c r="L15332" i="3" s="1"/>
  <c r="L15333" i="3" a="1"/>
  <c r="L15333" i="3" s="1"/>
  <c r="L15334" i="3" a="1"/>
  <c r="L15334" i="3" s="1"/>
  <c r="L15335" i="3" a="1"/>
  <c r="L15335" i="3" s="1"/>
  <c r="L15336" i="3" a="1"/>
  <c r="L15336" i="3" s="1"/>
  <c r="L15337" i="3" a="1"/>
  <c r="L15337" i="3" s="1"/>
  <c r="L15338" i="3" a="1"/>
  <c r="L15338" i="3" s="1"/>
  <c r="L15339" i="3" a="1"/>
  <c r="L15339" i="3" s="1"/>
  <c r="L15340" i="3" a="1"/>
  <c r="L15340" i="3" s="1"/>
  <c r="L15341" i="3" a="1"/>
  <c r="L15341" i="3" s="1"/>
  <c r="L15342" i="3" a="1"/>
  <c r="L15342" i="3" s="1"/>
  <c r="L15343" i="3" a="1"/>
  <c r="L15343" i="3" s="1"/>
  <c r="L15344" i="3" a="1"/>
  <c r="L15344" i="3" s="1"/>
  <c r="L15345" i="3" a="1"/>
  <c r="L15345" i="3" s="1"/>
  <c r="L15346" i="3" a="1"/>
  <c r="L15346" i="3" s="1"/>
  <c r="L15347" i="3" a="1"/>
  <c r="L15347" i="3" s="1"/>
  <c r="L15348" i="3" a="1"/>
  <c r="L15348" i="3" s="1"/>
  <c r="L15349" i="3" a="1"/>
  <c r="L15349" i="3" s="1"/>
  <c r="L15350" i="3" a="1"/>
  <c r="L15350" i="3" s="1"/>
  <c r="L15351" i="3" a="1"/>
  <c r="L15351" i="3" s="1"/>
  <c r="L15352" i="3" a="1"/>
  <c r="L15352" i="3" s="1"/>
  <c r="L15353" i="3" a="1"/>
  <c r="L15353" i="3" s="1"/>
  <c r="L15354" i="3" a="1"/>
  <c r="L15354" i="3" s="1"/>
  <c r="L15355" i="3" a="1"/>
  <c r="L15355" i="3" s="1"/>
  <c r="L15356" i="3" a="1"/>
  <c r="L15356" i="3" s="1"/>
  <c r="L15357" i="3" a="1"/>
  <c r="L15357" i="3" s="1"/>
  <c r="L15358" i="3" a="1"/>
  <c r="L15358" i="3" s="1"/>
  <c r="L15359" i="3" a="1"/>
  <c r="L15359" i="3" s="1"/>
  <c r="L15360" i="3" a="1"/>
  <c r="L15360" i="3" s="1"/>
  <c r="L15361" i="3" a="1"/>
  <c r="L15361" i="3" s="1"/>
  <c r="L15362" i="3" a="1"/>
  <c r="L15362" i="3" s="1"/>
  <c r="L15363" i="3" a="1"/>
  <c r="L15363" i="3" s="1"/>
  <c r="L15364" i="3" a="1"/>
  <c r="L15364" i="3" s="1"/>
  <c r="L15365" i="3" a="1"/>
  <c r="L15365" i="3" s="1"/>
  <c r="L15366" i="3" a="1"/>
  <c r="L15366" i="3" s="1"/>
  <c r="L15367" i="3" a="1"/>
  <c r="L15367" i="3" s="1"/>
  <c r="L15368" i="3" a="1"/>
  <c r="L15368" i="3" s="1"/>
  <c r="L15369" i="3" a="1"/>
  <c r="L15369" i="3" s="1"/>
  <c r="L15370" i="3" a="1"/>
  <c r="L15370" i="3" s="1"/>
  <c r="L15371" i="3" a="1"/>
  <c r="L15371" i="3" s="1"/>
  <c r="L15372" i="3" a="1"/>
  <c r="L15372" i="3" s="1"/>
  <c r="L15373" i="3" a="1"/>
  <c r="L15373" i="3" s="1"/>
  <c r="L15374" i="3" a="1"/>
  <c r="L15374" i="3" s="1"/>
  <c r="L15375" i="3" a="1"/>
  <c r="L15375" i="3" s="1"/>
  <c r="L15376" i="3" a="1"/>
  <c r="L15376" i="3" s="1"/>
  <c r="L15377" i="3" a="1"/>
  <c r="L15377" i="3" s="1"/>
  <c r="L15378" i="3" a="1"/>
  <c r="L15378" i="3" s="1"/>
  <c r="L15379" i="3" a="1"/>
  <c r="L15379" i="3" s="1"/>
  <c r="L15380" i="3" a="1"/>
  <c r="L15380" i="3" s="1"/>
  <c r="L15381" i="3" a="1"/>
  <c r="L15381" i="3" s="1"/>
  <c r="L15382" i="3" a="1"/>
  <c r="L15382" i="3" s="1"/>
  <c r="L15383" i="3" a="1"/>
  <c r="L15383" i="3" s="1"/>
  <c r="L15384" i="3" a="1"/>
  <c r="L15384" i="3" s="1"/>
  <c r="L15385" i="3" a="1"/>
  <c r="L15385" i="3" s="1"/>
  <c r="L15386" i="3" a="1"/>
  <c r="L15386" i="3" s="1"/>
  <c r="L15387" i="3" a="1"/>
  <c r="L15387" i="3" s="1"/>
  <c r="L15388" i="3" a="1"/>
  <c r="L15388" i="3" s="1"/>
  <c r="L15389" i="3" a="1"/>
  <c r="L15389" i="3" s="1"/>
  <c r="L15390" i="3" a="1"/>
  <c r="L15390" i="3" s="1"/>
  <c r="L15391" i="3" a="1"/>
  <c r="L15391" i="3" s="1"/>
  <c r="L15392" i="3" a="1"/>
  <c r="L15392" i="3" s="1"/>
  <c r="L15393" i="3" a="1"/>
  <c r="L15393" i="3" s="1"/>
  <c r="L15394" i="3" a="1"/>
  <c r="L15394" i="3" s="1"/>
  <c r="L15395" i="3" a="1"/>
  <c r="L15395" i="3" s="1"/>
  <c r="L15396" i="3" a="1"/>
  <c r="L15396" i="3" s="1"/>
  <c r="L15397" i="3" a="1"/>
  <c r="L15397" i="3" s="1"/>
  <c r="L15398" i="3" a="1"/>
  <c r="L15398" i="3" s="1"/>
  <c r="L15399" i="3" a="1"/>
  <c r="L15399" i="3" s="1"/>
  <c r="L15400" i="3" a="1"/>
  <c r="L15400" i="3" s="1"/>
  <c r="L15401" i="3" a="1"/>
  <c r="L15401" i="3" s="1"/>
  <c r="L15402" i="3" a="1"/>
  <c r="L15402" i="3" s="1"/>
  <c r="L15403" i="3" a="1"/>
  <c r="L15403" i="3" s="1"/>
  <c r="L15404" i="3" a="1"/>
  <c r="L15404" i="3" s="1"/>
  <c r="L15405" i="3" a="1"/>
  <c r="L15405" i="3" s="1"/>
  <c r="L15406" i="3" a="1"/>
  <c r="L15406" i="3" s="1"/>
  <c r="L15407" i="3" a="1"/>
  <c r="L15407" i="3" s="1"/>
  <c r="L15408" i="3" a="1"/>
  <c r="L15408" i="3" s="1"/>
  <c r="L15409" i="3" a="1"/>
  <c r="L15409" i="3" s="1"/>
  <c r="L15410" i="3" a="1"/>
  <c r="L15410" i="3" s="1"/>
  <c r="L15411" i="3" a="1"/>
  <c r="L15411" i="3" s="1"/>
  <c r="L15412" i="3" a="1"/>
  <c r="L15412" i="3" s="1"/>
  <c r="L15413" i="3" a="1"/>
  <c r="L15413" i="3" s="1"/>
  <c r="L15414" i="3" a="1"/>
  <c r="L15414" i="3" s="1"/>
  <c r="L15415" i="3" a="1"/>
  <c r="L15415" i="3" s="1"/>
  <c r="L15416" i="3" a="1"/>
  <c r="L15416" i="3" s="1"/>
  <c r="L15417" i="3" a="1"/>
  <c r="L15417" i="3" s="1"/>
  <c r="L15418" i="3" a="1"/>
  <c r="L15418" i="3" s="1"/>
  <c r="L15419" i="3" a="1"/>
  <c r="L15419" i="3" s="1"/>
  <c r="L15420" i="3" a="1"/>
  <c r="L15420" i="3" s="1"/>
  <c r="L15421" i="3" a="1"/>
  <c r="L15421" i="3" s="1"/>
  <c r="L15422" i="3" a="1"/>
  <c r="L15422" i="3" s="1"/>
  <c r="L15423" i="3" a="1"/>
  <c r="L15423" i="3" s="1"/>
  <c r="L15424" i="3" a="1"/>
  <c r="L15424" i="3" s="1"/>
  <c r="L15425" i="3" a="1"/>
  <c r="L15425" i="3" s="1"/>
  <c r="L15426" i="3" a="1"/>
  <c r="L15426" i="3" s="1"/>
  <c r="L15427" i="3" a="1"/>
  <c r="L15427" i="3" s="1"/>
  <c r="L15428" i="3" a="1"/>
  <c r="L15428" i="3" s="1"/>
  <c r="L15429" i="3" a="1"/>
  <c r="L15429" i="3" s="1"/>
  <c r="L15430" i="3" a="1"/>
  <c r="L15430" i="3" s="1"/>
  <c r="L15431" i="3" a="1"/>
  <c r="L15431" i="3" s="1"/>
  <c r="L15432" i="3" a="1"/>
  <c r="L15432" i="3" s="1"/>
  <c r="L15433" i="3" a="1"/>
  <c r="L15433" i="3" s="1"/>
  <c r="L15434" i="3" a="1"/>
  <c r="L15434" i="3" s="1"/>
  <c r="L15435" i="3" a="1"/>
  <c r="L15435" i="3" s="1"/>
  <c r="L15436" i="3" a="1"/>
  <c r="L15436" i="3" s="1"/>
  <c r="L15437" i="3" a="1"/>
  <c r="L15437" i="3" s="1"/>
  <c r="L15438" i="3" a="1"/>
  <c r="L15438" i="3" s="1"/>
  <c r="L15439" i="3" a="1"/>
  <c r="L15439" i="3" s="1"/>
  <c r="L15440" i="3" a="1"/>
  <c r="L15440" i="3" s="1"/>
  <c r="L15441" i="3" a="1"/>
  <c r="L15441" i="3" s="1"/>
  <c r="L15442" i="3" a="1"/>
  <c r="L15442" i="3" s="1"/>
  <c r="L15443" i="3" a="1"/>
  <c r="L15443" i="3" s="1"/>
  <c r="L15444" i="3" a="1"/>
  <c r="L15444" i="3" s="1"/>
  <c r="L15445" i="3" a="1"/>
  <c r="L15445" i="3" s="1"/>
  <c r="L15446" i="3" a="1"/>
  <c r="L15446" i="3" s="1"/>
  <c r="L15447" i="3" a="1"/>
  <c r="L15447" i="3" s="1"/>
  <c r="L15448" i="3" a="1"/>
  <c r="L15448" i="3" s="1"/>
  <c r="L15449" i="3" a="1"/>
  <c r="L15449" i="3" s="1"/>
  <c r="L15450" i="3" a="1"/>
  <c r="L15450" i="3" s="1"/>
  <c r="L15451" i="3" a="1"/>
  <c r="L15451" i="3" s="1"/>
  <c r="L15452" i="3" a="1"/>
  <c r="L15452" i="3" s="1"/>
  <c r="L15453" i="3" a="1"/>
  <c r="L15453" i="3" s="1"/>
  <c r="L15454" i="3" a="1"/>
  <c r="L15454" i="3" s="1"/>
  <c r="L15455" i="3" a="1"/>
  <c r="L15455" i="3" s="1"/>
  <c r="L15456" i="3" a="1"/>
  <c r="L15456" i="3" s="1"/>
  <c r="L15457" i="3" a="1"/>
  <c r="L15457" i="3" s="1"/>
  <c r="L15458" i="3" a="1"/>
  <c r="L15458" i="3" s="1"/>
  <c r="L15459" i="3" a="1"/>
  <c r="L15459" i="3" s="1"/>
  <c r="L15460" i="3" a="1"/>
  <c r="L15460" i="3" s="1"/>
  <c r="L15461" i="3" a="1"/>
  <c r="L15461" i="3" s="1"/>
  <c r="L15462" i="3" a="1"/>
  <c r="L15462" i="3" s="1"/>
  <c r="L15463" i="3" a="1"/>
  <c r="L15463" i="3" s="1"/>
  <c r="L15464" i="3" a="1"/>
  <c r="L15464" i="3" s="1"/>
  <c r="L15465" i="3" a="1"/>
  <c r="L15465" i="3" s="1"/>
  <c r="L15466" i="3" a="1"/>
  <c r="L15466" i="3" s="1"/>
  <c r="L15467" i="3" a="1"/>
  <c r="L15467" i="3" s="1"/>
  <c r="L15468" i="3" a="1"/>
  <c r="L15468" i="3" s="1"/>
  <c r="L15469" i="3" a="1"/>
  <c r="L15469" i="3" s="1"/>
  <c r="L15470" i="3" a="1"/>
  <c r="L15470" i="3" s="1"/>
  <c r="L15471" i="3" a="1"/>
  <c r="L15471" i="3" s="1"/>
  <c r="L15472" i="3" a="1"/>
  <c r="L15472" i="3" s="1"/>
  <c r="L15473" i="3" a="1"/>
  <c r="L15473" i="3" s="1"/>
  <c r="L15474" i="3" a="1"/>
  <c r="L15474" i="3" s="1"/>
  <c r="L15475" i="3" a="1"/>
  <c r="L15475" i="3" s="1"/>
  <c r="L15476" i="3" a="1"/>
  <c r="L15476" i="3" s="1"/>
  <c r="L15477" i="3" a="1"/>
  <c r="L15477" i="3" s="1"/>
  <c r="L15478" i="3" a="1"/>
  <c r="L15478" i="3" s="1"/>
  <c r="L15479" i="3" a="1"/>
  <c r="L15479" i="3" s="1"/>
  <c r="L15480" i="3" a="1"/>
  <c r="L15480" i="3" s="1"/>
  <c r="L15481" i="3" a="1"/>
  <c r="L15481" i="3" s="1"/>
  <c r="L15482" i="3" a="1"/>
  <c r="L15482" i="3" s="1"/>
  <c r="L15483" i="3" a="1"/>
  <c r="L15483" i="3" s="1"/>
  <c r="L15484" i="3" a="1"/>
  <c r="L15484" i="3" s="1"/>
  <c r="L15485" i="3" a="1"/>
  <c r="L15485" i="3" s="1"/>
  <c r="L15486" i="3" a="1"/>
  <c r="L15486" i="3" s="1"/>
  <c r="L15487" i="3" a="1"/>
  <c r="L15487" i="3" s="1"/>
  <c r="L15488" i="3" a="1"/>
  <c r="L15488" i="3" s="1"/>
  <c r="L15489" i="3" a="1"/>
  <c r="L15489" i="3" s="1"/>
  <c r="L15490" i="3" a="1"/>
  <c r="L15490" i="3" s="1"/>
  <c r="L15491" i="3" a="1"/>
  <c r="L15491" i="3" s="1"/>
  <c r="L15492" i="3" a="1"/>
  <c r="L15492" i="3" s="1"/>
  <c r="L15493" i="3" a="1"/>
  <c r="L15493" i="3" s="1"/>
  <c r="L15494" i="3" a="1"/>
  <c r="L15494" i="3" s="1"/>
  <c r="L15495" i="3" a="1"/>
  <c r="L15495" i="3" s="1"/>
  <c r="L15496" i="3" a="1"/>
  <c r="L15496" i="3" s="1"/>
  <c r="L15497" i="3" a="1"/>
  <c r="L15497" i="3" s="1"/>
  <c r="L15498" i="3" a="1"/>
  <c r="L15498" i="3" s="1"/>
  <c r="L15499" i="3" a="1"/>
  <c r="L15499" i="3" s="1"/>
  <c r="L15500" i="3" a="1"/>
  <c r="L15500" i="3" s="1"/>
  <c r="L15501" i="3" a="1"/>
  <c r="L15501" i="3" s="1"/>
  <c r="L15502" i="3" a="1"/>
  <c r="L15502" i="3" s="1"/>
  <c r="L15503" i="3" a="1"/>
  <c r="L15503" i="3" s="1"/>
  <c r="L15504" i="3" a="1"/>
  <c r="L15504" i="3" s="1"/>
  <c r="L15505" i="3" a="1"/>
  <c r="L15505" i="3" s="1"/>
  <c r="L15506" i="3" a="1"/>
  <c r="L15506" i="3" s="1"/>
  <c r="L15507" i="3" a="1"/>
  <c r="L15507" i="3" s="1"/>
  <c r="L15508" i="3" a="1"/>
  <c r="L15508" i="3" s="1"/>
  <c r="L15509" i="3" a="1"/>
  <c r="L15509" i="3" s="1"/>
  <c r="L15510" i="3" a="1"/>
  <c r="L15510" i="3" s="1"/>
  <c r="L15511" i="3" a="1"/>
  <c r="L15511" i="3" s="1"/>
  <c r="L15512" i="3" a="1"/>
  <c r="L15512" i="3" s="1"/>
  <c r="L15513" i="3" a="1"/>
  <c r="L15513" i="3" s="1"/>
  <c r="L15514" i="3" a="1"/>
  <c r="L15514" i="3" s="1"/>
  <c r="L15515" i="3" a="1"/>
  <c r="L15515" i="3" s="1"/>
  <c r="L15516" i="3" a="1"/>
  <c r="L15516" i="3" s="1"/>
  <c r="L15517" i="3" a="1"/>
  <c r="L15517" i="3" s="1"/>
  <c r="L15518" i="3" a="1"/>
  <c r="L15518" i="3" s="1"/>
  <c r="L15519" i="3" a="1"/>
  <c r="L15519" i="3" s="1"/>
  <c r="L15520" i="3" a="1"/>
  <c r="L15520" i="3" s="1"/>
  <c r="L15521" i="3" a="1"/>
  <c r="L15521" i="3" s="1"/>
  <c r="L15522" i="3" a="1"/>
  <c r="L15522" i="3" s="1"/>
  <c r="L15523" i="3" a="1"/>
  <c r="L15523" i="3" s="1"/>
  <c r="L15524" i="3" a="1"/>
  <c r="L15524" i="3" s="1"/>
  <c r="L15525" i="3" a="1"/>
  <c r="L15525" i="3" s="1"/>
  <c r="L15526" i="3" a="1"/>
  <c r="L15526" i="3" s="1"/>
  <c r="L15527" i="3" a="1"/>
  <c r="L15527" i="3" s="1"/>
  <c r="L15528" i="3" a="1"/>
  <c r="L15528" i="3" s="1"/>
  <c r="L15529" i="3" a="1"/>
  <c r="L15529" i="3" s="1"/>
  <c r="L15530" i="3" a="1"/>
  <c r="L15530" i="3" s="1"/>
  <c r="L15531" i="3" a="1"/>
  <c r="L15531" i="3" s="1"/>
  <c r="L15532" i="3" a="1"/>
  <c r="L15532" i="3" s="1"/>
  <c r="L15533" i="3" a="1"/>
  <c r="L15533" i="3" s="1"/>
  <c r="L15534" i="3" a="1"/>
  <c r="L15534" i="3" s="1"/>
  <c r="L15535" i="3" a="1"/>
  <c r="L15535" i="3" s="1"/>
  <c r="L15536" i="3" a="1"/>
  <c r="L15536" i="3" s="1"/>
  <c r="L15537" i="3" a="1"/>
  <c r="L15537" i="3" s="1"/>
  <c r="L15538" i="3" a="1"/>
  <c r="L15538" i="3" s="1"/>
  <c r="L15539" i="3" a="1"/>
  <c r="L15539" i="3" s="1"/>
  <c r="L15540" i="3" a="1"/>
  <c r="L15540" i="3" s="1"/>
  <c r="L15541" i="3" a="1"/>
  <c r="L15541" i="3" s="1"/>
  <c r="L15542" i="3" a="1"/>
  <c r="L15542" i="3" s="1"/>
  <c r="L15543" i="3" a="1"/>
  <c r="L15543" i="3" s="1"/>
  <c r="L15544" i="3" a="1"/>
  <c r="L15544" i="3" s="1"/>
  <c r="L15545" i="3" a="1"/>
  <c r="L15545" i="3" s="1"/>
  <c r="L15546" i="3" a="1"/>
  <c r="L15546" i="3" s="1"/>
  <c r="L15547" i="3" a="1"/>
  <c r="L15547" i="3" s="1"/>
  <c r="L15548" i="3" a="1"/>
  <c r="L15548" i="3" s="1"/>
  <c r="L15549" i="3" a="1"/>
  <c r="L15549" i="3" s="1"/>
  <c r="L15550" i="3" a="1"/>
  <c r="L15550" i="3" s="1"/>
  <c r="L15551" i="3" a="1"/>
  <c r="L15551" i="3" s="1"/>
  <c r="L15552" i="3" a="1"/>
  <c r="L15552" i="3" s="1"/>
  <c r="L15553" i="3" a="1"/>
  <c r="L15553" i="3" s="1"/>
  <c r="L15554" i="3" a="1"/>
  <c r="L15554" i="3" s="1"/>
  <c r="L15555" i="3" a="1"/>
  <c r="L15555" i="3" s="1"/>
  <c r="L15556" i="3" a="1"/>
  <c r="L15556" i="3" s="1"/>
  <c r="L15557" i="3" a="1"/>
  <c r="L15557" i="3" s="1"/>
  <c r="L15558" i="3" a="1"/>
  <c r="L15558" i="3" s="1"/>
  <c r="L15559" i="3" a="1"/>
  <c r="L15559" i="3" s="1"/>
  <c r="L15560" i="3" a="1"/>
  <c r="L15560" i="3" s="1"/>
  <c r="L15561" i="3" a="1"/>
  <c r="L15561" i="3" s="1"/>
  <c r="L15562" i="3" a="1"/>
  <c r="L15562" i="3" s="1"/>
  <c r="L15563" i="3" a="1"/>
  <c r="L15563" i="3" s="1"/>
  <c r="L15564" i="3" a="1"/>
  <c r="L15564" i="3" s="1"/>
  <c r="L15565" i="3" a="1"/>
  <c r="L15565" i="3" s="1"/>
  <c r="L15566" i="3" a="1"/>
  <c r="L15566" i="3" s="1"/>
  <c r="L15567" i="3" a="1"/>
  <c r="L15567" i="3" s="1"/>
  <c r="L15568" i="3" a="1"/>
  <c r="L15568" i="3" s="1"/>
  <c r="L15569" i="3" a="1"/>
  <c r="L15569" i="3" s="1"/>
  <c r="L15570" i="3" a="1"/>
  <c r="L15570" i="3" s="1"/>
  <c r="L15571" i="3" a="1"/>
  <c r="L15571" i="3" s="1"/>
  <c r="L15572" i="3" a="1"/>
  <c r="L15572" i="3" s="1"/>
  <c r="L15573" i="3" a="1"/>
  <c r="L15573" i="3" s="1"/>
  <c r="L15574" i="3" a="1"/>
  <c r="L15574" i="3" s="1"/>
  <c r="L15575" i="3" a="1"/>
  <c r="L15575" i="3" s="1"/>
  <c r="L15576" i="3" a="1"/>
  <c r="L15576" i="3" s="1"/>
  <c r="L15577" i="3" a="1"/>
  <c r="L15577" i="3" s="1"/>
  <c r="L15578" i="3" a="1"/>
  <c r="L15578" i="3" s="1"/>
  <c r="L15579" i="3" a="1"/>
  <c r="L15579" i="3" s="1"/>
  <c r="L15580" i="3" a="1"/>
  <c r="L15580" i="3" s="1"/>
  <c r="L15581" i="3" a="1"/>
  <c r="L15581" i="3" s="1"/>
  <c r="L15582" i="3" a="1"/>
  <c r="L15582" i="3" s="1"/>
  <c r="L15583" i="3" a="1"/>
  <c r="L15583" i="3" s="1"/>
  <c r="L15584" i="3" a="1"/>
  <c r="L15584" i="3" s="1"/>
  <c r="L15585" i="3" a="1"/>
  <c r="L15585" i="3" s="1"/>
  <c r="L15586" i="3" a="1"/>
  <c r="L15586" i="3" s="1"/>
  <c r="L15587" i="3" a="1"/>
  <c r="L15587" i="3" s="1"/>
  <c r="L15588" i="3" a="1"/>
  <c r="L15588" i="3" s="1"/>
  <c r="L15589" i="3" a="1"/>
  <c r="L15589" i="3" s="1"/>
  <c r="L15590" i="3" a="1"/>
  <c r="L15590" i="3" s="1"/>
  <c r="L15591" i="3" a="1"/>
  <c r="L15591" i="3" s="1"/>
  <c r="L15592" i="3" a="1"/>
  <c r="L15592" i="3" s="1"/>
  <c r="L15593" i="3" a="1"/>
  <c r="L15593" i="3" s="1"/>
  <c r="L15594" i="3" a="1"/>
  <c r="L15594" i="3" s="1"/>
  <c r="L15595" i="3" a="1"/>
  <c r="L15595" i="3" s="1"/>
  <c r="L15596" i="3" a="1"/>
  <c r="L15596" i="3" s="1"/>
  <c r="L15597" i="3" a="1"/>
  <c r="L15597" i="3" s="1"/>
  <c r="L15598" i="3" a="1"/>
  <c r="L15598" i="3" s="1"/>
  <c r="L15599" i="3" a="1"/>
  <c r="L15599" i="3" s="1"/>
  <c r="L15600" i="3" a="1"/>
  <c r="L15600" i="3" s="1"/>
  <c r="L15601" i="3" a="1"/>
  <c r="L15601" i="3" s="1"/>
  <c r="L15602" i="3" a="1"/>
  <c r="L15602" i="3" s="1"/>
  <c r="L15603" i="3" a="1"/>
  <c r="L15603" i="3" s="1"/>
  <c r="L15604" i="3" a="1"/>
  <c r="L15604" i="3" s="1"/>
  <c r="L15605" i="3" a="1"/>
  <c r="L15605" i="3" s="1"/>
  <c r="L15606" i="3" a="1"/>
  <c r="L15606" i="3" s="1"/>
  <c r="L15607" i="3" a="1"/>
  <c r="L15607" i="3" s="1"/>
  <c r="L15608" i="3" a="1"/>
  <c r="L15608" i="3" s="1"/>
  <c r="L15609" i="3" a="1"/>
  <c r="L15609" i="3" s="1"/>
  <c r="L15610" i="3" a="1"/>
  <c r="L15610" i="3" s="1"/>
  <c r="L15611" i="3" a="1"/>
  <c r="L15611" i="3" s="1"/>
  <c r="L15612" i="3" a="1"/>
  <c r="L15612" i="3" s="1"/>
  <c r="L15613" i="3" a="1"/>
  <c r="L15613" i="3" s="1"/>
  <c r="L15614" i="3" a="1"/>
  <c r="L15614" i="3" s="1"/>
  <c r="L15615" i="3" a="1"/>
  <c r="L15615" i="3" s="1"/>
  <c r="L15616" i="3" a="1"/>
  <c r="L15616" i="3" s="1"/>
  <c r="L15617" i="3" a="1"/>
  <c r="L15617" i="3" s="1"/>
  <c r="L15618" i="3" a="1"/>
  <c r="L15618" i="3" s="1"/>
  <c r="L15619" i="3" a="1"/>
  <c r="L15619" i="3" s="1"/>
  <c r="L15620" i="3" a="1"/>
  <c r="L15620" i="3" s="1"/>
  <c r="L15621" i="3" a="1"/>
  <c r="L15621" i="3" s="1"/>
  <c r="L15622" i="3" a="1"/>
  <c r="L15622" i="3" s="1"/>
  <c r="L15623" i="3" a="1"/>
  <c r="L15623" i="3" s="1"/>
  <c r="L15624" i="3" a="1"/>
  <c r="L15624" i="3" s="1"/>
  <c r="L15625" i="3" a="1"/>
  <c r="L15625" i="3" s="1"/>
  <c r="L15626" i="3" a="1"/>
  <c r="L15626" i="3" s="1"/>
  <c r="L15627" i="3" a="1"/>
  <c r="L15627" i="3" s="1"/>
  <c r="L15628" i="3" a="1"/>
  <c r="L15628" i="3" s="1"/>
  <c r="L15629" i="3" a="1"/>
  <c r="L15629" i="3" s="1"/>
  <c r="L15630" i="3" a="1"/>
  <c r="L15630" i="3" s="1"/>
  <c r="L15631" i="3" a="1"/>
  <c r="L15631" i="3" s="1"/>
  <c r="L15632" i="3" a="1"/>
  <c r="L15632" i="3" s="1"/>
  <c r="L15633" i="3" a="1"/>
  <c r="L15633" i="3" s="1"/>
  <c r="L15634" i="3" a="1"/>
  <c r="L15634" i="3" s="1"/>
  <c r="L15635" i="3" a="1"/>
  <c r="L15635" i="3" s="1"/>
  <c r="L15636" i="3" a="1"/>
  <c r="L15636" i="3" s="1"/>
  <c r="L15637" i="3" a="1"/>
  <c r="L15637" i="3" s="1"/>
  <c r="L15638" i="3" a="1"/>
  <c r="L15638" i="3" s="1"/>
  <c r="L15639" i="3" a="1"/>
  <c r="L15639" i="3" s="1"/>
  <c r="L15640" i="3" a="1"/>
  <c r="L15640" i="3" s="1"/>
  <c r="L15641" i="3" a="1"/>
  <c r="L15641" i="3" s="1"/>
  <c r="L15642" i="3" a="1"/>
  <c r="L15642" i="3" s="1"/>
  <c r="L15643" i="3" a="1"/>
  <c r="L15643" i="3" s="1"/>
  <c r="L15644" i="3" a="1"/>
  <c r="L15644" i="3" s="1"/>
  <c r="L15645" i="3" a="1"/>
  <c r="L15645" i="3" s="1"/>
  <c r="L15646" i="3" a="1"/>
  <c r="L15646" i="3" s="1"/>
  <c r="L15647" i="3" a="1"/>
  <c r="L15647" i="3" s="1"/>
  <c r="L15648" i="3" a="1"/>
  <c r="L15648" i="3" s="1"/>
  <c r="L15649" i="3" a="1"/>
  <c r="L15649" i="3" s="1"/>
  <c r="L15650" i="3" a="1"/>
  <c r="L15650" i="3" s="1"/>
  <c r="L15651" i="3" a="1"/>
  <c r="L15651" i="3" s="1"/>
  <c r="L15652" i="3" a="1"/>
  <c r="L15652" i="3" s="1"/>
  <c r="L15653" i="3" a="1"/>
  <c r="L15653" i="3" s="1"/>
  <c r="L15654" i="3" a="1"/>
  <c r="L15654" i="3" s="1"/>
  <c r="L15655" i="3" a="1"/>
  <c r="L15655" i="3" s="1"/>
  <c r="L15656" i="3" a="1"/>
  <c r="L15656" i="3" s="1"/>
  <c r="L15657" i="3" a="1"/>
  <c r="L15657" i="3" s="1"/>
  <c r="L15658" i="3" a="1"/>
  <c r="L15658" i="3" s="1"/>
  <c r="L15659" i="3" a="1"/>
  <c r="L15659" i="3" s="1"/>
  <c r="L15660" i="3" a="1"/>
  <c r="L15660" i="3" s="1"/>
  <c r="L15661" i="3" a="1"/>
  <c r="L15661" i="3" s="1"/>
  <c r="L15662" i="3" a="1"/>
  <c r="L15662" i="3" s="1"/>
  <c r="L15663" i="3" a="1"/>
  <c r="L15663" i="3" s="1"/>
  <c r="L15664" i="3" a="1"/>
  <c r="L15664" i="3" s="1"/>
  <c r="L15665" i="3" a="1"/>
  <c r="L15665" i="3" s="1"/>
  <c r="L15666" i="3" a="1"/>
  <c r="L15666" i="3" s="1"/>
  <c r="L15667" i="3" a="1"/>
  <c r="L15667" i="3" s="1"/>
  <c r="L15668" i="3" a="1"/>
  <c r="L15668" i="3" s="1"/>
  <c r="L15669" i="3" a="1"/>
  <c r="L15669" i="3" s="1"/>
  <c r="L15670" i="3" a="1"/>
  <c r="L15670" i="3" s="1"/>
  <c r="L15671" i="3" a="1"/>
  <c r="L15671" i="3" s="1"/>
  <c r="L15672" i="3" a="1"/>
  <c r="L15672" i="3" s="1"/>
  <c r="L15673" i="3" a="1"/>
  <c r="L15673" i="3" s="1"/>
  <c r="L15674" i="3" a="1"/>
  <c r="L15674" i="3" s="1"/>
  <c r="L15675" i="3" a="1"/>
  <c r="L15675" i="3" s="1"/>
  <c r="L15676" i="3" a="1"/>
  <c r="L15676" i="3" s="1"/>
  <c r="L15677" i="3" a="1"/>
  <c r="L15677" i="3" s="1"/>
  <c r="L15678" i="3" a="1"/>
  <c r="L15678" i="3" s="1"/>
  <c r="L15679" i="3" a="1"/>
  <c r="L15679" i="3" s="1"/>
  <c r="L15680" i="3" a="1"/>
  <c r="L15680" i="3" s="1"/>
  <c r="L15681" i="3" a="1"/>
  <c r="L15681" i="3" s="1"/>
  <c r="L15682" i="3" a="1"/>
  <c r="L15682" i="3" s="1"/>
  <c r="L15683" i="3" a="1"/>
  <c r="L15683" i="3" s="1"/>
  <c r="L15684" i="3" a="1"/>
  <c r="L15684" i="3" s="1"/>
  <c r="L15685" i="3" a="1"/>
  <c r="L15685" i="3" s="1"/>
  <c r="L15686" i="3" a="1"/>
  <c r="L15686" i="3" s="1"/>
  <c r="L15687" i="3" a="1"/>
  <c r="L15687" i="3" s="1"/>
  <c r="L15688" i="3" a="1"/>
  <c r="L15688" i="3" s="1"/>
  <c r="L15689" i="3" a="1"/>
  <c r="L15689" i="3" s="1"/>
  <c r="L15690" i="3" a="1"/>
  <c r="L15690" i="3" s="1"/>
  <c r="L15691" i="3" a="1"/>
  <c r="L15691" i="3" s="1"/>
  <c r="L15692" i="3" a="1"/>
  <c r="L15692" i="3" s="1"/>
  <c r="L15693" i="3" a="1"/>
  <c r="L15693" i="3" s="1"/>
  <c r="L15694" i="3" a="1"/>
  <c r="L15694" i="3" s="1"/>
  <c r="L15695" i="3" a="1"/>
  <c r="L15695" i="3" s="1"/>
  <c r="L15696" i="3" a="1"/>
  <c r="L15696" i="3" s="1"/>
  <c r="L15697" i="3" a="1"/>
  <c r="L15697" i="3" s="1"/>
  <c r="L15698" i="3" a="1"/>
  <c r="L15698" i="3" s="1"/>
  <c r="L15699" i="3" a="1"/>
  <c r="L15699" i="3" s="1"/>
  <c r="L15700" i="3" a="1"/>
  <c r="L15700" i="3" s="1"/>
  <c r="L15701" i="3" a="1"/>
  <c r="L15701" i="3" s="1"/>
  <c r="L15702" i="3" a="1"/>
  <c r="L15702" i="3" s="1"/>
  <c r="L15703" i="3" a="1"/>
  <c r="L15703" i="3" s="1"/>
  <c r="L15704" i="3" a="1"/>
  <c r="L15704" i="3" s="1"/>
  <c r="L15705" i="3" a="1"/>
  <c r="L15705" i="3" s="1"/>
  <c r="L15706" i="3" a="1"/>
  <c r="L15706" i="3" s="1"/>
  <c r="L15707" i="3" a="1"/>
  <c r="L15707" i="3" s="1"/>
  <c r="L15708" i="3" a="1"/>
  <c r="L15708" i="3" s="1"/>
  <c r="L15709" i="3" a="1"/>
  <c r="L15709" i="3" s="1"/>
  <c r="L15710" i="3" a="1"/>
  <c r="L15710" i="3" s="1"/>
  <c r="L15711" i="3" a="1"/>
  <c r="L15711" i="3" s="1"/>
  <c r="L15712" i="3" a="1"/>
  <c r="L15712" i="3" s="1"/>
  <c r="L15713" i="3" a="1"/>
  <c r="L15713" i="3" s="1"/>
  <c r="L15714" i="3" a="1"/>
  <c r="L15714" i="3" s="1"/>
  <c r="L15715" i="3" a="1"/>
  <c r="L15715" i="3" s="1"/>
  <c r="L15716" i="3" a="1"/>
  <c r="L15716" i="3" s="1"/>
  <c r="L15717" i="3" a="1"/>
  <c r="L15717" i="3" s="1"/>
  <c r="L15718" i="3" a="1"/>
  <c r="L15718" i="3" s="1"/>
  <c r="L15719" i="3" a="1"/>
  <c r="L15719" i="3" s="1"/>
  <c r="L15720" i="3" a="1"/>
  <c r="L15720" i="3" s="1"/>
  <c r="L15721" i="3" a="1"/>
  <c r="L15721" i="3" s="1"/>
  <c r="L15722" i="3" a="1"/>
  <c r="L15722" i="3" s="1"/>
  <c r="L15723" i="3" a="1"/>
  <c r="L15723" i="3" s="1"/>
  <c r="L15724" i="3" a="1"/>
  <c r="L15724" i="3" s="1"/>
  <c r="L15725" i="3" a="1"/>
  <c r="L15725" i="3" s="1"/>
  <c r="L15726" i="3" a="1"/>
  <c r="L15726" i="3" s="1"/>
  <c r="L15727" i="3" a="1"/>
  <c r="L15727" i="3" s="1"/>
  <c r="L15728" i="3" a="1"/>
  <c r="L15728" i="3" s="1"/>
  <c r="L15729" i="3" a="1"/>
  <c r="L15729" i="3" s="1"/>
  <c r="L15730" i="3" a="1"/>
  <c r="L15730" i="3" s="1"/>
  <c r="L15731" i="3" a="1"/>
  <c r="L15731" i="3" s="1"/>
  <c r="L15732" i="3" a="1"/>
  <c r="L15732" i="3" s="1"/>
  <c r="L15733" i="3" a="1"/>
  <c r="L15733" i="3" s="1"/>
  <c r="L15734" i="3" a="1"/>
  <c r="L15734" i="3" s="1"/>
  <c r="L15735" i="3" a="1"/>
  <c r="L15735" i="3" s="1"/>
  <c r="L15736" i="3" a="1"/>
  <c r="L15736" i="3" s="1"/>
  <c r="L15737" i="3" a="1"/>
  <c r="L15737" i="3" s="1"/>
  <c r="L15738" i="3" a="1"/>
  <c r="L15738" i="3" s="1"/>
  <c r="L15739" i="3" a="1"/>
  <c r="L15739" i="3" s="1"/>
  <c r="L15740" i="3" a="1"/>
  <c r="L15740" i="3" s="1"/>
  <c r="L15741" i="3" a="1"/>
  <c r="L15741" i="3" s="1"/>
  <c r="L15742" i="3" a="1"/>
  <c r="L15742" i="3" s="1"/>
  <c r="L15743" i="3" a="1"/>
  <c r="L15743" i="3" s="1"/>
  <c r="L15744" i="3" a="1"/>
  <c r="L15744" i="3" s="1"/>
  <c r="L15745" i="3" a="1"/>
  <c r="L15745" i="3" s="1"/>
  <c r="L15746" i="3" a="1"/>
  <c r="L15746" i="3" s="1"/>
  <c r="L15747" i="3" a="1"/>
  <c r="L15747" i="3" s="1"/>
  <c r="L15748" i="3" a="1"/>
  <c r="L15748" i="3" s="1"/>
  <c r="L15749" i="3" a="1"/>
  <c r="L15749" i="3" s="1"/>
  <c r="L15750" i="3" a="1"/>
  <c r="L15750" i="3" s="1"/>
  <c r="L15751" i="3" a="1"/>
  <c r="L15751" i="3" s="1"/>
  <c r="L15752" i="3" a="1"/>
  <c r="L15752" i="3" s="1"/>
  <c r="L15753" i="3" a="1"/>
  <c r="L15753" i="3" s="1"/>
  <c r="L15754" i="3" a="1"/>
  <c r="L15754" i="3" s="1"/>
  <c r="L15755" i="3" a="1"/>
  <c r="L15755" i="3" s="1"/>
  <c r="L15756" i="3" a="1"/>
  <c r="L15756" i="3" s="1"/>
  <c r="L15757" i="3" a="1"/>
  <c r="L15757" i="3" s="1"/>
  <c r="L15758" i="3" a="1"/>
  <c r="L15758" i="3" s="1"/>
  <c r="L15759" i="3" a="1"/>
  <c r="L15759" i="3" s="1"/>
  <c r="L15760" i="3" a="1"/>
  <c r="L15760" i="3" s="1"/>
  <c r="L15761" i="3" a="1"/>
  <c r="L15761" i="3" s="1"/>
  <c r="L15762" i="3" a="1"/>
  <c r="L15762" i="3" s="1"/>
  <c r="L15763" i="3" a="1"/>
  <c r="L15763" i="3" s="1"/>
  <c r="L15764" i="3" a="1"/>
  <c r="L15764" i="3" s="1"/>
  <c r="L15765" i="3" a="1"/>
  <c r="L15765" i="3" s="1"/>
  <c r="L15766" i="3" a="1"/>
  <c r="L15766" i="3" s="1"/>
  <c r="L15767" i="3" a="1"/>
  <c r="L15767" i="3" s="1"/>
  <c r="L15768" i="3" a="1"/>
  <c r="L15768" i="3" s="1"/>
  <c r="L15769" i="3" a="1"/>
  <c r="L15769" i="3" s="1"/>
  <c r="L15770" i="3" a="1"/>
  <c r="L15770" i="3" s="1"/>
  <c r="L15771" i="3" a="1"/>
  <c r="L15771" i="3" s="1"/>
  <c r="L15772" i="3" a="1"/>
  <c r="L15772" i="3" s="1"/>
  <c r="L15773" i="3" a="1"/>
  <c r="L15773" i="3" s="1"/>
  <c r="L15774" i="3" a="1"/>
  <c r="L15774" i="3" s="1"/>
  <c r="L15775" i="3" a="1"/>
  <c r="L15775" i="3" s="1"/>
  <c r="L15776" i="3" a="1"/>
  <c r="L15776" i="3" s="1"/>
  <c r="L15777" i="3" a="1"/>
  <c r="L15777" i="3" s="1"/>
  <c r="L15778" i="3" a="1"/>
  <c r="L15778" i="3" s="1"/>
  <c r="L15779" i="3" a="1"/>
  <c r="L15779" i="3" s="1"/>
  <c r="L15780" i="3" a="1"/>
  <c r="L15780" i="3" s="1"/>
  <c r="L15781" i="3" a="1"/>
  <c r="L15781" i="3" s="1"/>
  <c r="L15782" i="3" a="1"/>
  <c r="L15782" i="3" s="1"/>
  <c r="L15783" i="3" a="1"/>
  <c r="L15783" i="3" s="1"/>
  <c r="L15784" i="3" a="1"/>
  <c r="L15784" i="3" s="1"/>
  <c r="L15785" i="3" a="1"/>
  <c r="L15785" i="3" s="1"/>
  <c r="L15786" i="3" a="1"/>
  <c r="L15786" i="3" s="1"/>
  <c r="L15787" i="3" a="1"/>
  <c r="L15787" i="3" s="1"/>
  <c r="L15788" i="3" a="1"/>
  <c r="L15788" i="3" s="1"/>
  <c r="L15789" i="3" a="1"/>
  <c r="L15789" i="3" s="1"/>
  <c r="L15790" i="3" a="1"/>
  <c r="L15790" i="3" s="1"/>
  <c r="L15791" i="3" a="1"/>
  <c r="L15791" i="3" s="1"/>
  <c r="L15792" i="3" a="1"/>
  <c r="L15792" i="3" s="1"/>
  <c r="L15793" i="3" a="1"/>
  <c r="L15793" i="3" s="1"/>
  <c r="L15794" i="3" a="1"/>
  <c r="L15794" i="3" s="1"/>
  <c r="L15795" i="3" a="1"/>
  <c r="L15795" i="3" s="1"/>
  <c r="L15796" i="3" a="1"/>
  <c r="L15796" i="3" s="1"/>
  <c r="L15797" i="3" a="1"/>
  <c r="L15797" i="3" s="1"/>
  <c r="L15798" i="3" a="1"/>
  <c r="L15798" i="3" s="1"/>
  <c r="L15799" i="3" a="1"/>
  <c r="L15799" i="3" s="1"/>
  <c r="L15800" i="3" a="1"/>
  <c r="L15800" i="3" s="1"/>
  <c r="L15801" i="3" a="1"/>
  <c r="L15801" i="3" s="1"/>
  <c r="L15802" i="3" a="1"/>
  <c r="L15802" i="3" s="1"/>
  <c r="L15803" i="3" a="1"/>
  <c r="L15803" i="3" s="1"/>
  <c r="L15804" i="3" a="1"/>
  <c r="L15804" i="3" s="1"/>
  <c r="L15805" i="3" a="1"/>
  <c r="L15805" i="3" s="1"/>
  <c r="L15806" i="3" a="1"/>
  <c r="L15806" i="3" s="1"/>
  <c r="L15807" i="3" a="1"/>
  <c r="L15807" i="3" s="1"/>
  <c r="L15808" i="3" a="1"/>
  <c r="L15808" i="3" s="1"/>
  <c r="L15809" i="3" a="1"/>
  <c r="L15809" i="3" s="1"/>
  <c r="L15810" i="3" a="1"/>
  <c r="L15810" i="3" s="1"/>
  <c r="L15811" i="3" a="1"/>
  <c r="L15811" i="3" s="1"/>
  <c r="L15812" i="3" a="1"/>
  <c r="L15812" i="3" s="1"/>
  <c r="L15813" i="3" a="1"/>
  <c r="L15813" i="3" s="1"/>
  <c r="L15814" i="3" a="1"/>
  <c r="L15814" i="3" s="1"/>
  <c r="L15815" i="3" a="1"/>
  <c r="L15815" i="3" s="1"/>
  <c r="L15816" i="3" a="1"/>
  <c r="L15816" i="3" s="1"/>
  <c r="L15817" i="3" a="1"/>
  <c r="L15817" i="3" s="1"/>
  <c r="L15818" i="3" a="1"/>
  <c r="L15818" i="3" s="1"/>
  <c r="L15819" i="3" a="1"/>
  <c r="L15819" i="3" s="1"/>
  <c r="L15820" i="3" a="1"/>
  <c r="L15820" i="3" s="1"/>
  <c r="L15821" i="3" a="1"/>
  <c r="L15821" i="3" s="1"/>
  <c r="L15822" i="3" a="1"/>
  <c r="L15822" i="3" s="1"/>
  <c r="L15823" i="3" a="1"/>
  <c r="L15823" i="3" s="1"/>
  <c r="L15824" i="3" a="1"/>
  <c r="L15824" i="3" s="1"/>
  <c r="L15825" i="3" a="1"/>
  <c r="L15825" i="3" s="1"/>
  <c r="L15826" i="3" a="1"/>
  <c r="L15826" i="3" s="1"/>
  <c r="L15827" i="3" a="1"/>
  <c r="L15827" i="3" s="1"/>
  <c r="L15828" i="3" a="1"/>
  <c r="L15828" i="3" s="1"/>
  <c r="L15829" i="3" a="1"/>
  <c r="L15829" i="3" s="1"/>
  <c r="L15830" i="3" a="1"/>
  <c r="L15830" i="3" s="1"/>
  <c r="L15831" i="3" a="1"/>
  <c r="L15831" i="3" s="1"/>
  <c r="L15832" i="3" a="1"/>
  <c r="L15832" i="3" s="1"/>
  <c r="L15833" i="3" a="1"/>
  <c r="L15833" i="3" s="1"/>
  <c r="L15834" i="3" a="1"/>
  <c r="L15834" i="3" s="1"/>
  <c r="L15835" i="3" a="1"/>
  <c r="L15835" i="3" s="1"/>
  <c r="L15836" i="3" a="1"/>
  <c r="L15836" i="3" s="1"/>
  <c r="L15837" i="3" a="1"/>
  <c r="L15837" i="3" s="1"/>
  <c r="L15838" i="3" a="1"/>
  <c r="L15838" i="3" s="1"/>
  <c r="L15839" i="3" a="1"/>
  <c r="L15839" i="3" s="1"/>
  <c r="L15840" i="3" a="1"/>
  <c r="L15840" i="3" s="1"/>
  <c r="L15841" i="3" a="1"/>
  <c r="L15841" i="3" s="1"/>
  <c r="L15842" i="3" a="1"/>
  <c r="L15842" i="3" s="1"/>
  <c r="L15843" i="3" a="1"/>
  <c r="L15843" i="3" s="1"/>
  <c r="L15844" i="3" a="1"/>
  <c r="L15844" i="3" s="1"/>
  <c r="L15845" i="3" a="1"/>
  <c r="L15845" i="3" s="1"/>
  <c r="L15846" i="3" a="1"/>
  <c r="L15846" i="3" s="1"/>
  <c r="L15847" i="3" a="1"/>
  <c r="L15847" i="3" s="1"/>
  <c r="L15848" i="3" a="1"/>
  <c r="L15848" i="3" s="1"/>
  <c r="L15849" i="3" a="1"/>
  <c r="L15849" i="3" s="1"/>
  <c r="L15850" i="3" a="1"/>
  <c r="L15850" i="3" s="1"/>
  <c r="L15851" i="3" a="1"/>
  <c r="L15851" i="3" s="1"/>
  <c r="L15852" i="3" a="1"/>
  <c r="L15852" i="3" s="1"/>
  <c r="L15853" i="3" a="1"/>
  <c r="L15853" i="3" s="1"/>
  <c r="L15854" i="3" a="1"/>
  <c r="L15854" i="3" s="1"/>
  <c r="L15855" i="3" a="1"/>
  <c r="L15855" i="3" s="1"/>
  <c r="L15856" i="3" a="1"/>
  <c r="L15856" i="3" s="1"/>
  <c r="L15857" i="3" a="1"/>
  <c r="L15857" i="3" s="1"/>
  <c r="L15858" i="3" a="1"/>
  <c r="L15858" i="3" s="1"/>
  <c r="L15859" i="3" a="1"/>
  <c r="L15859" i="3" s="1"/>
  <c r="L15860" i="3" a="1"/>
  <c r="L15860" i="3" s="1"/>
  <c r="L15861" i="3" a="1"/>
  <c r="L15861" i="3" s="1"/>
  <c r="L15862" i="3" a="1"/>
  <c r="L15862" i="3" s="1"/>
  <c r="L15863" i="3" a="1"/>
  <c r="L15863" i="3" s="1"/>
  <c r="L15864" i="3" a="1"/>
  <c r="L15864" i="3" s="1"/>
  <c r="L15865" i="3" a="1"/>
  <c r="L15865" i="3" s="1"/>
  <c r="L15866" i="3" a="1"/>
  <c r="L15866" i="3" s="1"/>
  <c r="L15867" i="3" a="1"/>
  <c r="L15867" i="3" s="1"/>
  <c r="L15868" i="3" a="1"/>
  <c r="L15868" i="3" s="1"/>
  <c r="L15869" i="3" a="1"/>
  <c r="L15869" i="3" s="1"/>
  <c r="L15870" i="3" a="1"/>
  <c r="L15870" i="3" s="1"/>
  <c r="L15871" i="3" a="1"/>
  <c r="L15871" i="3" s="1"/>
  <c r="L15872" i="3" a="1"/>
  <c r="L15872" i="3" s="1"/>
  <c r="L15873" i="3" a="1"/>
  <c r="L15873" i="3" s="1"/>
  <c r="L15874" i="3" a="1"/>
  <c r="L15874" i="3" s="1"/>
  <c r="L15875" i="3" a="1"/>
  <c r="L15875" i="3" s="1"/>
  <c r="L15876" i="3" a="1"/>
  <c r="L15876" i="3" s="1"/>
  <c r="L15877" i="3" a="1"/>
  <c r="L15877" i="3" s="1"/>
  <c r="L15878" i="3" a="1"/>
  <c r="L15878" i="3" s="1"/>
  <c r="L15879" i="3" a="1"/>
  <c r="L15879" i="3" s="1"/>
  <c r="L15880" i="3" a="1"/>
  <c r="L15880" i="3" s="1"/>
  <c r="L15881" i="3" a="1"/>
  <c r="L15881" i="3" s="1"/>
  <c r="L15882" i="3" a="1"/>
  <c r="L15882" i="3" s="1"/>
  <c r="L15883" i="3" a="1"/>
  <c r="L15883" i="3" s="1"/>
  <c r="L15884" i="3" a="1"/>
  <c r="L15884" i="3" s="1"/>
  <c r="L15885" i="3" a="1"/>
  <c r="L15885" i="3" s="1"/>
  <c r="L15886" i="3" a="1"/>
  <c r="L15886" i="3" s="1"/>
  <c r="L15887" i="3" a="1"/>
  <c r="L15887" i="3" s="1"/>
  <c r="L15888" i="3" a="1"/>
  <c r="L15888" i="3" s="1"/>
  <c r="L15889" i="3" a="1"/>
  <c r="L15889" i="3" s="1"/>
  <c r="L15890" i="3" a="1"/>
  <c r="L15890" i="3" s="1"/>
  <c r="L15891" i="3" a="1"/>
  <c r="L15891" i="3" s="1"/>
  <c r="L15892" i="3" a="1"/>
  <c r="L15892" i="3" s="1"/>
  <c r="L15893" i="3" a="1"/>
  <c r="L15893" i="3" s="1"/>
  <c r="L15894" i="3" a="1"/>
  <c r="L15894" i="3" s="1"/>
  <c r="L15895" i="3" a="1"/>
  <c r="L15895" i="3" s="1"/>
  <c r="L15896" i="3" a="1"/>
  <c r="L15896" i="3" s="1"/>
  <c r="L15897" i="3" a="1"/>
  <c r="L15897" i="3" s="1"/>
  <c r="L15898" i="3" a="1"/>
  <c r="L15898" i="3" s="1"/>
  <c r="L15899" i="3" a="1"/>
  <c r="L15899" i="3" s="1"/>
  <c r="L15900" i="3" a="1"/>
  <c r="L15900" i="3" s="1"/>
  <c r="L15901" i="3" a="1"/>
  <c r="L15901" i="3" s="1"/>
  <c r="L15902" i="3" a="1"/>
  <c r="L15902" i="3" s="1"/>
  <c r="L15903" i="3" a="1"/>
  <c r="L15903" i="3" s="1"/>
  <c r="L15904" i="3" a="1"/>
  <c r="L15904" i="3" s="1"/>
  <c r="L15905" i="3" a="1"/>
  <c r="L15905" i="3" s="1"/>
  <c r="L15906" i="3" a="1"/>
  <c r="L15906" i="3" s="1"/>
  <c r="L15907" i="3" a="1"/>
  <c r="L15907" i="3" s="1"/>
  <c r="L15908" i="3" a="1"/>
  <c r="L15908" i="3" s="1"/>
  <c r="L15909" i="3" a="1"/>
  <c r="L15909" i="3" s="1"/>
  <c r="L15910" i="3" a="1"/>
  <c r="L15910" i="3" s="1"/>
  <c r="L15911" i="3" a="1"/>
  <c r="L15911" i="3" s="1"/>
  <c r="L15912" i="3" a="1"/>
  <c r="L15912" i="3" s="1"/>
  <c r="L15913" i="3" a="1"/>
  <c r="L15913" i="3" s="1"/>
  <c r="L15914" i="3" a="1"/>
  <c r="L15914" i="3" s="1"/>
  <c r="L15915" i="3" a="1"/>
  <c r="L15915" i="3" s="1"/>
  <c r="L15916" i="3" a="1"/>
  <c r="L15916" i="3" s="1"/>
  <c r="L15917" i="3" a="1"/>
  <c r="L15917" i="3" s="1"/>
  <c r="L15918" i="3" a="1"/>
  <c r="L15918" i="3" s="1"/>
  <c r="L15919" i="3" a="1"/>
  <c r="L15919" i="3" s="1"/>
  <c r="L15920" i="3" a="1"/>
  <c r="L15920" i="3" s="1"/>
  <c r="L15921" i="3" a="1"/>
  <c r="L15921" i="3" s="1"/>
  <c r="L15922" i="3" a="1"/>
  <c r="L15922" i="3" s="1"/>
  <c r="L15923" i="3" a="1"/>
  <c r="L15923" i="3" s="1"/>
  <c r="L15924" i="3" a="1"/>
  <c r="L15924" i="3" s="1"/>
  <c r="L15925" i="3" a="1"/>
  <c r="L15925" i="3" s="1"/>
  <c r="L15926" i="3" a="1"/>
  <c r="L15926" i="3" s="1"/>
  <c r="L15927" i="3" a="1"/>
  <c r="L15927" i="3" s="1"/>
  <c r="L15928" i="3" a="1"/>
  <c r="L15928" i="3" s="1"/>
  <c r="L15929" i="3" a="1"/>
  <c r="L15929" i="3" s="1"/>
  <c r="L15930" i="3" a="1"/>
  <c r="L15930" i="3" s="1"/>
  <c r="L15931" i="3" a="1"/>
  <c r="L15931" i="3" s="1"/>
  <c r="L15932" i="3" a="1"/>
  <c r="L15932" i="3" s="1"/>
  <c r="L15933" i="3" a="1"/>
  <c r="L15933" i="3" s="1"/>
  <c r="L15934" i="3" a="1"/>
  <c r="L15934" i="3" s="1"/>
  <c r="L15935" i="3" a="1"/>
  <c r="L15935" i="3" s="1"/>
  <c r="L15936" i="3" a="1"/>
  <c r="L15936" i="3" s="1"/>
  <c r="L15937" i="3" a="1"/>
  <c r="L15937" i="3" s="1"/>
  <c r="L15938" i="3" a="1"/>
  <c r="L15938" i="3" s="1"/>
  <c r="L15939" i="3" a="1"/>
  <c r="L15939" i="3" s="1"/>
  <c r="L15940" i="3" a="1"/>
  <c r="L15940" i="3" s="1"/>
  <c r="L15941" i="3" a="1"/>
  <c r="L15941" i="3" s="1"/>
  <c r="L15942" i="3" a="1"/>
  <c r="L15942" i="3" s="1"/>
  <c r="L15943" i="3" a="1"/>
  <c r="L15943" i="3" s="1"/>
  <c r="L15944" i="3" a="1"/>
  <c r="L15944" i="3" s="1"/>
  <c r="L15945" i="3" a="1"/>
  <c r="L15945" i="3" s="1"/>
  <c r="L15946" i="3" a="1"/>
  <c r="L15946" i="3" s="1"/>
  <c r="L15947" i="3" a="1"/>
  <c r="L15947" i="3" s="1"/>
  <c r="L15948" i="3" a="1"/>
  <c r="L15948" i="3" s="1"/>
  <c r="L15949" i="3" a="1"/>
  <c r="L15949" i="3" s="1"/>
  <c r="L15950" i="3" a="1"/>
  <c r="L15950" i="3" s="1"/>
  <c r="L15951" i="3" a="1"/>
  <c r="L15951" i="3" s="1"/>
  <c r="L15952" i="3" a="1"/>
  <c r="L15952" i="3" s="1"/>
  <c r="L15953" i="3" a="1"/>
  <c r="L15953" i="3" s="1"/>
  <c r="L15954" i="3" a="1"/>
  <c r="L15954" i="3" s="1"/>
  <c r="L15955" i="3" a="1"/>
  <c r="L15955" i="3" s="1"/>
  <c r="L15956" i="3" a="1"/>
  <c r="L15956" i="3" s="1"/>
  <c r="L15957" i="3" a="1"/>
  <c r="L15957" i="3" s="1"/>
  <c r="L15958" i="3" a="1"/>
  <c r="L15958" i="3" s="1"/>
  <c r="L15959" i="3" a="1"/>
  <c r="L15959" i="3" s="1"/>
  <c r="L15960" i="3" a="1"/>
  <c r="L15960" i="3" s="1"/>
  <c r="L15961" i="3" a="1"/>
  <c r="L15961" i="3" s="1"/>
  <c r="L15962" i="3" a="1"/>
  <c r="L15962" i="3" s="1"/>
  <c r="L15963" i="3" a="1"/>
  <c r="L15963" i="3" s="1"/>
  <c r="L15964" i="3" a="1"/>
  <c r="L15964" i="3" s="1"/>
  <c r="L15965" i="3" a="1"/>
  <c r="L15965" i="3" s="1"/>
  <c r="L15966" i="3" a="1"/>
  <c r="L15966" i="3" s="1"/>
  <c r="L15967" i="3" a="1"/>
  <c r="L15967" i="3" s="1"/>
  <c r="L15968" i="3" a="1"/>
  <c r="L15968" i="3" s="1"/>
  <c r="L15969" i="3" a="1"/>
  <c r="L15969" i="3" s="1"/>
  <c r="L15970" i="3" a="1"/>
  <c r="L15970" i="3" s="1"/>
  <c r="L15971" i="3" a="1"/>
  <c r="L15971" i="3" s="1"/>
  <c r="L15972" i="3" a="1"/>
  <c r="L15972" i="3" s="1"/>
  <c r="L15973" i="3" a="1"/>
  <c r="L15973" i="3" s="1"/>
  <c r="L15974" i="3" a="1"/>
  <c r="L15974" i="3" s="1"/>
  <c r="L15975" i="3" a="1"/>
  <c r="L15975" i="3" s="1"/>
  <c r="L15976" i="3" a="1"/>
  <c r="L15976" i="3" s="1"/>
  <c r="L15977" i="3" a="1"/>
  <c r="L15977" i="3" s="1"/>
  <c r="L15978" i="3" a="1"/>
  <c r="L15978" i="3" s="1"/>
  <c r="L15979" i="3" a="1"/>
  <c r="L15979" i="3" s="1"/>
  <c r="L15980" i="3" a="1"/>
  <c r="L15980" i="3" s="1"/>
  <c r="L15981" i="3" a="1"/>
  <c r="L15981" i="3" s="1"/>
  <c r="L15982" i="3" a="1"/>
  <c r="L15982" i="3" s="1"/>
  <c r="L15983" i="3" a="1"/>
  <c r="L15983" i="3" s="1"/>
  <c r="L15984" i="3" a="1"/>
  <c r="L15984" i="3" s="1"/>
  <c r="L15985" i="3" a="1"/>
  <c r="L15985" i="3" s="1"/>
  <c r="L15986" i="3" a="1"/>
  <c r="L15986" i="3" s="1"/>
  <c r="L15987" i="3" a="1"/>
  <c r="L15987" i="3" s="1"/>
  <c r="L15988" i="3" a="1"/>
  <c r="L15988" i="3" s="1"/>
  <c r="L15989" i="3" a="1"/>
  <c r="L15989" i="3" s="1"/>
  <c r="L15990" i="3" a="1"/>
  <c r="L15990" i="3" s="1"/>
  <c r="L15991" i="3" a="1"/>
  <c r="L15991" i="3" s="1"/>
  <c r="L15992" i="3" a="1"/>
  <c r="L15992" i="3" s="1"/>
  <c r="L15993" i="3" a="1"/>
  <c r="L15993" i="3" s="1"/>
  <c r="L15994" i="3" a="1"/>
  <c r="L15994" i="3" s="1"/>
  <c r="L15995" i="3" a="1"/>
  <c r="L15995" i="3" s="1"/>
  <c r="L15996" i="3" a="1"/>
  <c r="L15996" i="3" s="1"/>
  <c r="L15997" i="3" a="1"/>
  <c r="L15997" i="3" s="1"/>
  <c r="L15998" i="3" a="1"/>
  <c r="L15998" i="3" s="1"/>
  <c r="L15999" i="3" a="1"/>
  <c r="L15999" i="3" s="1"/>
  <c r="L16000" i="3" a="1"/>
  <c r="L16000" i="3" s="1"/>
  <c r="L16001" i="3" a="1"/>
  <c r="L16001" i="3" s="1"/>
  <c r="L16002" i="3" a="1"/>
  <c r="L16002" i="3" s="1"/>
  <c r="L16003" i="3" a="1"/>
  <c r="L16003" i="3" s="1"/>
  <c r="L16004" i="3" a="1"/>
  <c r="L16004" i="3" s="1"/>
  <c r="L16005" i="3" a="1"/>
  <c r="L16005" i="3" s="1"/>
  <c r="L16006" i="3" a="1"/>
  <c r="L16006" i="3" s="1"/>
  <c r="L16007" i="3" a="1"/>
  <c r="L16007" i="3" s="1"/>
  <c r="L16008" i="3" a="1"/>
  <c r="L16008" i="3" s="1"/>
  <c r="L16009" i="3" a="1"/>
  <c r="L16009" i="3" s="1"/>
  <c r="L16010" i="3" a="1"/>
  <c r="L16010" i="3" s="1"/>
  <c r="L16011" i="3" a="1"/>
  <c r="L16011" i="3" s="1"/>
  <c r="L16012" i="3" a="1"/>
  <c r="L16012" i="3" s="1"/>
  <c r="L16013" i="3" a="1"/>
  <c r="L16013" i="3" s="1"/>
  <c r="L16014" i="3" a="1"/>
  <c r="L16014" i="3" s="1"/>
  <c r="L16015" i="3" a="1"/>
  <c r="L16015" i="3" s="1"/>
  <c r="L16016" i="3" a="1"/>
  <c r="L16016" i="3" s="1"/>
  <c r="L16017" i="3" a="1"/>
  <c r="L16017" i="3" s="1"/>
  <c r="L16018" i="3" a="1"/>
  <c r="L16018" i="3" s="1"/>
  <c r="L16019" i="3" a="1"/>
  <c r="L16019" i="3" s="1"/>
  <c r="L16020" i="3" a="1"/>
  <c r="L16020" i="3" s="1"/>
  <c r="L16021" i="3" a="1"/>
  <c r="L16021" i="3" s="1"/>
  <c r="L16022" i="3" a="1"/>
  <c r="L16022" i="3" s="1"/>
  <c r="L16023" i="3" a="1"/>
  <c r="L16023" i="3" s="1"/>
  <c r="L16024" i="3" a="1"/>
  <c r="L16024" i="3" s="1"/>
  <c r="L16025" i="3" a="1"/>
  <c r="L16025" i="3" s="1"/>
  <c r="L16026" i="3" a="1"/>
  <c r="L16026" i="3" s="1"/>
  <c r="L16027" i="3" a="1"/>
  <c r="L16027" i="3" s="1"/>
  <c r="L16028" i="3" a="1"/>
  <c r="L16028" i="3" s="1"/>
  <c r="L16029" i="3" a="1"/>
  <c r="L16029" i="3" s="1"/>
  <c r="L16030" i="3" a="1"/>
  <c r="L16030" i="3" s="1"/>
  <c r="L16031" i="3" a="1"/>
  <c r="L16031" i="3" s="1"/>
  <c r="L16032" i="3" a="1"/>
  <c r="L16032" i="3" s="1"/>
  <c r="L16033" i="3" a="1"/>
  <c r="L16033" i="3" s="1"/>
  <c r="L16034" i="3" a="1"/>
  <c r="L16034" i="3" s="1"/>
  <c r="L16035" i="3" a="1"/>
  <c r="L16035" i="3" s="1"/>
  <c r="L16036" i="3" a="1"/>
  <c r="L16036" i="3" s="1"/>
  <c r="L16037" i="3" a="1"/>
  <c r="L16037" i="3" s="1"/>
  <c r="L16038" i="3" a="1"/>
  <c r="L16038" i="3" s="1"/>
  <c r="L16039" i="3" a="1"/>
  <c r="L16039" i="3" s="1"/>
  <c r="L16040" i="3" a="1"/>
  <c r="L16040" i="3" s="1"/>
  <c r="L16041" i="3" a="1"/>
  <c r="L16041" i="3" s="1"/>
  <c r="L16042" i="3" a="1"/>
  <c r="L16042" i="3" s="1"/>
  <c r="L16043" i="3" a="1"/>
  <c r="L16043" i="3" s="1"/>
  <c r="L16044" i="3" a="1"/>
  <c r="L16044" i="3" s="1"/>
  <c r="L16045" i="3" a="1"/>
  <c r="L16045" i="3" s="1"/>
  <c r="L16046" i="3" a="1"/>
  <c r="L16046" i="3" s="1"/>
  <c r="L16047" i="3" a="1"/>
  <c r="L16047" i="3" s="1"/>
  <c r="L16048" i="3" a="1"/>
  <c r="L16048" i="3" s="1"/>
  <c r="L16049" i="3" a="1"/>
  <c r="L16049" i="3" s="1"/>
  <c r="L16050" i="3" a="1"/>
  <c r="L16050" i="3" s="1"/>
  <c r="L16051" i="3" a="1"/>
  <c r="L16051" i="3" s="1"/>
  <c r="L16052" i="3" a="1"/>
  <c r="L16052" i="3" s="1"/>
  <c r="L16053" i="3" a="1"/>
  <c r="L16053" i="3" s="1"/>
  <c r="L16054" i="3" a="1"/>
  <c r="L16054" i="3" s="1"/>
  <c r="L16055" i="3" a="1"/>
  <c r="L16055" i="3" s="1"/>
  <c r="L16056" i="3" a="1"/>
  <c r="L16056" i="3" s="1"/>
  <c r="L16057" i="3" a="1"/>
  <c r="L16057" i="3" s="1"/>
  <c r="L16058" i="3" a="1"/>
  <c r="L16058" i="3" s="1"/>
  <c r="L16059" i="3" a="1"/>
  <c r="L16059" i="3" s="1"/>
  <c r="L16060" i="3" a="1"/>
  <c r="L16060" i="3" s="1"/>
  <c r="L16061" i="3" a="1"/>
  <c r="L16061" i="3" s="1"/>
  <c r="L16062" i="3" a="1"/>
  <c r="L16062" i="3" s="1"/>
  <c r="L16063" i="3" a="1"/>
  <c r="L16063" i="3" s="1"/>
  <c r="L16064" i="3" a="1"/>
  <c r="L16064" i="3" s="1"/>
  <c r="L16065" i="3" a="1"/>
  <c r="L16065" i="3" s="1"/>
  <c r="L16066" i="3" a="1"/>
  <c r="L16066" i="3" s="1"/>
  <c r="L16067" i="3" a="1"/>
  <c r="L16067" i="3" s="1"/>
  <c r="L16068" i="3" a="1"/>
  <c r="L16068" i="3" s="1"/>
  <c r="L16069" i="3" a="1"/>
  <c r="L16069" i="3" s="1"/>
  <c r="L16070" i="3" a="1"/>
  <c r="L16070" i="3" s="1"/>
  <c r="L16071" i="3" a="1"/>
  <c r="L16071" i="3" s="1"/>
  <c r="L16072" i="3" a="1"/>
  <c r="L16072" i="3" s="1"/>
  <c r="L16073" i="3" a="1"/>
  <c r="L16073" i="3" s="1"/>
  <c r="L16074" i="3" a="1"/>
  <c r="L16074" i="3" s="1"/>
  <c r="L16075" i="3" a="1"/>
  <c r="L16075" i="3" s="1"/>
  <c r="L16076" i="3" a="1"/>
  <c r="L16076" i="3" s="1"/>
  <c r="L16077" i="3" a="1"/>
  <c r="L16077" i="3" s="1"/>
  <c r="L16078" i="3" a="1"/>
  <c r="L16078" i="3" s="1"/>
  <c r="L16079" i="3" a="1"/>
  <c r="L16079" i="3" s="1"/>
  <c r="L16080" i="3" a="1"/>
  <c r="L16080" i="3" s="1"/>
  <c r="L16081" i="3" a="1"/>
  <c r="L16081" i="3" s="1"/>
  <c r="L16082" i="3" a="1"/>
  <c r="L16082" i="3" s="1"/>
  <c r="L16083" i="3" a="1"/>
  <c r="L16083" i="3" s="1"/>
  <c r="L16084" i="3" a="1"/>
  <c r="L16084" i="3" s="1"/>
  <c r="L16085" i="3" a="1"/>
  <c r="L16085" i="3" s="1"/>
  <c r="L16086" i="3" a="1"/>
  <c r="L16086" i="3" s="1"/>
  <c r="L16087" i="3" a="1"/>
  <c r="L16087" i="3" s="1"/>
  <c r="L16088" i="3" a="1"/>
  <c r="L16088" i="3" s="1"/>
  <c r="L16089" i="3" a="1"/>
  <c r="L16089" i="3" s="1"/>
  <c r="L16090" i="3" a="1"/>
  <c r="L16090" i="3" s="1"/>
  <c r="L16091" i="3" a="1"/>
  <c r="L16091" i="3" s="1"/>
  <c r="L16092" i="3" a="1"/>
  <c r="L16092" i="3" s="1"/>
  <c r="L16093" i="3" a="1"/>
  <c r="L16093" i="3" s="1"/>
  <c r="L16094" i="3" a="1"/>
  <c r="L16094" i="3" s="1"/>
  <c r="L16095" i="3" a="1"/>
  <c r="L16095" i="3" s="1"/>
  <c r="L16096" i="3" a="1"/>
  <c r="L16096" i="3" s="1"/>
  <c r="L16097" i="3" a="1"/>
  <c r="L16097" i="3" s="1"/>
  <c r="L16098" i="3" a="1"/>
  <c r="L16098" i="3" s="1"/>
  <c r="L16099" i="3" a="1"/>
  <c r="L16099" i="3" s="1"/>
  <c r="L16100" i="3" a="1"/>
  <c r="L16100" i="3" s="1"/>
  <c r="L16101" i="3" a="1"/>
  <c r="L16101" i="3" s="1"/>
  <c r="L16102" i="3" a="1"/>
  <c r="L16102" i="3" s="1"/>
  <c r="L16103" i="3" a="1"/>
  <c r="L16103" i="3" s="1"/>
  <c r="L16104" i="3" a="1"/>
  <c r="L16104" i="3" s="1"/>
  <c r="L16105" i="3" a="1"/>
  <c r="L16105" i="3" s="1"/>
  <c r="L16106" i="3" a="1"/>
  <c r="L16106" i="3" s="1"/>
  <c r="L16107" i="3" a="1"/>
  <c r="L16107" i="3" s="1"/>
  <c r="L16108" i="3" a="1"/>
  <c r="L16108" i="3" s="1"/>
  <c r="L16109" i="3" a="1"/>
  <c r="L16109" i="3" s="1"/>
  <c r="L16110" i="3" a="1"/>
  <c r="L16110" i="3" s="1"/>
  <c r="L16111" i="3" a="1"/>
  <c r="L16111" i="3" s="1"/>
  <c r="L16112" i="3" a="1"/>
  <c r="L16112" i="3" s="1"/>
  <c r="L16113" i="3" a="1"/>
  <c r="L16113" i="3" s="1"/>
  <c r="L16114" i="3" a="1"/>
  <c r="L16114" i="3" s="1"/>
  <c r="L16115" i="3" a="1"/>
  <c r="L16115" i="3" s="1"/>
  <c r="L16116" i="3" a="1"/>
  <c r="L16116" i="3" s="1"/>
  <c r="L16117" i="3" a="1"/>
  <c r="L16117" i="3" s="1"/>
  <c r="L16118" i="3" a="1"/>
  <c r="L16118" i="3" s="1"/>
  <c r="L16119" i="3" a="1"/>
  <c r="L16119" i="3" s="1"/>
  <c r="L16120" i="3" a="1"/>
  <c r="L16120" i="3" s="1"/>
  <c r="L16121" i="3" a="1"/>
  <c r="L16121" i="3" s="1"/>
  <c r="L16122" i="3" a="1"/>
  <c r="L16122" i="3" s="1"/>
  <c r="L16123" i="3" a="1"/>
  <c r="L16123" i="3" s="1"/>
  <c r="L16124" i="3" a="1"/>
  <c r="L16124" i="3" s="1"/>
  <c r="L16125" i="3" a="1"/>
  <c r="L16125" i="3" s="1"/>
  <c r="L16126" i="3" a="1"/>
  <c r="L16126" i="3" s="1"/>
  <c r="L16127" i="3" a="1"/>
  <c r="L16127" i="3" s="1"/>
  <c r="L16128" i="3" a="1"/>
  <c r="L16128" i="3" s="1"/>
  <c r="L16129" i="3" a="1"/>
  <c r="L16129" i="3" s="1"/>
  <c r="L16130" i="3" a="1"/>
  <c r="L16130" i="3" s="1"/>
  <c r="L16131" i="3" a="1"/>
  <c r="L16131" i="3" s="1"/>
  <c r="L16132" i="3" a="1"/>
  <c r="L16132" i="3" s="1"/>
  <c r="L16133" i="3" a="1"/>
  <c r="L16133" i="3" s="1"/>
  <c r="L16134" i="3" a="1"/>
  <c r="L16134" i="3" s="1"/>
  <c r="L16135" i="3" a="1"/>
  <c r="L16135" i="3" s="1"/>
  <c r="L16136" i="3" a="1"/>
  <c r="L16136" i="3" s="1"/>
  <c r="L16137" i="3" a="1"/>
  <c r="L16137" i="3" s="1"/>
  <c r="L16138" i="3" a="1"/>
  <c r="L16138" i="3" s="1"/>
  <c r="L16139" i="3" a="1"/>
  <c r="L16139" i="3" s="1"/>
  <c r="L16140" i="3" a="1"/>
  <c r="L16140" i="3" s="1"/>
  <c r="L16141" i="3" a="1"/>
  <c r="L16141" i="3" s="1"/>
  <c r="L16142" i="3" a="1"/>
  <c r="L16142" i="3" s="1"/>
  <c r="L16143" i="3" a="1"/>
  <c r="L16143" i="3" s="1"/>
  <c r="L16144" i="3" a="1"/>
  <c r="L16144" i="3" s="1"/>
  <c r="L16145" i="3" a="1"/>
  <c r="L16145" i="3" s="1"/>
  <c r="L16146" i="3" a="1"/>
  <c r="L16146" i="3" s="1"/>
  <c r="L16147" i="3" a="1"/>
  <c r="L16147" i="3" s="1"/>
  <c r="L16148" i="3" a="1"/>
  <c r="L16148" i="3" s="1"/>
  <c r="L16149" i="3" a="1"/>
  <c r="L16149" i="3" s="1"/>
  <c r="L16150" i="3" a="1"/>
  <c r="L16150" i="3" s="1"/>
  <c r="L16151" i="3" a="1"/>
  <c r="L16151" i="3" s="1"/>
  <c r="L16152" i="3" a="1"/>
  <c r="L16152" i="3" s="1"/>
  <c r="L16153" i="3" a="1"/>
  <c r="L16153" i="3" s="1"/>
  <c r="L16154" i="3" a="1"/>
  <c r="L16154" i="3" s="1"/>
  <c r="L16155" i="3" a="1"/>
  <c r="L16155" i="3" s="1"/>
  <c r="L16156" i="3" a="1"/>
  <c r="L16156" i="3" s="1"/>
  <c r="L16157" i="3" a="1"/>
  <c r="L16157" i="3" s="1"/>
  <c r="L16158" i="3" a="1"/>
  <c r="L16158" i="3" s="1"/>
  <c r="L16159" i="3" a="1"/>
  <c r="L16159" i="3" s="1"/>
  <c r="L16160" i="3" a="1"/>
  <c r="L16160" i="3" s="1"/>
  <c r="L16161" i="3" a="1"/>
  <c r="L16161" i="3" s="1"/>
  <c r="L16162" i="3" a="1"/>
  <c r="L16162" i="3" s="1"/>
  <c r="L16163" i="3" a="1"/>
  <c r="L16163" i="3" s="1"/>
  <c r="L16164" i="3" a="1"/>
  <c r="L16164" i="3" s="1"/>
  <c r="L16165" i="3" a="1"/>
  <c r="L16165" i="3" s="1"/>
  <c r="L16166" i="3" a="1"/>
  <c r="L16166" i="3" s="1"/>
  <c r="L16167" i="3" a="1"/>
  <c r="L16167" i="3" s="1"/>
  <c r="L16168" i="3" a="1"/>
  <c r="L16168" i="3" s="1"/>
  <c r="L16169" i="3" a="1"/>
  <c r="L16169" i="3" s="1"/>
  <c r="L16170" i="3" a="1"/>
  <c r="L16170" i="3" s="1"/>
  <c r="L16171" i="3" a="1"/>
  <c r="L16171" i="3" s="1"/>
  <c r="L16172" i="3" a="1"/>
  <c r="L16172" i="3" s="1"/>
  <c r="L16173" i="3" a="1"/>
  <c r="L16173" i="3" s="1"/>
  <c r="L16174" i="3" a="1"/>
  <c r="L16174" i="3" s="1"/>
  <c r="L16175" i="3" a="1"/>
  <c r="L16175" i="3" s="1"/>
  <c r="L16176" i="3" a="1"/>
  <c r="L16176" i="3" s="1"/>
  <c r="L16177" i="3" a="1"/>
  <c r="L16177" i="3" s="1"/>
  <c r="L16178" i="3" a="1"/>
  <c r="L16178" i="3" s="1"/>
  <c r="L16179" i="3" a="1"/>
  <c r="L16179" i="3" s="1"/>
  <c r="L16180" i="3" a="1"/>
  <c r="L16180" i="3" s="1"/>
  <c r="L16181" i="3" a="1"/>
  <c r="L16181" i="3" s="1"/>
  <c r="L16182" i="3" a="1"/>
  <c r="L16182" i="3" s="1"/>
  <c r="L16183" i="3" a="1"/>
  <c r="L16183" i="3" s="1"/>
  <c r="L16184" i="3" a="1"/>
  <c r="L16184" i="3" s="1"/>
  <c r="L16185" i="3" a="1"/>
  <c r="L16185" i="3" s="1"/>
  <c r="L16186" i="3" a="1"/>
  <c r="L16186" i="3" s="1"/>
  <c r="L16187" i="3" a="1"/>
  <c r="L16187" i="3" s="1"/>
  <c r="L16188" i="3" a="1"/>
  <c r="L16188" i="3" s="1"/>
  <c r="L16189" i="3" a="1"/>
  <c r="L16189" i="3" s="1"/>
  <c r="L16190" i="3" a="1"/>
  <c r="L16190" i="3" s="1"/>
  <c r="L16191" i="3" a="1"/>
  <c r="L16191" i="3" s="1"/>
  <c r="L16192" i="3" a="1"/>
  <c r="L16192" i="3" s="1"/>
  <c r="L16193" i="3" a="1"/>
  <c r="L16193" i="3" s="1"/>
  <c r="L16194" i="3" a="1"/>
  <c r="L16194" i="3" s="1"/>
  <c r="L16195" i="3" a="1"/>
  <c r="L16195" i="3" s="1"/>
  <c r="L16196" i="3" a="1"/>
  <c r="L16196" i="3" s="1"/>
  <c r="L16197" i="3" a="1"/>
  <c r="L16197" i="3" s="1"/>
  <c r="L16198" i="3" a="1"/>
  <c r="L16198" i="3" s="1"/>
  <c r="L16199" i="3" a="1"/>
  <c r="L16199" i="3" s="1"/>
  <c r="L16200" i="3" a="1"/>
  <c r="L16200" i="3" s="1"/>
  <c r="L16201" i="3" a="1"/>
  <c r="L16201" i="3" s="1"/>
  <c r="L16202" i="3" a="1"/>
  <c r="L16202" i="3" s="1"/>
  <c r="L16203" i="3" a="1"/>
  <c r="L16203" i="3" s="1"/>
  <c r="L16204" i="3" a="1"/>
  <c r="L16204" i="3" s="1"/>
  <c r="L16205" i="3" a="1"/>
  <c r="L16205" i="3" s="1"/>
  <c r="L16206" i="3" a="1"/>
  <c r="L16206" i="3" s="1"/>
  <c r="L16207" i="3" a="1"/>
  <c r="L16207" i="3" s="1"/>
  <c r="L16208" i="3" a="1"/>
  <c r="L16208" i="3" s="1"/>
  <c r="L16209" i="3" a="1"/>
  <c r="L16209" i="3" s="1"/>
  <c r="L16210" i="3" a="1"/>
  <c r="L16210" i="3" s="1"/>
  <c r="L16211" i="3" a="1"/>
  <c r="L16211" i="3" s="1"/>
  <c r="L16212" i="3" a="1"/>
  <c r="L16212" i="3" s="1"/>
  <c r="L16213" i="3" a="1"/>
  <c r="L16213" i="3" s="1"/>
  <c r="L16214" i="3" a="1"/>
  <c r="L16214" i="3" s="1"/>
  <c r="L16215" i="3" a="1"/>
  <c r="L16215" i="3" s="1"/>
  <c r="L16216" i="3" a="1"/>
  <c r="L16216" i="3" s="1"/>
  <c r="L16217" i="3" a="1"/>
  <c r="L16217" i="3" s="1"/>
  <c r="L16218" i="3" a="1"/>
  <c r="L16218" i="3" s="1"/>
  <c r="L16219" i="3" a="1"/>
  <c r="L16219" i="3" s="1"/>
  <c r="L16220" i="3" a="1"/>
  <c r="L16220" i="3" s="1"/>
  <c r="L16221" i="3" a="1"/>
  <c r="L16221" i="3" s="1"/>
  <c r="L16222" i="3" a="1"/>
  <c r="L16222" i="3" s="1"/>
  <c r="L16223" i="3" a="1"/>
  <c r="L16223" i="3" s="1"/>
  <c r="L16224" i="3" a="1"/>
  <c r="L16224" i="3" s="1"/>
  <c r="L16225" i="3" a="1"/>
  <c r="L16225" i="3" s="1"/>
  <c r="L16226" i="3" a="1"/>
  <c r="L16226" i="3" s="1"/>
  <c r="L16227" i="3" a="1"/>
  <c r="L16227" i="3" s="1"/>
  <c r="L16228" i="3" a="1"/>
  <c r="L16228" i="3" s="1"/>
  <c r="L16229" i="3" a="1"/>
  <c r="L16229" i="3" s="1"/>
  <c r="L16230" i="3" a="1"/>
  <c r="L16230" i="3" s="1"/>
  <c r="L16231" i="3" a="1"/>
  <c r="L16231" i="3" s="1"/>
  <c r="L16232" i="3" a="1"/>
  <c r="L16232" i="3" s="1"/>
  <c r="L16233" i="3" a="1"/>
  <c r="L16233" i="3" s="1"/>
  <c r="L16234" i="3" a="1"/>
  <c r="L16234" i="3" s="1"/>
  <c r="L16235" i="3" a="1"/>
  <c r="L16235" i="3" s="1"/>
  <c r="L16236" i="3" a="1"/>
  <c r="L16236" i="3" s="1"/>
  <c r="L16237" i="3" a="1"/>
  <c r="L16237" i="3" s="1"/>
  <c r="L16238" i="3" a="1"/>
  <c r="L16238" i="3" s="1"/>
  <c r="L16239" i="3" a="1"/>
  <c r="L16239" i="3" s="1"/>
  <c r="L16240" i="3" a="1"/>
  <c r="L16240" i="3" s="1"/>
  <c r="L16241" i="3" a="1"/>
  <c r="L16241" i="3" s="1"/>
  <c r="L16242" i="3" a="1"/>
  <c r="L16242" i="3" s="1"/>
  <c r="L16243" i="3" a="1"/>
  <c r="L16243" i="3" s="1"/>
  <c r="L16244" i="3" a="1"/>
  <c r="L16244" i="3" s="1"/>
  <c r="L16245" i="3" a="1"/>
  <c r="L16245" i="3" s="1"/>
  <c r="L16246" i="3" a="1"/>
  <c r="L16246" i="3" s="1"/>
  <c r="L16247" i="3" a="1"/>
  <c r="L16247" i="3" s="1"/>
  <c r="L16248" i="3" a="1"/>
  <c r="L16248" i="3" s="1"/>
  <c r="L16249" i="3" a="1"/>
  <c r="L16249" i="3" s="1"/>
  <c r="L16250" i="3" a="1"/>
  <c r="L16250" i="3" s="1"/>
  <c r="L16251" i="3" a="1"/>
  <c r="L16251" i="3" s="1"/>
  <c r="L16252" i="3" a="1"/>
  <c r="L16252" i="3" s="1"/>
  <c r="L16253" i="3" a="1"/>
  <c r="L16253" i="3" s="1"/>
  <c r="L16254" i="3" a="1"/>
  <c r="L16254" i="3" s="1"/>
  <c r="L16255" i="3" a="1"/>
  <c r="L16255" i="3" s="1"/>
  <c r="L16256" i="3" a="1"/>
  <c r="L16256" i="3" s="1"/>
  <c r="L16257" i="3" a="1"/>
  <c r="L16257" i="3" s="1"/>
  <c r="L16258" i="3" a="1"/>
  <c r="L16258" i="3" s="1"/>
  <c r="L16259" i="3" a="1"/>
  <c r="L16259" i="3" s="1"/>
  <c r="L16260" i="3" a="1"/>
  <c r="L16260" i="3" s="1"/>
  <c r="L16261" i="3" a="1"/>
  <c r="L16261" i="3" s="1"/>
  <c r="L16262" i="3" a="1"/>
  <c r="L16262" i="3" s="1"/>
  <c r="L16263" i="3" a="1"/>
  <c r="L16263" i="3" s="1"/>
  <c r="L16264" i="3" a="1"/>
  <c r="L16264" i="3" s="1"/>
  <c r="L16265" i="3" a="1"/>
  <c r="L16265" i="3" s="1"/>
  <c r="L16266" i="3" a="1"/>
  <c r="L16266" i="3" s="1"/>
  <c r="L16267" i="3" a="1"/>
  <c r="L16267" i="3" s="1"/>
  <c r="L16268" i="3" a="1"/>
  <c r="L16268" i="3" s="1"/>
  <c r="L16269" i="3" a="1"/>
  <c r="L16269" i="3" s="1"/>
  <c r="L16270" i="3" a="1"/>
  <c r="L16270" i="3" s="1"/>
  <c r="L16271" i="3" a="1"/>
  <c r="L16271" i="3" s="1"/>
  <c r="L16272" i="3" a="1"/>
  <c r="L16272" i="3" s="1"/>
  <c r="L16273" i="3" a="1"/>
  <c r="L16273" i="3" s="1"/>
  <c r="L16274" i="3" a="1"/>
  <c r="L16274" i="3" s="1"/>
  <c r="L16275" i="3" a="1"/>
  <c r="L16275" i="3" s="1"/>
  <c r="L16276" i="3" a="1"/>
  <c r="L16276" i="3" s="1"/>
  <c r="L16277" i="3" a="1"/>
  <c r="L16277" i="3" s="1"/>
  <c r="L16278" i="3" a="1"/>
  <c r="L16278" i="3" s="1"/>
  <c r="L16279" i="3" a="1"/>
  <c r="L16279" i="3" s="1"/>
  <c r="L16280" i="3" a="1"/>
  <c r="L16280" i="3" s="1"/>
  <c r="L16281" i="3" a="1"/>
  <c r="L16281" i="3" s="1"/>
  <c r="L16282" i="3" a="1"/>
  <c r="L16282" i="3" s="1"/>
  <c r="L16283" i="3" a="1"/>
  <c r="L16283" i="3" s="1"/>
  <c r="L16284" i="3" a="1"/>
  <c r="L16284" i="3" s="1"/>
  <c r="L16285" i="3" a="1"/>
  <c r="L16285" i="3" s="1"/>
  <c r="L16286" i="3" a="1"/>
  <c r="L16286" i="3" s="1"/>
  <c r="L16287" i="3" a="1"/>
  <c r="L16287" i="3" s="1"/>
  <c r="L16288" i="3" a="1"/>
  <c r="L16288" i="3" s="1"/>
  <c r="L16289" i="3" a="1"/>
  <c r="L16289" i="3" s="1"/>
  <c r="L16290" i="3" a="1"/>
  <c r="L16290" i="3" s="1"/>
  <c r="L16291" i="3" a="1"/>
  <c r="L16291" i="3" s="1"/>
  <c r="L16292" i="3" a="1"/>
  <c r="L16292" i="3" s="1"/>
  <c r="L16293" i="3" a="1"/>
  <c r="L16293" i="3" s="1"/>
  <c r="L16294" i="3" a="1"/>
  <c r="L16294" i="3" s="1"/>
  <c r="L16295" i="3" a="1"/>
  <c r="L16295" i="3" s="1"/>
  <c r="L16296" i="3" a="1"/>
  <c r="L16296" i="3" s="1"/>
  <c r="L16297" i="3" a="1"/>
  <c r="L16297" i="3" s="1"/>
  <c r="L16298" i="3" a="1"/>
  <c r="L16298" i="3" s="1"/>
  <c r="L16299" i="3" a="1"/>
  <c r="L16299" i="3" s="1"/>
  <c r="L16300" i="3" a="1"/>
  <c r="L16300" i="3" s="1"/>
  <c r="L16301" i="3" a="1"/>
  <c r="L16301" i="3" s="1"/>
  <c r="L16302" i="3" a="1"/>
  <c r="L16302" i="3" s="1"/>
  <c r="L16303" i="3" a="1"/>
  <c r="L16303" i="3" s="1"/>
  <c r="L16304" i="3" a="1"/>
  <c r="L16304" i="3" s="1"/>
  <c r="L16305" i="3" a="1"/>
  <c r="L16305" i="3" s="1"/>
  <c r="L16306" i="3" a="1"/>
  <c r="L16306" i="3" s="1"/>
  <c r="L16307" i="3" a="1"/>
  <c r="L16307" i="3" s="1"/>
  <c r="L16308" i="3" a="1"/>
  <c r="L16308" i="3" s="1"/>
  <c r="L16309" i="3" a="1"/>
  <c r="L16309" i="3" s="1"/>
  <c r="L16310" i="3" a="1"/>
  <c r="L16310" i="3" s="1"/>
  <c r="L16311" i="3" a="1"/>
  <c r="L16311" i="3" s="1"/>
  <c r="L16312" i="3" a="1"/>
  <c r="L16312" i="3" s="1"/>
  <c r="L16313" i="3" a="1"/>
  <c r="L16313" i="3" s="1"/>
  <c r="L16314" i="3" a="1"/>
  <c r="L16314" i="3" s="1"/>
  <c r="L16315" i="3" a="1"/>
  <c r="L16315" i="3" s="1"/>
  <c r="L16316" i="3" a="1"/>
  <c r="L16316" i="3" s="1"/>
  <c r="L16317" i="3" a="1"/>
  <c r="L16317" i="3" s="1"/>
  <c r="L16318" i="3" a="1"/>
  <c r="L16318" i="3" s="1"/>
  <c r="L16319" i="3" a="1"/>
  <c r="L16319" i="3" s="1"/>
  <c r="L16320" i="3" a="1"/>
  <c r="L16320" i="3" s="1"/>
  <c r="L16321" i="3" a="1"/>
  <c r="L16321" i="3" s="1"/>
  <c r="L16322" i="3" a="1"/>
  <c r="L16322" i="3" s="1"/>
  <c r="L16323" i="3" a="1"/>
  <c r="L16323" i="3" s="1"/>
  <c r="L16324" i="3" a="1"/>
  <c r="L16324" i="3" s="1"/>
  <c r="L16325" i="3" a="1"/>
  <c r="L16325" i="3" s="1"/>
  <c r="L16326" i="3" a="1"/>
  <c r="L16326" i="3" s="1"/>
  <c r="L16327" i="3" a="1"/>
  <c r="L16327" i="3" s="1"/>
  <c r="L16328" i="3" a="1"/>
  <c r="L16328" i="3" s="1"/>
  <c r="L16329" i="3" a="1"/>
  <c r="L16329" i="3" s="1"/>
  <c r="L16330" i="3" a="1"/>
  <c r="L16330" i="3" s="1"/>
  <c r="L16331" i="3" a="1"/>
  <c r="L16331" i="3" s="1"/>
  <c r="L16332" i="3" a="1"/>
  <c r="L16332" i="3" s="1"/>
  <c r="L16333" i="3" a="1"/>
  <c r="L16333" i="3" s="1"/>
  <c r="L16334" i="3" a="1"/>
  <c r="L16334" i="3" s="1"/>
  <c r="L16335" i="3" a="1"/>
  <c r="L16335" i="3" s="1"/>
  <c r="L16336" i="3" a="1"/>
  <c r="L16336" i="3" s="1"/>
  <c r="L16337" i="3" a="1"/>
  <c r="L16337" i="3" s="1"/>
  <c r="L16338" i="3" a="1"/>
  <c r="L16338" i="3" s="1"/>
  <c r="L16339" i="3" a="1"/>
  <c r="L16339" i="3" s="1"/>
  <c r="L16340" i="3" a="1"/>
  <c r="L16340" i="3" s="1"/>
  <c r="L16341" i="3" a="1"/>
  <c r="L16341" i="3" s="1"/>
  <c r="L16342" i="3" a="1"/>
  <c r="L16342" i="3" s="1"/>
  <c r="L16343" i="3" a="1"/>
  <c r="L16343" i="3" s="1"/>
  <c r="L16344" i="3" a="1"/>
  <c r="L16344" i="3" s="1"/>
  <c r="L16345" i="3" a="1"/>
  <c r="L16345" i="3" s="1"/>
  <c r="L16346" i="3" a="1"/>
  <c r="L16346" i="3" s="1"/>
  <c r="L16347" i="3" a="1"/>
  <c r="L16347" i="3" s="1"/>
  <c r="L16348" i="3" a="1"/>
  <c r="L16348" i="3" s="1"/>
  <c r="L16349" i="3" a="1"/>
  <c r="L16349" i="3" s="1"/>
  <c r="L16350" i="3" a="1"/>
  <c r="L16350" i="3" s="1"/>
  <c r="L16351" i="3" a="1"/>
  <c r="L16351" i="3" s="1"/>
  <c r="L16352" i="3" a="1"/>
  <c r="L16352" i="3" s="1"/>
  <c r="L16353" i="3" a="1"/>
  <c r="L16353" i="3" s="1"/>
  <c r="L16354" i="3" a="1"/>
  <c r="L16354" i="3" s="1"/>
  <c r="L16355" i="3" a="1"/>
  <c r="L16355" i="3" s="1"/>
  <c r="L16356" i="3" a="1"/>
  <c r="L16356" i="3" s="1"/>
  <c r="L16357" i="3" a="1"/>
  <c r="L16357" i="3" s="1"/>
  <c r="L16358" i="3" a="1"/>
  <c r="L16358" i="3" s="1"/>
  <c r="L16359" i="3" a="1"/>
  <c r="L16359" i="3" s="1"/>
  <c r="L16360" i="3" a="1"/>
  <c r="L16360" i="3" s="1"/>
  <c r="L16361" i="3" a="1"/>
  <c r="L16361" i="3" s="1"/>
  <c r="L16362" i="3" a="1"/>
  <c r="L16362" i="3" s="1"/>
  <c r="L16363" i="3" a="1"/>
  <c r="L16363" i="3" s="1"/>
  <c r="L16364" i="3" a="1"/>
  <c r="L16364" i="3" s="1"/>
  <c r="L16365" i="3" a="1"/>
  <c r="L16365" i="3" s="1"/>
  <c r="L16366" i="3" a="1"/>
  <c r="L16366" i="3" s="1"/>
  <c r="L16367" i="3" a="1"/>
  <c r="L16367" i="3" s="1"/>
  <c r="L16368" i="3" a="1"/>
  <c r="L16368" i="3" s="1"/>
  <c r="L16369" i="3" a="1"/>
  <c r="L16369" i="3" s="1"/>
  <c r="L16370" i="3" a="1"/>
  <c r="L16370" i="3" s="1"/>
  <c r="L16371" i="3" a="1"/>
  <c r="L16371" i="3" s="1"/>
  <c r="L16372" i="3" a="1"/>
  <c r="L16372" i="3" s="1"/>
  <c r="L16373" i="3" a="1"/>
  <c r="L16373" i="3" s="1"/>
  <c r="L16374" i="3" a="1"/>
  <c r="L16374" i="3" s="1"/>
  <c r="L16375" i="3" a="1"/>
  <c r="L16375" i="3" s="1"/>
  <c r="L16376" i="3" a="1"/>
  <c r="L16376" i="3" s="1"/>
  <c r="L16377" i="3" a="1"/>
  <c r="L16377" i="3" s="1"/>
  <c r="L16378" i="3" a="1"/>
  <c r="L16378" i="3" s="1"/>
  <c r="L16379" i="3" a="1"/>
  <c r="L16379" i="3" s="1"/>
  <c r="L16380" i="3" a="1"/>
  <c r="L16380" i="3" s="1"/>
  <c r="L16381" i="3" a="1"/>
  <c r="L16381" i="3" s="1"/>
  <c r="L16382" i="3" a="1"/>
  <c r="L16382" i="3" s="1"/>
  <c r="L16383" i="3" a="1"/>
  <c r="L16383" i="3" s="1"/>
  <c r="L16384" i="3" a="1"/>
  <c r="L16384" i="3" s="1"/>
  <c r="L16385" i="3" a="1"/>
  <c r="L16385" i="3" s="1"/>
  <c r="L16386" i="3" a="1"/>
  <c r="L16386" i="3" s="1"/>
  <c r="L16387" i="3" a="1"/>
  <c r="L16387" i="3" s="1"/>
  <c r="L16388" i="3" a="1"/>
  <c r="L16388" i="3" s="1"/>
  <c r="L16389" i="3" a="1"/>
  <c r="L16389" i="3" s="1"/>
  <c r="L16390" i="3" a="1"/>
  <c r="L16390" i="3" s="1"/>
  <c r="L16391" i="3" a="1"/>
  <c r="L16391" i="3" s="1"/>
  <c r="L16392" i="3" a="1"/>
  <c r="L16392" i="3" s="1"/>
  <c r="L16393" i="3" a="1"/>
  <c r="L16393" i="3" s="1"/>
  <c r="L16394" i="3" a="1"/>
  <c r="L16394" i="3" s="1"/>
  <c r="L16395" i="3" a="1"/>
  <c r="L16395" i="3" s="1"/>
  <c r="L16396" i="3" a="1"/>
  <c r="L16396" i="3" s="1"/>
  <c r="L16397" i="3" a="1"/>
  <c r="L16397" i="3" s="1"/>
  <c r="L16398" i="3" a="1"/>
  <c r="L16398" i="3" s="1"/>
  <c r="L16399" i="3" a="1"/>
  <c r="L16399" i="3" s="1"/>
  <c r="L16400" i="3" a="1"/>
  <c r="L16400" i="3" s="1"/>
  <c r="L16401" i="3" a="1"/>
  <c r="L16401" i="3" s="1"/>
  <c r="L16402" i="3" a="1"/>
  <c r="L16402" i="3" s="1"/>
  <c r="L16403" i="3" a="1"/>
  <c r="L16403" i="3" s="1"/>
  <c r="L16404" i="3" a="1"/>
  <c r="L16404" i="3" s="1"/>
  <c r="L16405" i="3" a="1"/>
  <c r="L16405" i="3" s="1"/>
  <c r="L16406" i="3" a="1"/>
  <c r="L16406" i="3" s="1"/>
  <c r="L16407" i="3" a="1"/>
  <c r="L16407" i="3" s="1"/>
  <c r="L16408" i="3" a="1"/>
  <c r="L16408" i="3" s="1"/>
  <c r="L16409" i="3" a="1"/>
  <c r="L16409" i="3" s="1"/>
  <c r="L16410" i="3" a="1"/>
  <c r="L16410" i="3" s="1"/>
  <c r="L16411" i="3" a="1"/>
  <c r="L16411" i="3" s="1"/>
  <c r="L16412" i="3" a="1"/>
  <c r="L16412" i="3" s="1"/>
  <c r="L16413" i="3" a="1"/>
  <c r="L16413" i="3" s="1"/>
  <c r="L16414" i="3" a="1"/>
  <c r="L16414" i="3" s="1"/>
  <c r="L16415" i="3" a="1"/>
  <c r="L16415" i="3" s="1"/>
  <c r="L16416" i="3" a="1"/>
  <c r="L16416" i="3" s="1"/>
  <c r="L16417" i="3" a="1"/>
  <c r="L16417" i="3" s="1"/>
  <c r="L16418" i="3" a="1"/>
  <c r="L16418" i="3" s="1"/>
  <c r="L16419" i="3" a="1"/>
  <c r="L16419" i="3" s="1"/>
  <c r="L16420" i="3" a="1"/>
  <c r="L16420" i="3" s="1"/>
  <c r="L16421" i="3" a="1"/>
  <c r="L16421" i="3" s="1"/>
  <c r="L16422" i="3" a="1"/>
  <c r="L16422" i="3" s="1"/>
  <c r="L16423" i="3" a="1"/>
  <c r="L16423" i="3" s="1"/>
  <c r="L16424" i="3" a="1"/>
  <c r="L16424" i="3" s="1"/>
  <c r="L16425" i="3" a="1"/>
  <c r="L16425" i="3" s="1"/>
  <c r="L16426" i="3" a="1"/>
  <c r="L16426" i="3" s="1"/>
  <c r="L16427" i="3" a="1"/>
  <c r="L16427" i="3" s="1"/>
  <c r="L16428" i="3" a="1"/>
  <c r="L16428" i="3" s="1"/>
  <c r="L16429" i="3" a="1"/>
  <c r="L16429" i="3" s="1"/>
  <c r="L16430" i="3" a="1"/>
  <c r="L16430" i="3" s="1"/>
  <c r="L16431" i="3" a="1"/>
  <c r="L16431" i="3" s="1"/>
  <c r="L16432" i="3" a="1"/>
  <c r="L16432" i="3" s="1"/>
  <c r="L16433" i="3" a="1"/>
  <c r="L16433" i="3" s="1"/>
  <c r="L16434" i="3" a="1"/>
  <c r="L16434" i="3" s="1"/>
  <c r="L16435" i="3" a="1"/>
  <c r="L16435" i="3" s="1"/>
  <c r="L16436" i="3" a="1"/>
  <c r="L16436" i="3" s="1"/>
  <c r="L16437" i="3" a="1"/>
  <c r="L16437" i="3" s="1"/>
  <c r="L16438" i="3" a="1"/>
  <c r="L16438" i="3" s="1"/>
  <c r="L16439" i="3" a="1"/>
  <c r="L16439" i="3" s="1"/>
  <c r="L16440" i="3" a="1"/>
  <c r="L16440" i="3" s="1"/>
  <c r="L16441" i="3" a="1"/>
  <c r="L16441" i="3" s="1"/>
  <c r="L16442" i="3" a="1"/>
  <c r="L16442" i="3" s="1"/>
  <c r="L16443" i="3" a="1"/>
  <c r="L16443" i="3" s="1"/>
  <c r="L16444" i="3" a="1"/>
  <c r="L16444" i="3" s="1"/>
  <c r="L16445" i="3" a="1"/>
  <c r="L16445" i="3" s="1"/>
  <c r="L16446" i="3" a="1"/>
  <c r="L16446" i="3" s="1"/>
  <c r="L16447" i="3" a="1"/>
  <c r="L16447" i="3" s="1"/>
  <c r="L16448" i="3" a="1"/>
  <c r="L16448" i="3" s="1"/>
  <c r="L16449" i="3" a="1"/>
  <c r="L16449" i="3" s="1"/>
  <c r="L16450" i="3" a="1"/>
  <c r="L16450" i="3" s="1"/>
  <c r="L16451" i="3" a="1"/>
  <c r="L16451" i="3" s="1"/>
  <c r="L16452" i="3" a="1"/>
  <c r="L16452" i="3" s="1"/>
  <c r="L16453" i="3" a="1"/>
  <c r="L16453" i="3" s="1"/>
  <c r="L16454" i="3" a="1"/>
  <c r="L16454" i="3" s="1"/>
  <c r="L16455" i="3" a="1"/>
  <c r="L16455" i="3" s="1"/>
  <c r="L16456" i="3" a="1"/>
  <c r="L16456" i="3" s="1"/>
  <c r="L16457" i="3" a="1"/>
  <c r="L16457" i="3" s="1"/>
  <c r="L16458" i="3" a="1"/>
  <c r="L16458" i="3" s="1"/>
  <c r="L16459" i="3" a="1"/>
  <c r="L16459" i="3" s="1"/>
  <c r="L16460" i="3" a="1"/>
  <c r="L16460" i="3" s="1"/>
  <c r="L16461" i="3" a="1"/>
  <c r="L16461" i="3" s="1"/>
  <c r="L16462" i="3" a="1"/>
  <c r="L16462" i="3" s="1"/>
  <c r="L16463" i="3" a="1"/>
  <c r="L16463" i="3" s="1"/>
  <c r="L16464" i="3" a="1"/>
  <c r="L16464" i="3" s="1"/>
  <c r="L16465" i="3" a="1"/>
  <c r="L16465" i="3" s="1"/>
  <c r="L16466" i="3" a="1"/>
  <c r="L16466" i="3" s="1"/>
  <c r="L16467" i="3" a="1"/>
  <c r="L16467" i="3" s="1"/>
  <c r="L16468" i="3" a="1"/>
  <c r="L16468" i="3" s="1"/>
  <c r="L16469" i="3" a="1"/>
  <c r="L16469" i="3" s="1"/>
  <c r="L16470" i="3" a="1"/>
  <c r="L16470" i="3" s="1"/>
  <c r="L16471" i="3" a="1"/>
  <c r="L16471" i="3" s="1"/>
  <c r="L16472" i="3" a="1"/>
  <c r="L16472" i="3" s="1"/>
  <c r="L16473" i="3" a="1"/>
  <c r="L16473" i="3" s="1"/>
  <c r="L16474" i="3" a="1"/>
  <c r="L16474" i="3" s="1"/>
  <c r="L16475" i="3" a="1"/>
  <c r="L16475" i="3" s="1"/>
  <c r="L16476" i="3" a="1"/>
  <c r="L16476" i="3" s="1"/>
  <c r="L16477" i="3" a="1"/>
  <c r="L16477" i="3" s="1"/>
  <c r="L16478" i="3" a="1"/>
  <c r="L16478" i="3" s="1"/>
  <c r="L16479" i="3" a="1"/>
  <c r="L16479" i="3" s="1"/>
  <c r="L16480" i="3" a="1"/>
  <c r="L16480" i="3" s="1"/>
  <c r="L16481" i="3" a="1"/>
  <c r="L16481" i="3" s="1"/>
  <c r="L16482" i="3" a="1"/>
  <c r="L16482" i="3" s="1"/>
  <c r="L16483" i="3" a="1"/>
  <c r="L16483" i="3" s="1"/>
  <c r="L16484" i="3" a="1"/>
  <c r="L16484" i="3" s="1"/>
  <c r="L16485" i="3" a="1"/>
  <c r="L16485" i="3" s="1"/>
  <c r="L16486" i="3" a="1"/>
  <c r="L16486" i="3" s="1"/>
  <c r="L16487" i="3" a="1"/>
  <c r="L16487" i="3" s="1"/>
  <c r="L16488" i="3" a="1"/>
  <c r="L16488" i="3" s="1"/>
  <c r="L16489" i="3" a="1"/>
  <c r="L16489" i="3" s="1"/>
  <c r="L16490" i="3" a="1"/>
  <c r="L16490" i="3" s="1"/>
  <c r="L16491" i="3" a="1"/>
  <c r="L16491" i="3" s="1"/>
  <c r="L16492" i="3" a="1"/>
  <c r="L16492" i="3" s="1"/>
  <c r="L16493" i="3" a="1"/>
  <c r="L16493" i="3" s="1"/>
  <c r="L16494" i="3" a="1"/>
  <c r="L16494" i="3" s="1"/>
  <c r="L16495" i="3" a="1"/>
  <c r="L16495" i="3" s="1"/>
  <c r="L16496" i="3" a="1"/>
  <c r="L16496" i="3" s="1"/>
  <c r="L16497" i="3" a="1"/>
  <c r="L16497" i="3" s="1"/>
  <c r="L16498" i="3" a="1"/>
  <c r="L16498" i="3" s="1"/>
  <c r="L16499" i="3" a="1"/>
  <c r="L16499" i="3" s="1"/>
  <c r="L16500" i="3" a="1"/>
  <c r="L16500" i="3" s="1"/>
  <c r="L16501" i="3" a="1"/>
  <c r="L16501" i="3" s="1"/>
  <c r="L16502" i="3" a="1"/>
  <c r="L16502" i="3" s="1"/>
  <c r="L16503" i="3" a="1"/>
  <c r="L16503" i="3" s="1"/>
  <c r="L16504" i="3" a="1"/>
  <c r="L16504" i="3" s="1"/>
  <c r="L16505" i="3" a="1"/>
  <c r="L16505" i="3" s="1"/>
  <c r="L16506" i="3" a="1"/>
  <c r="L16506" i="3" s="1"/>
  <c r="L16507" i="3" a="1"/>
  <c r="L16507" i="3" s="1"/>
  <c r="L16508" i="3" a="1"/>
  <c r="L16508" i="3" s="1"/>
  <c r="L16509" i="3" a="1"/>
  <c r="L16509" i="3" s="1"/>
  <c r="L16510" i="3" a="1"/>
  <c r="L16510" i="3" s="1"/>
  <c r="L16511" i="3" a="1"/>
  <c r="L16511" i="3" s="1"/>
  <c r="L16512" i="3" a="1"/>
  <c r="L16512" i="3" s="1"/>
  <c r="L16513" i="3" a="1"/>
  <c r="L16513" i="3" s="1"/>
  <c r="L16514" i="3" a="1"/>
  <c r="L16514" i="3" s="1"/>
  <c r="L16515" i="3" a="1"/>
  <c r="L16515" i="3" s="1"/>
  <c r="L16516" i="3" a="1"/>
  <c r="L16516" i="3" s="1"/>
  <c r="L16517" i="3" a="1"/>
  <c r="L16517" i="3" s="1"/>
  <c r="L16518" i="3" a="1"/>
  <c r="L16518" i="3" s="1"/>
  <c r="L16519" i="3" a="1"/>
  <c r="L16519" i="3" s="1"/>
  <c r="L16520" i="3" a="1"/>
  <c r="L16520" i="3" s="1"/>
  <c r="L16521" i="3" a="1"/>
  <c r="L16521" i="3" s="1"/>
  <c r="L16522" i="3" a="1"/>
  <c r="L16522" i="3" s="1"/>
  <c r="L16523" i="3" a="1"/>
  <c r="L16523" i="3" s="1"/>
  <c r="L16524" i="3" a="1"/>
  <c r="L16524" i="3" s="1"/>
  <c r="L16525" i="3" a="1"/>
  <c r="L16525" i="3" s="1"/>
  <c r="L16526" i="3" a="1"/>
  <c r="L16526" i="3" s="1"/>
  <c r="L16527" i="3" a="1"/>
  <c r="L16527" i="3" s="1"/>
  <c r="L16528" i="3" a="1"/>
  <c r="L16528" i="3" s="1"/>
  <c r="L16529" i="3" a="1"/>
  <c r="L16529" i="3" s="1"/>
  <c r="L16530" i="3" a="1"/>
  <c r="L16530" i="3" s="1"/>
  <c r="L16531" i="3" a="1"/>
  <c r="L16531" i="3" s="1"/>
  <c r="L16532" i="3" a="1"/>
  <c r="L16532" i="3" s="1"/>
  <c r="L16533" i="3" a="1"/>
  <c r="L16533" i="3" s="1"/>
  <c r="L16534" i="3" a="1"/>
  <c r="L16534" i="3" s="1"/>
  <c r="L16535" i="3" a="1"/>
  <c r="L16535" i="3" s="1"/>
  <c r="L16536" i="3" a="1"/>
  <c r="L16536" i="3" s="1"/>
  <c r="L16537" i="3" a="1"/>
  <c r="L16537" i="3" s="1"/>
  <c r="L16538" i="3" a="1"/>
  <c r="L16538" i="3" s="1"/>
  <c r="L16539" i="3" a="1"/>
  <c r="L16539" i="3" s="1"/>
  <c r="L16540" i="3" a="1"/>
  <c r="L16540" i="3" s="1"/>
  <c r="L16541" i="3" a="1"/>
  <c r="L16541" i="3" s="1"/>
  <c r="L16542" i="3" a="1"/>
  <c r="L16542" i="3" s="1"/>
  <c r="L16543" i="3" a="1"/>
  <c r="L16543" i="3" s="1"/>
  <c r="L16544" i="3" a="1"/>
  <c r="L16544" i="3" s="1"/>
  <c r="L16545" i="3" a="1"/>
  <c r="L16545" i="3" s="1"/>
  <c r="L16546" i="3" a="1"/>
  <c r="L16546" i="3" s="1"/>
  <c r="L16547" i="3" a="1"/>
  <c r="L16547" i="3" s="1"/>
  <c r="L16548" i="3" a="1"/>
  <c r="L16548" i="3" s="1"/>
  <c r="L16549" i="3" a="1"/>
  <c r="L16549" i="3" s="1"/>
  <c r="L16550" i="3" a="1"/>
  <c r="L16550" i="3" s="1"/>
  <c r="L16551" i="3" a="1"/>
  <c r="L16551" i="3" s="1"/>
  <c r="L16552" i="3" a="1"/>
  <c r="L16552" i="3" s="1"/>
  <c r="L16553" i="3" a="1"/>
  <c r="L16553" i="3" s="1"/>
  <c r="L16554" i="3" a="1"/>
  <c r="L16554" i="3" s="1"/>
  <c r="L16555" i="3" a="1"/>
  <c r="L16555" i="3" s="1"/>
  <c r="L16556" i="3" a="1"/>
  <c r="L16556" i="3" s="1"/>
  <c r="L16557" i="3" a="1"/>
  <c r="L16557" i="3" s="1"/>
  <c r="L16558" i="3" a="1"/>
  <c r="L16558" i="3" s="1"/>
  <c r="L16559" i="3" a="1"/>
  <c r="L16559" i="3" s="1"/>
  <c r="L16560" i="3" a="1"/>
  <c r="L16560" i="3" s="1"/>
  <c r="L16561" i="3" a="1"/>
  <c r="L16561" i="3" s="1"/>
  <c r="L16562" i="3" a="1"/>
  <c r="L16562" i="3" s="1"/>
  <c r="L16563" i="3" a="1"/>
  <c r="L16563" i="3" s="1"/>
  <c r="L16564" i="3" a="1"/>
  <c r="L16564" i="3" s="1"/>
  <c r="L16565" i="3" a="1"/>
  <c r="L16565" i="3" s="1"/>
  <c r="L16566" i="3" a="1"/>
  <c r="L16566" i="3" s="1"/>
  <c r="L16567" i="3" a="1"/>
  <c r="L16567" i="3" s="1"/>
  <c r="L16568" i="3" a="1"/>
  <c r="L16568" i="3" s="1"/>
  <c r="L16569" i="3" a="1"/>
  <c r="L16569" i="3" s="1"/>
  <c r="L16570" i="3" a="1"/>
  <c r="L16570" i="3" s="1"/>
  <c r="L16571" i="3" a="1"/>
  <c r="L16571" i="3" s="1"/>
  <c r="L16572" i="3" a="1"/>
  <c r="L16572" i="3" s="1"/>
  <c r="L16573" i="3" a="1"/>
  <c r="L16573" i="3" s="1"/>
  <c r="L16574" i="3" a="1"/>
  <c r="L16574" i="3" s="1"/>
  <c r="L16575" i="3" a="1"/>
  <c r="L16575" i="3" s="1"/>
  <c r="L16576" i="3" a="1"/>
  <c r="L16576" i="3" s="1"/>
  <c r="L16577" i="3" a="1"/>
  <c r="L16577" i="3" s="1"/>
  <c r="L16578" i="3" a="1"/>
  <c r="L16578" i="3" s="1"/>
  <c r="L16579" i="3" a="1"/>
  <c r="L16579" i="3" s="1"/>
  <c r="L16580" i="3" a="1"/>
  <c r="L16580" i="3" s="1"/>
  <c r="L16581" i="3" a="1"/>
  <c r="L16581" i="3" s="1"/>
  <c r="L16582" i="3" a="1"/>
  <c r="L16582" i="3" s="1"/>
  <c r="L16583" i="3" a="1"/>
  <c r="L16583" i="3" s="1"/>
  <c r="L16584" i="3" a="1"/>
  <c r="L16584" i="3" s="1"/>
  <c r="L16585" i="3" a="1"/>
  <c r="L16585" i="3" s="1"/>
  <c r="L16586" i="3" a="1"/>
  <c r="L16586" i="3" s="1"/>
  <c r="L16587" i="3" a="1"/>
  <c r="L16587" i="3" s="1"/>
  <c r="L16588" i="3" a="1"/>
  <c r="L16588" i="3" s="1"/>
  <c r="L16589" i="3" a="1"/>
  <c r="L16589" i="3" s="1"/>
  <c r="L16590" i="3" a="1"/>
  <c r="L16590" i="3" s="1"/>
  <c r="L16591" i="3" a="1"/>
  <c r="L16591" i="3" s="1"/>
  <c r="L16592" i="3" a="1"/>
  <c r="L16592" i="3" s="1"/>
  <c r="L16593" i="3" a="1"/>
  <c r="L16593" i="3" s="1"/>
  <c r="L16594" i="3" a="1"/>
  <c r="L16594" i="3" s="1"/>
  <c r="L16595" i="3" a="1"/>
  <c r="L16595" i="3" s="1"/>
  <c r="L16596" i="3" a="1"/>
  <c r="L16596" i="3" s="1"/>
  <c r="L16597" i="3" a="1"/>
  <c r="L16597" i="3" s="1"/>
  <c r="L16598" i="3" a="1"/>
  <c r="L16598" i="3" s="1"/>
  <c r="L16599" i="3" a="1"/>
  <c r="L16599" i="3" s="1"/>
  <c r="L16600" i="3" a="1"/>
  <c r="L16600" i="3" s="1"/>
  <c r="L16601" i="3" a="1"/>
  <c r="L16601" i="3" s="1"/>
  <c r="L16602" i="3" a="1"/>
  <c r="L16602" i="3" s="1"/>
  <c r="L16603" i="3" a="1"/>
  <c r="L16603" i="3" s="1"/>
  <c r="L16604" i="3" a="1"/>
  <c r="L16604" i="3" s="1"/>
  <c r="L16605" i="3" a="1"/>
  <c r="L16605" i="3" s="1"/>
  <c r="L16606" i="3" a="1"/>
  <c r="L16606" i="3" s="1"/>
  <c r="L16607" i="3" a="1"/>
  <c r="L16607" i="3" s="1"/>
  <c r="L16608" i="3" a="1"/>
  <c r="L16608" i="3" s="1"/>
  <c r="L16609" i="3" a="1"/>
  <c r="L16609" i="3" s="1"/>
  <c r="L16610" i="3" a="1"/>
  <c r="L16610" i="3" s="1"/>
  <c r="L16611" i="3" a="1"/>
  <c r="L16611" i="3" s="1"/>
  <c r="L16612" i="3" a="1"/>
  <c r="L16612" i="3" s="1"/>
  <c r="L16613" i="3" a="1"/>
  <c r="L16613" i="3" s="1"/>
  <c r="L16614" i="3" a="1"/>
  <c r="L16614" i="3" s="1"/>
  <c r="L16615" i="3" a="1"/>
  <c r="L16615" i="3" s="1"/>
  <c r="L16616" i="3" a="1"/>
  <c r="L16616" i="3" s="1"/>
  <c r="L16617" i="3" a="1"/>
  <c r="L16617" i="3" s="1"/>
  <c r="L16618" i="3" a="1"/>
  <c r="L16618" i="3" s="1"/>
  <c r="L16619" i="3" a="1"/>
  <c r="L16619" i="3" s="1"/>
  <c r="L16620" i="3" a="1"/>
  <c r="L16620" i="3" s="1"/>
  <c r="L16621" i="3" a="1"/>
  <c r="L16621" i="3" s="1"/>
  <c r="L16622" i="3" a="1"/>
  <c r="L16622" i="3" s="1"/>
  <c r="L16623" i="3" a="1"/>
  <c r="L16623" i="3" s="1"/>
  <c r="L16624" i="3" a="1"/>
  <c r="L16624" i="3" s="1"/>
  <c r="L16625" i="3" a="1"/>
  <c r="L16625" i="3" s="1"/>
  <c r="L16626" i="3" a="1"/>
  <c r="L16626" i="3" s="1"/>
  <c r="L16627" i="3" a="1"/>
  <c r="L16627" i="3" s="1"/>
  <c r="L16628" i="3" a="1"/>
  <c r="L16628" i="3" s="1"/>
  <c r="L16629" i="3" a="1"/>
  <c r="L16629" i="3" s="1"/>
  <c r="L16630" i="3" a="1"/>
  <c r="L16630" i="3" s="1"/>
  <c r="L16631" i="3" a="1"/>
  <c r="L16631" i="3" s="1"/>
  <c r="L16632" i="3" a="1"/>
  <c r="L16632" i="3" s="1"/>
  <c r="L16633" i="3" a="1"/>
  <c r="L16633" i="3" s="1"/>
  <c r="L16634" i="3" a="1"/>
  <c r="L16634" i="3" s="1"/>
  <c r="L16635" i="3" a="1"/>
  <c r="L16635" i="3" s="1"/>
  <c r="L16636" i="3" a="1"/>
  <c r="L16636" i="3" s="1"/>
  <c r="L16637" i="3" a="1"/>
  <c r="L16637" i="3" s="1"/>
  <c r="O2" i="3" a="1"/>
  <c r="O2" i="3" s="1"/>
  <c r="O3" i="3" a="1"/>
  <c r="O3" i="3" s="1"/>
  <c r="O4" i="3" a="1"/>
  <c r="O4" i="3" s="1"/>
  <c r="O5" i="3" a="1"/>
  <c r="O5" i="3" s="1"/>
  <c r="O6" i="3" a="1"/>
  <c r="O6" i="3" s="1"/>
  <c r="O7" i="3" a="1"/>
  <c r="O7" i="3" s="1"/>
  <c r="O8" i="3" a="1"/>
  <c r="O8" i="3" s="1"/>
  <c r="O9" i="3" a="1"/>
  <c r="O9" i="3" s="1"/>
  <c r="O10" i="3" a="1"/>
  <c r="O10" i="3" s="1"/>
  <c r="O11" i="3" a="1"/>
  <c r="O11" i="3" s="1"/>
  <c r="O12" i="3" a="1"/>
  <c r="O12" i="3" s="1"/>
  <c r="O13" i="3" a="1"/>
  <c r="O13" i="3" s="1"/>
  <c r="O14" i="3" a="1"/>
  <c r="O14" i="3" s="1"/>
  <c r="O15" i="3" a="1"/>
  <c r="O15" i="3" s="1"/>
  <c r="O16" i="3" a="1"/>
  <c r="O16" i="3" s="1"/>
  <c r="O17" i="3" a="1"/>
  <c r="O17" i="3" s="1"/>
  <c r="O18" i="3" a="1"/>
  <c r="O18" i="3" s="1"/>
  <c r="O19" i="3" a="1"/>
  <c r="O19" i="3" s="1"/>
  <c r="O20" i="3" a="1"/>
  <c r="O20" i="3" s="1"/>
  <c r="O21" i="3" a="1"/>
  <c r="O21" i="3" s="1"/>
  <c r="O22" i="3" a="1"/>
  <c r="O22" i="3" s="1"/>
  <c r="O23" i="3" a="1"/>
  <c r="O23" i="3" s="1"/>
  <c r="O24" i="3" a="1"/>
  <c r="O24" i="3" s="1"/>
  <c r="O25" i="3" a="1"/>
  <c r="O25" i="3" s="1"/>
  <c r="O26" i="3" a="1"/>
  <c r="O26" i="3" s="1"/>
  <c r="O27" i="3" a="1"/>
  <c r="O27" i="3" s="1"/>
  <c r="O28" i="3" a="1"/>
  <c r="O28" i="3" s="1"/>
  <c r="O29" i="3" a="1"/>
  <c r="O29" i="3" s="1"/>
  <c r="O30" i="3" a="1"/>
  <c r="O30" i="3" s="1"/>
  <c r="O31" i="3" a="1"/>
  <c r="O31" i="3" s="1"/>
  <c r="O32" i="3" a="1"/>
  <c r="O32" i="3" s="1"/>
  <c r="O33" i="3" a="1"/>
  <c r="O33" i="3" s="1"/>
  <c r="O34" i="3" a="1"/>
  <c r="O34" i="3" s="1"/>
  <c r="O35" i="3" a="1"/>
  <c r="O35" i="3" s="1"/>
  <c r="O36" i="3" a="1"/>
  <c r="O36" i="3" s="1"/>
  <c r="O37" i="3" a="1"/>
  <c r="O37" i="3" s="1"/>
  <c r="O38" i="3" a="1"/>
  <c r="O38" i="3" s="1"/>
  <c r="O39" i="3" a="1"/>
  <c r="O39" i="3" s="1"/>
  <c r="O40" i="3" a="1"/>
  <c r="O40" i="3" s="1"/>
  <c r="O41" i="3" a="1"/>
  <c r="O41" i="3" s="1"/>
  <c r="O42" i="3" a="1"/>
  <c r="O42" i="3" s="1"/>
  <c r="O43" i="3" a="1"/>
  <c r="O43" i="3" s="1"/>
  <c r="O44" i="3" a="1"/>
  <c r="O44" i="3" s="1"/>
  <c r="O45" i="3" a="1"/>
  <c r="O45" i="3" s="1"/>
  <c r="O46" i="3" a="1"/>
  <c r="O46" i="3" s="1"/>
  <c r="O47" i="3" a="1"/>
  <c r="O47" i="3" s="1"/>
  <c r="O48" i="3" a="1"/>
  <c r="O48" i="3" s="1"/>
  <c r="O49" i="3" a="1"/>
  <c r="O49" i="3" s="1"/>
  <c r="O50" i="3" a="1"/>
  <c r="O50" i="3" s="1"/>
  <c r="O51" i="3" a="1"/>
  <c r="O51" i="3" s="1"/>
  <c r="O52" i="3" a="1"/>
  <c r="O52" i="3" s="1"/>
  <c r="O53" i="3" a="1"/>
  <c r="O53" i="3" s="1"/>
  <c r="O54" i="3" a="1"/>
  <c r="O54" i="3" s="1"/>
  <c r="O55" i="3" a="1"/>
  <c r="O55" i="3" s="1"/>
  <c r="O56" i="3" a="1"/>
  <c r="O56" i="3" s="1"/>
  <c r="O57" i="3" a="1"/>
  <c r="O57" i="3" s="1"/>
  <c r="O58" i="3" a="1"/>
  <c r="O58" i="3" s="1"/>
  <c r="O59" i="3" a="1"/>
  <c r="O59" i="3" s="1"/>
  <c r="O60" i="3" a="1"/>
  <c r="O60" i="3" s="1"/>
  <c r="O61" i="3" a="1"/>
  <c r="O61" i="3" s="1"/>
  <c r="O62" i="3" a="1"/>
  <c r="O62" i="3" s="1"/>
  <c r="O63" i="3" a="1"/>
  <c r="O63" i="3" s="1"/>
  <c r="O64" i="3" a="1"/>
  <c r="O64" i="3" s="1"/>
  <c r="O65" i="3" a="1"/>
  <c r="O65" i="3" s="1"/>
  <c r="O66" i="3" a="1"/>
  <c r="O66" i="3" s="1"/>
  <c r="O67" i="3" a="1"/>
  <c r="O67" i="3" s="1"/>
  <c r="O68" i="3" a="1"/>
  <c r="O68" i="3" s="1"/>
  <c r="O69" i="3" a="1"/>
  <c r="O69" i="3" s="1"/>
  <c r="O70" i="3" a="1"/>
  <c r="O70" i="3" s="1"/>
  <c r="O71" i="3" a="1"/>
  <c r="O71" i="3" s="1"/>
  <c r="O72" i="3" a="1"/>
  <c r="O72" i="3" s="1"/>
  <c r="O73" i="3" a="1"/>
  <c r="O73" i="3" s="1"/>
  <c r="O74" i="3" a="1"/>
  <c r="O74" i="3" s="1"/>
  <c r="O75" i="3" a="1"/>
  <c r="O75" i="3" s="1"/>
  <c r="O76" i="3" a="1"/>
  <c r="O76" i="3" s="1"/>
  <c r="O77" i="3" a="1"/>
  <c r="O77" i="3" s="1"/>
  <c r="O78" i="3" a="1"/>
  <c r="O78" i="3" s="1"/>
  <c r="O79" i="3" a="1"/>
  <c r="O79" i="3" s="1"/>
  <c r="O80" i="3" a="1"/>
  <c r="O80" i="3" s="1"/>
  <c r="O81" i="3" a="1"/>
  <c r="O81" i="3" s="1"/>
  <c r="O82" i="3" a="1"/>
  <c r="O82" i="3" s="1"/>
  <c r="O83" i="3" a="1"/>
  <c r="O83" i="3" s="1"/>
  <c r="O84" i="3" a="1"/>
  <c r="O84" i="3" s="1"/>
  <c r="O85" i="3" a="1"/>
  <c r="O85" i="3" s="1"/>
  <c r="O86" i="3" a="1"/>
  <c r="O86" i="3" s="1"/>
  <c r="O87" i="3" a="1"/>
  <c r="O87" i="3" s="1"/>
  <c r="O88" i="3" a="1"/>
  <c r="O88" i="3" s="1"/>
  <c r="O89" i="3" a="1"/>
  <c r="O89" i="3" s="1"/>
  <c r="O90" i="3" a="1"/>
  <c r="O90" i="3" s="1"/>
  <c r="O91" i="3" a="1"/>
  <c r="O91" i="3" s="1"/>
  <c r="O92" i="3" a="1"/>
  <c r="O92" i="3" s="1"/>
  <c r="O93" i="3" a="1"/>
  <c r="O93" i="3" s="1"/>
  <c r="O94" i="3" a="1"/>
  <c r="O94" i="3" s="1"/>
  <c r="O95" i="3" a="1"/>
  <c r="O95" i="3" s="1"/>
  <c r="O96" i="3" a="1"/>
  <c r="O96" i="3" s="1"/>
  <c r="O97" i="3" a="1"/>
  <c r="O97" i="3" s="1"/>
  <c r="O98" i="3" a="1"/>
  <c r="O98" i="3" s="1"/>
  <c r="O99" i="3" a="1"/>
  <c r="O99" i="3" s="1"/>
  <c r="O100" i="3" a="1"/>
  <c r="O100" i="3" s="1"/>
  <c r="O101" i="3" a="1"/>
  <c r="O101" i="3" s="1"/>
  <c r="O102" i="3" a="1"/>
  <c r="O102" i="3" s="1"/>
  <c r="O103" i="3" a="1"/>
  <c r="O103" i="3" s="1"/>
  <c r="O104" i="3" a="1"/>
  <c r="O104" i="3" s="1"/>
  <c r="O105" i="3" a="1"/>
  <c r="O105" i="3" s="1"/>
  <c r="O106" i="3" a="1"/>
  <c r="O106" i="3" s="1"/>
  <c r="O107" i="3" a="1"/>
  <c r="O107" i="3" s="1"/>
  <c r="O108" i="3" a="1"/>
  <c r="O108" i="3" s="1"/>
  <c r="O109" i="3" a="1"/>
  <c r="O109" i="3" s="1"/>
  <c r="O110" i="3" a="1"/>
  <c r="O110" i="3" s="1"/>
  <c r="O111" i="3" a="1"/>
  <c r="O111" i="3" s="1"/>
  <c r="O112" i="3" a="1"/>
  <c r="O112" i="3" s="1"/>
  <c r="O113" i="3" a="1"/>
  <c r="O113" i="3" s="1"/>
  <c r="O114" i="3" a="1"/>
  <c r="O114" i="3" s="1"/>
  <c r="O115" i="3" a="1"/>
  <c r="O115" i="3" s="1"/>
  <c r="O116" i="3" a="1"/>
  <c r="O116" i="3" s="1"/>
  <c r="O117" i="3" a="1"/>
  <c r="O117" i="3" s="1"/>
  <c r="O118" i="3" a="1"/>
  <c r="O118" i="3" s="1"/>
  <c r="O119" i="3" a="1"/>
  <c r="O119" i="3" s="1"/>
  <c r="O120" i="3" a="1"/>
  <c r="O120" i="3" s="1"/>
  <c r="O121" i="3" a="1"/>
  <c r="O121" i="3" s="1"/>
  <c r="O122" i="3" a="1"/>
  <c r="O122" i="3" s="1"/>
  <c r="O123" i="3" a="1"/>
  <c r="O123" i="3" s="1"/>
  <c r="O124" i="3" a="1"/>
  <c r="O124" i="3" s="1"/>
  <c r="O125" i="3" a="1"/>
  <c r="O125" i="3" s="1"/>
  <c r="O126" i="3" a="1"/>
  <c r="O126" i="3" s="1"/>
  <c r="O127" i="3" a="1"/>
  <c r="O127" i="3" s="1"/>
  <c r="O128" i="3" a="1"/>
  <c r="O128" i="3" s="1"/>
  <c r="O129" i="3" a="1"/>
  <c r="O129" i="3" s="1"/>
  <c r="O130" i="3" a="1"/>
  <c r="O130" i="3" s="1"/>
  <c r="O131" i="3" a="1"/>
  <c r="O131" i="3" s="1"/>
  <c r="O132" i="3" a="1"/>
  <c r="O132" i="3" s="1"/>
  <c r="O133" i="3" a="1"/>
  <c r="O133" i="3" s="1"/>
  <c r="O134" i="3" a="1"/>
  <c r="O134" i="3" s="1"/>
  <c r="O135" i="3" a="1"/>
  <c r="O135" i="3" s="1"/>
  <c r="O136" i="3" a="1"/>
  <c r="O136" i="3" s="1"/>
  <c r="O137" i="3" a="1"/>
  <c r="O137" i="3" s="1"/>
  <c r="O138" i="3" a="1"/>
  <c r="O138" i="3" s="1"/>
  <c r="O139" i="3" a="1"/>
  <c r="O139" i="3" s="1"/>
  <c r="O140" i="3" a="1"/>
  <c r="O140" i="3" s="1"/>
  <c r="O141" i="3" a="1"/>
  <c r="O141" i="3" s="1"/>
  <c r="O142" i="3" a="1"/>
  <c r="O142" i="3" s="1"/>
  <c r="O143" i="3" a="1"/>
  <c r="O143" i="3" s="1"/>
  <c r="O144" i="3" a="1"/>
  <c r="O144" i="3" s="1"/>
  <c r="O145" i="3" a="1"/>
  <c r="O145" i="3" s="1"/>
  <c r="O146" i="3" a="1"/>
  <c r="O146" i="3" s="1"/>
  <c r="O147" i="3" a="1"/>
  <c r="O147" i="3" s="1"/>
  <c r="O148" i="3" a="1"/>
  <c r="O148" i="3" s="1"/>
  <c r="O149" i="3" a="1"/>
  <c r="O149" i="3" s="1"/>
  <c r="O150" i="3" a="1"/>
  <c r="O150" i="3" s="1"/>
  <c r="O151" i="3" a="1"/>
  <c r="O151" i="3" s="1"/>
  <c r="O152" i="3" a="1"/>
  <c r="O152" i="3" s="1"/>
  <c r="O153" i="3" a="1"/>
  <c r="O153" i="3" s="1"/>
  <c r="O154" i="3" a="1"/>
  <c r="O154" i="3" s="1"/>
  <c r="O155" i="3" a="1"/>
  <c r="O155" i="3" s="1"/>
  <c r="O156" i="3" a="1"/>
  <c r="O156" i="3" s="1"/>
  <c r="O157" i="3" a="1"/>
  <c r="O157" i="3" s="1"/>
  <c r="O158" i="3" a="1"/>
  <c r="O158" i="3" s="1"/>
  <c r="O159" i="3" a="1"/>
  <c r="O159" i="3" s="1"/>
  <c r="O160" i="3" a="1"/>
  <c r="O160" i="3" s="1"/>
  <c r="O161" i="3" a="1"/>
  <c r="O161" i="3" s="1"/>
  <c r="O162" i="3" a="1"/>
  <c r="O162" i="3" s="1"/>
  <c r="O163" i="3" a="1"/>
  <c r="O163" i="3" s="1"/>
  <c r="O164" i="3" a="1"/>
  <c r="O164" i="3" s="1"/>
  <c r="O165" i="3" a="1"/>
  <c r="O165" i="3" s="1"/>
  <c r="O166" i="3" a="1"/>
  <c r="O166" i="3" s="1"/>
  <c r="O167" i="3" a="1"/>
  <c r="O167" i="3" s="1"/>
  <c r="O168" i="3" a="1"/>
  <c r="O168" i="3" s="1"/>
  <c r="O169" i="3" a="1"/>
  <c r="O169" i="3" s="1"/>
  <c r="O170" i="3" a="1"/>
  <c r="O170" i="3" s="1"/>
  <c r="O171" i="3" a="1"/>
  <c r="O171" i="3" s="1"/>
  <c r="O172" i="3" a="1"/>
  <c r="O172" i="3" s="1"/>
  <c r="O173" i="3" a="1"/>
  <c r="O173" i="3" s="1"/>
  <c r="O174" i="3" a="1"/>
  <c r="O174" i="3" s="1"/>
  <c r="O175" i="3" a="1"/>
  <c r="O175" i="3" s="1"/>
  <c r="O176" i="3" a="1"/>
  <c r="O176" i="3" s="1"/>
  <c r="O177" i="3" a="1"/>
  <c r="O177" i="3" s="1"/>
  <c r="O178" i="3" a="1"/>
  <c r="O178" i="3" s="1"/>
  <c r="O179" i="3" a="1"/>
  <c r="O179" i="3" s="1"/>
  <c r="O180" i="3" a="1"/>
  <c r="O180" i="3" s="1"/>
  <c r="O181" i="3" a="1"/>
  <c r="O181" i="3" s="1"/>
  <c r="O182" i="3" a="1"/>
  <c r="O182" i="3" s="1"/>
  <c r="O183" i="3" a="1"/>
  <c r="O183" i="3" s="1"/>
  <c r="O184" i="3" a="1"/>
  <c r="O184" i="3" s="1"/>
  <c r="O185" i="3" a="1"/>
  <c r="O185" i="3" s="1"/>
  <c r="O186" i="3" a="1"/>
  <c r="O186" i="3" s="1"/>
  <c r="O187" i="3" a="1"/>
  <c r="O187" i="3" s="1"/>
  <c r="O188" i="3" a="1"/>
  <c r="O188" i="3" s="1"/>
  <c r="O189" i="3" a="1"/>
  <c r="O189" i="3" s="1"/>
  <c r="O190" i="3" a="1"/>
  <c r="O190" i="3" s="1"/>
  <c r="O191" i="3" a="1"/>
  <c r="O191" i="3" s="1"/>
  <c r="O192" i="3" a="1"/>
  <c r="O192" i="3" s="1"/>
  <c r="O193" i="3" a="1"/>
  <c r="O193" i="3" s="1"/>
  <c r="O194" i="3" a="1"/>
  <c r="O194" i="3" s="1"/>
  <c r="O195" i="3" a="1"/>
  <c r="O195" i="3" s="1"/>
  <c r="O196" i="3" a="1"/>
  <c r="O196" i="3" s="1"/>
  <c r="O197" i="3" a="1"/>
  <c r="O197" i="3" s="1"/>
  <c r="O198" i="3" a="1"/>
  <c r="O198" i="3" s="1"/>
  <c r="O199" i="3" a="1"/>
  <c r="O199" i="3" s="1"/>
  <c r="O200" i="3" a="1"/>
  <c r="O200" i="3" s="1"/>
  <c r="O201" i="3" a="1"/>
  <c r="O201" i="3" s="1"/>
  <c r="O202" i="3" a="1"/>
  <c r="O202" i="3" s="1"/>
  <c r="O203" i="3" a="1"/>
  <c r="O203" i="3" s="1"/>
  <c r="O204" i="3" a="1"/>
  <c r="O204" i="3" s="1"/>
  <c r="O205" i="3" a="1"/>
  <c r="O205" i="3" s="1"/>
  <c r="O206" i="3" a="1"/>
  <c r="O206" i="3" s="1"/>
  <c r="O207" i="3" a="1"/>
  <c r="O207" i="3" s="1"/>
  <c r="O208" i="3" a="1"/>
  <c r="O208" i="3" s="1"/>
  <c r="O209" i="3" a="1"/>
  <c r="O209" i="3" s="1"/>
  <c r="O210" i="3" a="1"/>
  <c r="O210" i="3" s="1"/>
  <c r="O211" i="3" a="1"/>
  <c r="O211" i="3" s="1"/>
  <c r="O212" i="3" a="1"/>
  <c r="O212" i="3" s="1"/>
  <c r="O213" i="3" a="1"/>
  <c r="O213" i="3" s="1"/>
  <c r="O214" i="3" a="1"/>
  <c r="O214" i="3" s="1"/>
  <c r="O215" i="3" a="1"/>
  <c r="O215" i="3" s="1"/>
  <c r="O216" i="3" a="1"/>
  <c r="O216" i="3" s="1"/>
  <c r="O217" i="3" a="1"/>
  <c r="O217" i="3" s="1"/>
  <c r="O218" i="3" a="1"/>
  <c r="O218" i="3" s="1"/>
  <c r="O219" i="3" a="1"/>
  <c r="O219" i="3" s="1"/>
  <c r="O220" i="3" a="1"/>
  <c r="O220" i="3" s="1"/>
  <c r="O221" i="3" a="1"/>
  <c r="O221" i="3" s="1"/>
  <c r="O222" i="3" a="1"/>
  <c r="O222" i="3" s="1"/>
  <c r="O223" i="3" a="1"/>
  <c r="O223" i="3" s="1"/>
  <c r="O224" i="3" a="1"/>
  <c r="O224" i="3" s="1"/>
  <c r="O225" i="3" a="1"/>
  <c r="O225" i="3" s="1"/>
  <c r="O226" i="3" a="1"/>
  <c r="O226" i="3" s="1"/>
  <c r="O227" i="3" a="1"/>
  <c r="O227" i="3" s="1"/>
  <c r="O228" i="3" a="1"/>
  <c r="O228" i="3" s="1"/>
  <c r="O229" i="3" a="1"/>
  <c r="O229" i="3" s="1"/>
  <c r="O230" i="3" a="1"/>
  <c r="O230" i="3" s="1"/>
  <c r="O231" i="3" a="1"/>
  <c r="O231" i="3" s="1"/>
  <c r="O232" i="3" a="1"/>
  <c r="O232" i="3" s="1"/>
  <c r="O233" i="3" a="1"/>
  <c r="O233" i="3" s="1"/>
  <c r="O234" i="3" a="1"/>
  <c r="O234" i="3" s="1"/>
  <c r="O235" i="3" a="1"/>
  <c r="O235" i="3" s="1"/>
  <c r="O236" i="3" a="1"/>
  <c r="O236" i="3" s="1"/>
  <c r="O237" i="3" a="1"/>
  <c r="O237" i="3" s="1"/>
  <c r="O238" i="3" a="1"/>
  <c r="O238" i="3" s="1"/>
  <c r="O239" i="3" a="1"/>
  <c r="O239" i="3" s="1"/>
  <c r="O240" i="3" a="1"/>
  <c r="O240" i="3" s="1"/>
  <c r="O241" i="3" a="1"/>
  <c r="O241" i="3" s="1"/>
  <c r="O242" i="3" a="1"/>
  <c r="O242" i="3" s="1"/>
  <c r="O243" i="3" a="1"/>
  <c r="O243" i="3" s="1"/>
  <c r="O244" i="3" a="1"/>
  <c r="O244" i="3" s="1"/>
  <c r="O245" i="3" a="1"/>
  <c r="O245" i="3" s="1"/>
  <c r="O246" i="3" a="1"/>
  <c r="O246" i="3" s="1"/>
  <c r="O247" i="3" a="1"/>
  <c r="O247" i="3" s="1"/>
  <c r="O248" i="3" a="1"/>
  <c r="O248" i="3" s="1"/>
  <c r="O249" i="3" a="1"/>
  <c r="O249" i="3" s="1"/>
  <c r="O250" i="3" a="1"/>
  <c r="O250" i="3" s="1"/>
  <c r="O251" i="3" a="1"/>
  <c r="O251" i="3" s="1"/>
  <c r="O252" i="3" a="1"/>
  <c r="O252" i="3" s="1"/>
  <c r="O253" i="3" a="1"/>
  <c r="O253" i="3" s="1"/>
  <c r="O254" i="3" a="1"/>
  <c r="O254" i="3" s="1"/>
  <c r="O255" i="3" a="1"/>
  <c r="O255" i="3" s="1"/>
  <c r="O256" i="3" a="1"/>
  <c r="O256" i="3" s="1"/>
  <c r="O257" i="3" a="1"/>
  <c r="O257" i="3" s="1"/>
  <c r="O258" i="3" a="1"/>
  <c r="O258" i="3" s="1"/>
  <c r="O259" i="3" a="1"/>
  <c r="O259" i="3" s="1"/>
  <c r="O260" i="3" a="1"/>
  <c r="O260" i="3" s="1"/>
  <c r="O261" i="3" a="1"/>
  <c r="O261" i="3" s="1"/>
  <c r="O262" i="3" a="1"/>
  <c r="O262" i="3" s="1"/>
  <c r="O263" i="3" a="1"/>
  <c r="O263" i="3" s="1"/>
  <c r="O264" i="3" a="1"/>
  <c r="O264" i="3" s="1"/>
  <c r="O265" i="3" a="1"/>
  <c r="O265" i="3" s="1"/>
  <c r="O266" i="3" a="1"/>
  <c r="O266" i="3" s="1"/>
  <c r="O267" i="3" a="1"/>
  <c r="O267" i="3" s="1"/>
  <c r="O268" i="3" a="1"/>
  <c r="O268" i="3" s="1"/>
  <c r="O269" i="3" a="1"/>
  <c r="O269" i="3" s="1"/>
  <c r="O270" i="3" a="1"/>
  <c r="O270" i="3" s="1"/>
  <c r="O271" i="3" a="1"/>
  <c r="O271" i="3" s="1"/>
  <c r="O272" i="3" a="1"/>
  <c r="O272" i="3" s="1"/>
  <c r="O273" i="3" a="1"/>
  <c r="O273" i="3" s="1"/>
  <c r="O274" i="3" a="1"/>
  <c r="O274" i="3" s="1"/>
  <c r="O275" i="3" a="1"/>
  <c r="O275" i="3" s="1"/>
  <c r="O276" i="3" a="1"/>
  <c r="O276" i="3" s="1"/>
  <c r="O277" i="3" a="1"/>
  <c r="O277" i="3" s="1"/>
  <c r="O278" i="3" a="1"/>
  <c r="O278" i="3" s="1"/>
  <c r="O279" i="3" a="1"/>
  <c r="O279" i="3" s="1"/>
  <c r="O280" i="3" a="1"/>
  <c r="O280" i="3" s="1"/>
  <c r="O281" i="3" a="1"/>
  <c r="O281" i="3" s="1"/>
  <c r="O282" i="3" a="1"/>
  <c r="O282" i="3" s="1"/>
  <c r="O283" i="3" a="1"/>
  <c r="O283" i="3" s="1"/>
  <c r="O284" i="3" a="1"/>
  <c r="O284" i="3" s="1"/>
  <c r="O285" i="3" a="1"/>
  <c r="O285" i="3" s="1"/>
  <c r="O286" i="3" a="1"/>
  <c r="O286" i="3" s="1"/>
  <c r="O287" i="3" a="1"/>
  <c r="O287" i="3" s="1"/>
  <c r="O288" i="3" a="1"/>
  <c r="O288" i="3" s="1"/>
  <c r="O289" i="3" a="1"/>
  <c r="O289" i="3" s="1"/>
  <c r="O290" i="3" a="1"/>
  <c r="O290" i="3" s="1"/>
  <c r="O291" i="3" a="1"/>
  <c r="O291" i="3" s="1"/>
  <c r="O292" i="3" a="1"/>
  <c r="O292" i="3" s="1"/>
  <c r="O293" i="3" a="1"/>
  <c r="O293" i="3" s="1"/>
  <c r="O294" i="3" a="1"/>
  <c r="O294" i="3" s="1"/>
  <c r="O295" i="3" a="1"/>
  <c r="O295" i="3" s="1"/>
  <c r="O296" i="3" a="1"/>
  <c r="O296" i="3" s="1"/>
  <c r="O297" i="3" a="1"/>
  <c r="O297" i="3" s="1"/>
  <c r="O298" i="3" a="1"/>
  <c r="O298" i="3" s="1"/>
  <c r="O299" i="3" a="1"/>
  <c r="O299" i="3" s="1"/>
  <c r="O300" i="3" a="1"/>
  <c r="O300" i="3" s="1"/>
  <c r="O301" i="3" a="1"/>
  <c r="O301" i="3" s="1"/>
  <c r="O302" i="3" a="1"/>
  <c r="O302" i="3" s="1"/>
  <c r="O303" i="3" a="1"/>
  <c r="O303" i="3" s="1"/>
  <c r="O304" i="3" a="1"/>
  <c r="O304" i="3" s="1"/>
  <c r="O305" i="3" a="1"/>
  <c r="O305" i="3" s="1"/>
  <c r="O306" i="3" a="1"/>
  <c r="O306" i="3" s="1"/>
  <c r="O307" i="3" a="1"/>
  <c r="O307" i="3" s="1"/>
  <c r="O308" i="3" a="1"/>
  <c r="O308" i="3" s="1"/>
  <c r="O309" i="3" a="1"/>
  <c r="O309" i="3" s="1"/>
  <c r="O310" i="3" a="1"/>
  <c r="O310" i="3" s="1"/>
  <c r="O311" i="3" a="1"/>
  <c r="O311" i="3" s="1"/>
  <c r="O312" i="3" a="1"/>
  <c r="O312" i="3" s="1"/>
  <c r="O313" i="3" a="1"/>
  <c r="O313" i="3" s="1"/>
  <c r="O314" i="3" a="1"/>
  <c r="O314" i="3" s="1"/>
  <c r="O315" i="3" a="1"/>
  <c r="O315" i="3" s="1"/>
  <c r="O316" i="3" a="1"/>
  <c r="O316" i="3" s="1"/>
  <c r="O317" i="3" a="1"/>
  <c r="O317" i="3" s="1"/>
  <c r="O318" i="3" a="1"/>
  <c r="O318" i="3" s="1"/>
  <c r="O319" i="3" a="1"/>
  <c r="O319" i="3" s="1"/>
  <c r="O320" i="3" a="1"/>
  <c r="O320" i="3" s="1"/>
  <c r="O321" i="3" a="1"/>
  <c r="O321" i="3" s="1"/>
  <c r="O322" i="3" a="1"/>
  <c r="O322" i="3" s="1"/>
  <c r="O323" i="3" a="1"/>
  <c r="O323" i="3" s="1"/>
  <c r="O324" i="3" a="1"/>
  <c r="O324" i="3" s="1"/>
  <c r="O325" i="3" a="1"/>
  <c r="O325" i="3" s="1"/>
  <c r="O326" i="3" a="1"/>
  <c r="O326" i="3" s="1"/>
  <c r="O327" i="3" a="1"/>
  <c r="O327" i="3" s="1"/>
  <c r="O328" i="3" a="1"/>
  <c r="O328" i="3" s="1"/>
  <c r="O329" i="3" a="1"/>
  <c r="O329" i="3" s="1"/>
  <c r="O330" i="3" a="1"/>
  <c r="O330" i="3" s="1"/>
  <c r="O331" i="3" a="1"/>
  <c r="O331" i="3" s="1"/>
  <c r="O332" i="3" a="1"/>
  <c r="O332" i="3" s="1"/>
  <c r="O333" i="3" a="1"/>
  <c r="O333" i="3" s="1"/>
  <c r="O334" i="3" a="1"/>
  <c r="O334" i="3" s="1"/>
  <c r="O335" i="3" a="1"/>
  <c r="O335" i="3" s="1"/>
  <c r="O336" i="3" a="1"/>
  <c r="O336" i="3" s="1"/>
  <c r="O337" i="3" a="1"/>
  <c r="O337" i="3" s="1"/>
  <c r="O338" i="3" a="1"/>
  <c r="O338" i="3" s="1"/>
  <c r="O339" i="3" a="1"/>
  <c r="O339" i="3" s="1"/>
  <c r="O340" i="3" a="1"/>
  <c r="O340" i="3" s="1"/>
  <c r="O341" i="3" a="1"/>
  <c r="O341" i="3" s="1"/>
  <c r="O342" i="3" a="1"/>
  <c r="O342" i="3" s="1"/>
  <c r="O343" i="3" a="1"/>
  <c r="O343" i="3" s="1"/>
  <c r="O344" i="3" a="1"/>
  <c r="O344" i="3" s="1"/>
  <c r="O345" i="3" a="1"/>
  <c r="O345" i="3" s="1"/>
  <c r="O346" i="3" a="1"/>
  <c r="O346" i="3" s="1"/>
  <c r="O347" i="3" a="1"/>
  <c r="O347" i="3" s="1"/>
  <c r="O348" i="3" a="1"/>
  <c r="O348" i="3" s="1"/>
  <c r="O349" i="3" a="1"/>
  <c r="O349" i="3" s="1"/>
  <c r="O350" i="3" a="1"/>
  <c r="O350" i="3" s="1"/>
  <c r="O351" i="3" a="1"/>
  <c r="O351" i="3" s="1"/>
  <c r="O352" i="3" a="1"/>
  <c r="O352" i="3" s="1"/>
  <c r="O353" i="3" a="1"/>
  <c r="O353" i="3" s="1"/>
  <c r="O354" i="3" a="1"/>
  <c r="O354" i="3" s="1"/>
  <c r="O355" i="3" a="1"/>
  <c r="O355" i="3" s="1"/>
  <c r="O356" i="3" a="1"/>
  <c r="O356" i="3" s="1"/>
  <c r="O357" i="3" a="1"/>
  <c r="O357" i="3" s="1"/>
  <c r="O358" i="3" a="1"/>
  <c r="O358" i="3" s="1"/>
  <c r="O359" i="3" a="1"/>
  <c r="O359" i="3" s="1"/>
  <c r="O360" i="3" a="1"/>
  <c r="O360" i="3" s="1"/>
  <c r="O361" i="3" a="1"/>
  <c r="O361" i="3" s="1"/>
  <c r="O362" i="3" a="1"/>
  <c r="O362" i="3" s="1"/>
  <c r="O363" i="3" a="1"/>
  <c r="O363" i="3" s="1"/>
  <c r="O364" i="3" a="1"/>
  <c r="O364" i="3" s="1"/>
  <c r="O365" i="3" a="1"/>
  <c r="O365" i="3" s="1"/>
  <c r="O366" i="3" a="1"/>
  <c r="O366" i="3" s="1"/>
  <c r="O367" i="3" a="1"/>
  <c r="O367" i="3" s="1"/>
  <c r="O368" i="3" a="1"/>
  <c r="O368" i="3" s="1"/>
  <c r="O369" i="3" a="1"/>
  <c r="O369" i="3" s="1"/>
  <c r="O370" i="3" a="1"/>
  <c r="O370" i="3" s="1"/>
  <c r="O371" i="3" a="1"/>
  <c r="O371" i="3" s="1"/>
  <c r="O372" i="3" a="1"/>
  <c r="O372" i="3" s="1"/>
  <c r="O373" i="3" a="1"/>
  <c r="O373" i="3" s="1"/>
  <c r="O374" i="3" a="1"/>
  <c r="O374" i="3" s="1"/>
  <c r="O375" i="3" a="1"/>
  <c r="O375" i="3" s="1"/>
  <c r="O376" i="3" a="1"/>
  <c r="O376" i="3" s="1"/>
  <c r="O377" i="3" a="1"/>
  <c r="O377" i="3" s="1"/>
  <c r="O378" i="3" a="1"/>
  <c r="O378" i="3" s="1"/>
  <c r="O379" i="3" a="1"/>
  <c r="O379" i="3" s="1"/>
  <c r="O380" i="3" a="1"/>
  <c r="O380" i="3" s="1"/>
  <c r="O381" i="3" a="1"/>
  <c r="O381" i="3" s="1"/>
  <c r="O382" i="3" a="1"/>
  <c r="O382" i="3" s="1"/>
  <c r="O383" i="3" a="1"/>
  <c r="O383" i="3" s="1"/>
  <c r="O384" i="3" a="1"/>
  <c r="O384" i="3" s="1"/>
  <c r="O385" i="3" a="1"/>
  <c r="O385" i="3" s="1"/>
  <c r="O386" i="3" a="1"/>
  <c r="O386" i="3" s="1"/>
  <c r="O387" i="3" a="1"/>
  <c r="O387" i="3" s="1"/>
  <c r="O388" i="3" a="1"/>
  <c r="O388" i="3" s="1"/>
  <c r="O389" i="3" a="1"/>
  <c r="O389" i="3" s="1"/>
  <c r="O390" i="3" a="1"/>
  <c r="O390" i="3" s="1"/>
  <c r="O391" i="3" a="1"/>
  <c r="O391" i="3" s="1"/>
  <c r="O392" i="3" a="1"/>
  <c r="O392" i="3" s="1"/>
  <c r="O393" i="3" a="1"/>
  <c r="O393" i="3" s="1"/>
  <c r="O394" i="3" a="1"/>
  <c r="O394" i="3" s="1"/>
  <c r="O395" i="3" a="1"/>
  <c r="O395" i="3" s="1"/>
  <c r="O396" i="3" a="1"/>
  <c r="O396" i="3" s="1"/>
  <c r="O397" i="3" a="1"/>
  <c r="O397" i="3" s="1"/>
  <c r="O398" i="3" a="1"/>
  <c r="O398" i="3" s="1"/>
  <c r="O399" i="3" a="1"/>
  <c r="O399" i="3" s="1"/>
  <c r="O400" i="3" a="1"/>
  <c r="O400" i="3" s="1"/>
  <c r="O401" i="3" a="1"/>
  <c r="O401" i="3" s="1"/>
  <c r="O402" i="3" a="1"/>
  <c r="O402" i="3" s="1"/>
  <c r="O403" i="3" a="1"/>
  <c r="O403" i="3" s="1"/>
  <c r="O404" i="3" a="1"/>
  <c r="O404" i="3" s="1"/>
  <c r="O405" i="3" a="1"/>
  <c r="O405" i="3" s="1"/>
  <c r="O406" i="3" a="1"/>
  <c r="O406" i="3" s="1"/>
  <c r="O407" i="3" a="1"/>
  <c r="O407" i="3" s="1"/>
  <c r="O408" i="3" a="1"/>
  <c r="O408" i="3" s="1"/>
  <c r="O409" i="3" a="1"/>
  <c r="O409" i="3" s="1"/>
  <c r="O410" i="3" a="1"/>
  <c r="O410" i="3" s="1"/>
  <c r="O411" i="3" a="1"/>
  <c r="O411" i="3" s="1"/>
  <c r="O412" i="3" a="1"/>
  <c r="O412" i="3" s="1"/>
  <c r="O413" i="3" a="1"/>
  <c r="O413" i="3" s="1"/>
  <c r="O414" i="3" a="1"/>
  <c r="O414" i="3" s="1"/>
  <c r="O415" i="3" a="1"/>
  <c r="O415" i="3" s="1"/>
  <c r="O416" i="3" a="1"/>
  <c r="O416" i="3" s="1"/>
  <c r="O417" i="3" a="1"/>
  <c r="O417" i="3" s="1"/>
  <c r="O418" i="3" a="1"/>
  <c r="O418" i="3" s="1"/>
  <c r="O419" i="3" a="1"/>
  <c r="O419" i="3" s="1"/>
  <c r="O420" i="3" a="1"/>
  <c r="O420" i="3" s="1"/>
  <c r="O421" i="3" a="1"/>
  <c r="O421" i="3" s="1"/>
  <c r="O422" i="3" a="1"/>
  <c r="O422" i="3" s="1"/>
  <c r="O423" i="3" a="1"/>
  <c r="O423" i="3" s="1"/>
  <c r="O424" i="3" a="1"/>
  <c r="O424" i="3" s="1"/>
  <c r="O425" i="3" a="1"/>
  <c r="O425" i="3" s="1"/>
  <c r="O426" i="3" a="1"/>
  <c r="O426" i="3" s="1"/>
  <c r="O427" i="3" a="1"/>
  <c r="O427" i="3" s="1"/>
  <c r="O428" i="3" a="1"/>
  <c r="O428" i="3" s="1"/>
  <c r="O429" i="3" a="1"/>
  <c r="O429" i="3" s="1"/>
  <c r="O430" i="3" a="1"/>
  <c r="O430" i="3" s="1"/>
  <c r="O431" i="3" a="1"/>
  <c r="O431" i="3" s="1"/>
  <c r="O432" i="3" a="1"/>
  <c r="O432" i="3" s="1"/>
  <c r="O433" i="3" a="1"/>
  <c r="O433" i="3" s="1"/>
  <c r="O434" i="3" a="1"/>
  <c r="O434" i="3" s="1"/>
  <c r="O435" i="3" a="1"/>
  <c r="O435" i="3" s="1"/>
  <c r="O436" i="3" a="1"/>
  <c r="O436" i="3" s="1"/>
  <c r="O437" i="3" a="1"/>
  <c r="O437" i="3" s="1"/>
  <c r="O438" i="3" a="1"/>
  <c r="O438" i="3" s="1"/>
  <c r="O439" i="3" a="1"/>
  <c r="O439" i="3" s="1"/>
  <c r="O440" i="3" a="1"/>
  <c r="O440" i="3" s="1"/>
  <c r="O441" i="3" a="1"/>
  <c r="O441" i="3" s="1"/>
  <c r="O442" i="3" a="1"/>
  <c r="O442" i="3" s="1"/>
  <c r="O443" i="3" a="1"/>
  <c r="O443" i="3" s="1"/>
  <c r="O444" i="3" a="1"/>
  <c r="O444" i="3" s="1"/>
  <c r="O445" i="3" a="1"/>
  <c r="O445" i="3" s="1"/>
  <c r="O446" i="3" a="1"/>
  <c r="O446" i="3" s="1"/>
  <c r="O447" i="3" a="1"/>
  <c r="O447" i="3" s="1"/>
  <c r="O448" i="3" a="1"/>
  <c r="O448" i="3" s="1"/>
  <c r="O449" i="3" a="1"/>
  <c r="O449" i="3" s="1"/>
  <c r="O450" i="3" a="1"/>
  <c r="O450" i="3" s="1"/>
  <c r="O451" i="3" a="1"/>
  <c r="O451" i="3" s="1"/>
  <c r="O452" i="3" a="1"/>
  <c r="O452" i="3" s="1"/>
  <c r="O453" i="3" a="1"/>
  <c r="O453" i="3" s="1"/>
  <c r="O454" i="3" a="1"/>
  <c r="O454" i="3" s="1"/>
  <c r="O455" i="3" a="1"/>
  <c r="O455" i="3" s="1"/>
  <c r="O456" i="3" a="1"/>
  <c r="O456" i="3" s="1"/>
  <c r="O457" i="3" a="1"/>
  <c r="O457" i="3" s="1"/>
  <c r="O458" i="3" a="1"/>
  <c r="O458" i="3" s="1"/>
  <c r="O459" i="3" a="1"/>
  <c r="O459" i="3" s="1"/>
  <c r="O460" i="3" a="1"/>
  <c r="O460" i="3" s="1"/>
  <c r="O461" i="3" a="1"/>
  <c r="O461" i="3" s="1"/>
  <c r="O462" i="3" a="1"/>
  <c r="O462" i="3" s="1"/>
  <c r="O463" i="3" a="1"/>
  <c r="O463" i="3" s="1"/>
  <c r="O464" i="3" a="1"/>
  <c r="O464" i="3" s="1"/>
  <c r="O465" i="3" a="1"/>
  <c r="O465" i="3" s="1"/>
  <c r="O466" i="3" a="1"/>
  <c r="O466" i="3" s="1"/>
  <c r="O467" i="3" a="1"/>
  <c r="O467" i="3" s="1"/>
  <c r="O468" i="3" a="1"/>
  <c r="O468" i="3" s="1"/>
  <c r="O469" i="3" a="1"/>
  <c r="O469" i="3" s="1"/>
  <c r="O470" i="3" a="1"/>
  <c r="O470" i="3" s="1"/>
  <c r="O471" i="3" a="1"/>
  <c r="O471" i="3" s="1"/>
  <c r="O472" i="3" a="1"/>
  <c r="O472" i="3" s="1"/>
  <c r="O473" i="3" a="1"/>
  <c r="O473" i="3" s="1"/>
  <c r="O474" i="3" a="1"/>
  <c r="O474" i="3" s="1"/>
  <c r="O475" i="3" a="1"/>
  <c r="O475" i="3" s="1"/>
  <c r="O476" i="3" a="1"/>
  <c r="O476" i="3" s="1"/>
  <c r="O477" i="3" a="1"/>
  <c r="O477" i="3" s="1"/>
  <c r="O478" i="3" a="1"/>
  <c r="O478" i="3" s="1"/>
  <c r="O479" i="3" a="1"/>
  <c r="O479" i="3" s="1"/>
  <c r="O480" i="3" a="1"/>
  <c r="O480" i="3" s="1"/>
  <c r="O481" i="3" a="1"/>
  <c r="O481" i="3" s="1"/>
  <c r="O482" i="3" a="1"/>
  <c r="O482" i="3" s="1"/>
  <c r="O483" i="3" a="1"/>
  <c r="O483" i="3" s="1"/>
  <c r="O484" i="3" a="1"/>
  <c r="O484" i="3" s="1"/>
  <c r="O485" i="3" a="1"/>
  <c r="O485" i="3" s="1"/>
  <c r="O486" i="3" a="1"/>
  <c r="O486" i="3" s="1"/>
  <c r="O487" i="3" a="1"/>
  <c r="O487" i="3" s="1"/>
  <c r="O488" i="3" a="1"/>
  <c r="O488" i="3" s="1"/>
  <c r="O489" i="3" a="1"/>
  <c r="O489" i="3" s="1"/>
  <c r="O490" i="3" a="1"/>
  <c r="O490" i="3" s="1"/>
  <c r="O491" i="3" a="1"/>
  <c r="O491" i="3" s="1"/>
  <c r="O492" i="3" a="1"/>
  <c r="O492" i="3" s="1"/>
  <c r="O493" i="3" a="1"/>
  <c r="O493" i="3" s="1"/>
  <c r="O494" i="3" a="1"/>
  <c r="O494" i="3" s="1"/>
  <c r="O495" i="3" a="1"/>
  <c r="O495" i="3" s="1"/>
  <c r="O496" i="3" a="1"/>
  <c r="O496" i="3" s="1"/>
  <c r="O497" i="3" a="1"/>
  <c r="O497" i="3" s="1"/>
  <c r="O498" i="3" a="1"/>
  <c r="O498" i="3" s="1"/>
  <c r="O499" i="3" a="1"/>
  <c r="O499" i="3" s="1"/>
  <c r="O500" i="3" a="1"/>
  <c r="O500" i="3" s="1"/>
  <c r="O501" i="3" a="1"/>
  <c r="O501" i="3" s="1"/>
  <c r="O502" i="3" a="1"/>
  <c r="O502" i="3" s="1"/>
  <c r="O503" i="3" a="1"/>
  <c r="O503" i="3" s="1"/>
  <c r="O504" i="3" a="1"/>
  <c r="O504" i="3" s="1"/>
  <c r="O505" i="3" a="1"/>
  <c r="O505" i="3" s="1"/>
  <c r="O506" i="3" a="1"/>
  <c r="O506" i="3" s="1"/>
  <c r="O507" i="3" a="1"/>
  <c r="O507" i="3" s="1"/>
  <c r="O508" i="3" a="1"/>
  <c r="O508" i="3" s="1"/>
  <c r="O509" i="3" a="1"/>
  <c r="O509" i="3" s="1"/>
  <c r="O510" i="3" a="1"/>
  <c r="O510" i="3" s="1"/>
  <c r="O511" i="3" a="1"/>
  <c r="O511" i="3" s="1"/>
  <c r="O512" i="3" a="1"/>
  <c r="O512" i="3" s="1"/>
  <c r="O513" i="3" a="1"/>
  <c r="O513" i="3" s="1"/>
  <c r="O514" i="3" a="1"/>
  <c r="O514" i="3" s="1"/>
  <c r="O515" i="3" a="1"/>
  <c r="O515" i="3" s="1"/>
  <c r="O516" i="3" a="1"/>
  <c r="O516" i="3" s="1"/>
  <c r="O517" i="3" a="1"/>
  <c r="O517" i="3" s="1"/>
  <c r="O518" i="3" a="1"/>
  <c r="O518" i="3" s="1"/>
  <c r="O519" i="3" a="1"/>
  <c r="O519" i="3" s="1"/>
  <c r="O520" i="3" a="1"/>
  <c r="O520" i="3" s="1"/>
  <c r="O521" i="3" a="1"/>
  <c r="O521" i="3" s="1"/>
  <c r="O522" i="3" a="1"/>
  <c r="O522" i="3" s="1"/>
  <c r="O523" i="3" a="1"/>
  <c r="O523" i="3" s="1"/>
  <c r="O524" i="3" a="1"/>
  <c r="O524" i="3" s="1"/>
  <c r="O525" i="3" a="1"/>
  <c r="O525" i="3" s="1"/>
  <c r="O526" i="3" a="1"/>
  <c r="O526" i="3" s="1"/>
  <c r="O527" i="3" a="1"/>
  <c r="O527" i="3" s="1"/>
  <c r="O528" i="3" a="1"/>
  <c r="O528" i="3" s="1"/>
  <c r="O529" i="3" a="1"/>
  <c r="O529" i="3" s="1"/>
  <c r="O530" i="3" a="1"/>
  <c r="O530" i="3" s="1"/>
  <c r="O531" i="3" a="1"/>
  <c r="O531" i="3" s="1"/>
  <c r="O532" i="3" a="1"/>
  <c r="O532" i="3" s="1"/>
  <c r="O533" i="3" a="1"/>
  <c r="O533" i="3" s="1"/>
  <c r="O534" i="3" a="1"/>
  <c r="O534" i="3" s="1"/>
  <c r="O535" i="3" a="1"/>
  <c r="O535" i="3" s="1"/>
  <c r="O536" i="3" a="1"/>
  <c r="O536" i="3" s="1"/>
  <c r="O537" i="3" a="1"/>
  <c r="O537" i="3" s="1"/>
  <c r="O538" i="3" a="1"/>
  <c r="O538" i="3" s="1"/>
  <c r="O539" i="3" a="1"/>
  <c r="O539" i="3" s="1"/>
  <c r="O540" i="3" a="1"/>
  <c r="O540" i="3" s="1"/>
  <c r="O541" i="3" a="1"/>
  <c r="O541" i="3" s="1"/>
  <c r="O542" i="3" a="1"/>
  <c r="O542" i="3" s="1"/>
  <c r="O543" i="3" a="1"/>
  <c r="O543" i="3" s="1"/>
  <c r="O544" i="3" a="1"/>
  <c r="O544" i="3" s="1"/>
  <c r="O545" i="3" a="1"/>
  <c r="O545" i="3" s="1"/>
  <c r="O546" i="3" a="1"/>
  <c r="O546" i="3" s="1"/>
  <c r="O547" i="3" a="1"/>
  <c r="O547" i="3" s="1"/>
  <c r="O548" i="3" a="1"/>
  <c r="O548" i="3" s="1"/>
  <c r="O549" i="3" a="1"/>
  <c r="O549" i="3" s="1"/>
  <c r="O550" i="3" a="1"/>
  <c r="O550" i="3" s="1"/>
  <c r="O551" i="3" a="1"/>
  <c r="O551" i="3" s="1"/>
  <c r="O552" i="3" a="1"/>
  <c r="O552" i="3" s="1"/>
  <c r="O553" i="3" a="1"/>
  <c r="O553" i="3" s="1"/>
  <c r="O554" i="3" a="1"/>
  <c r="O554" i="3" s="1"/>
  <c r="O555" i="3" a="1"/>
  <c r="O555" i="3" s="1"/>
  <c r="O556" i="3" a="1"/>
  <c r="O556" i="3" s="1"/>
  <c r="O557" i="3" a="1"/>
  <c r="O557" i="3" s="1"/>
  <c r="O558" i="3" a="1"/>
  <c r="O558" i="3" s="1"/>
  <c r="O559" i="3" a="1"/>
  <c r="O559" i="3" s="1"/>
  <c r="O560" i="3" a="1"/>
  <c r="O560" i="3" s="1"/>
  <c r="O561" i="3" a="1"/>
  <c r="O561" i="3" s="1"/>
  <c r="O562" i="3" a="1"/>
  <c r="O562" i="3" s="1"/>
  <c r="O563" i="3" a="1"/>
  <c r="O563" i="3" s="1"/>
  <c r="O564" i="3" a="1"/>
  <c r="O564" i="3" s="1"/>
  <c r="O565" i="3" a="1"/>
  <c r="O565" i="3" s="1"/>
  <c r="O566" i="3" a="1"/>
  <c r="O566" i="3" s="1"/>
  <c r="O567" i="3" a="1"/>
  <c r="O567" i="3" s="1"/>
  <c r="O568" i="3" a="1"/>
  <c r="O568" i="3" s="1"/>
  <c r="O569" i="3" a="1"/>
  <c r="O569" i="3" s="1"/>
  <c r="O570" i="3" a="1"/>
  <c r="O570" i="3" s="1"/>
  <c r="O571" i="3" a="1"/>
  <c r="O571" i="3" s="1"/>
  <c r="O572" i="3" a="1"/>
  <c r="O572" i="3" s="1"/>
  <c r="O573" i="3" a="1"/>
  <c r="O573" i="3" s="1"/>
  <c r="O574" i="3" a="1"/>
  <c r="O574" i="3" s="1"/>
  <c r="O575" i="3" a="1"/>
  <c r="O575" i="3" s="1"/>
  <c r="O576" i="3" a="1"/>
  <c r="O576" i="3" s="1"/>
  <c r="O577" i="3" a="1"/>
  <c r="O577" i="3" s="1"/>
  <c r="O578" i="3" a="1"/>
  <c r="O578" i="3" s="1"/>
  <c r="O579" i="3" a="1"/>
  <c r="O579" i="3" s="1"/>
  <c r="O580" i="3" a="1"/>
  <c r="O580" i="3" s="1"/>
  <c r="O581" i="3" a="1"/>
  <c r="O581" i="3" s="1"/>
  <c r="O582" i="3" a="1"/>
  <c r="O582" i="3" s="1"/>
  <c r="O583" i="3" a="1"/>
  <c r="O583" i="3" s="1"/>
  <c r="O584" i="3" a="1"/>
  <c r="O584" i="3" s="1"/>
  <c r="O585" i="3" a="1"/>
  <c r="O585" i="3" s="1"/>
  <c r="O586" i="3" a="1"/>
  <c r="O586" i="3" s="1"/>
  <c r="O587" i="3" a="1"/>
  <c r="O587" i="3" s="1"/>
  <c r="O588" i="3" a="1"/>
  <c r="O588" i="3" s="1"/>
  <c r="O589" i="3" a="1"/>
  <c r="O589" i="3" s="1"/>
  <c r="O590" i="3" a="1"/>
  <c r="O590" i="3" s="1"/>
  <c r="O591" i="3" a="1"/>
  <c r="O591" i="3" s="1"/>
  <c r="O592" i="3" a="1"/>
  <c r="O592" i="3" s="1"/>
  <c r="O593" i="3" a="1"/>
  <c r="O593" i="3" s="1"/>
  <c r="O594" i="3" a="1"/>
  <c r="O594" i="3" s="1"/>
  <c r="O595" i="3" a="1"/>
  <c r="O595" i="3" s="1"/>
  <c r="O596" i="3" a="1"/>
  <c r="O596" i="3" s="1"/>
  <c r="O597" i="3" a="1"/>
  <c r="O597" i="3" s="1"/>
  <c r="O598" i="3" a="1"/>
  <c r="O598" i="3" s="1"/>
  <c r="O599" i="3" a="1"/>
  <c r="O599" i="3" s="1"/>
  <c r="O600" i="3" a="1"/>
  <c r="O600" i="3" s="1"/>
  <c r="O601" i="3" a="1"/>
  <c r="O601" i="3" s="1"/>
  <c r="O602" i="3" a="1"/>
  <c r="O602" i="3" s="1"/>
  <c r="O603" i="3" a="1"/>
  <c r="O603" i="3" s="1"/>
  <c r="O604" i="3" a="1"/>
  <c r="O604" i="3" s="1"/>
  <c r="O605" i="3" a="1"/>
  <c r="O605" i="3" s="1"/>
  <c r="O606" i="3" a="1"/>
  <c r="O606" i="3" s="1"/>
  <c r="O607" i="3" a="1"/>
  <c r="O607" i="3" s="1"/>
  <c r="O608" i="3" a="1"/>
  <c r="O608" i="3" s="1"/>
  <c r="O609" i="3" a="1"/>
  <c r="O609" i="3" s="1"/>
  <c r="O610" i="3" a="1"/>
  <c r="O610" i="3" s="1"/>
  <c r="O611" i="3" a="1"/>
  <c r="O611" i="3" s="1"/>
  <c r="O612" i="3" a="1"/>
  <c r="O612" i="3" s="1"/>
  <c r="O613" i="3" a="1"/>
  <c r="O613" i="3" s="1"/>
  <c r="O614" i="3" a="1"/>
  <c r="O614" i="3" s="1"/>
  <c r="O615" i="3" a="1"/>
  <c r="O615" i="3" s="1"/>
  <c r="O616" i="3" a="1"/>
  <c r="O616" i="3" s="1"/>
  <c r="O617" i="3" a="1"/>
  <c r="O617" i="3" s="1"/>
  <c r="O618" i="3" a="1"/>
  <c r="O618" i="3" s="1"/>
  <c r="O619" i="3" a="1"/>
  <c r="O619" i="3" s="1"/>
  <c r="O620" i="3" a="1"/>
  <c r="O620" i="3" s="1"/>
  <c r="O621" i="3" a="1"/>
  <c r="O621" i="3" s="1"/>
  <c r="O622" i="3" a="1"/>
  <c r="O622" i="3" s="1"/>
  <c r="O623" i="3" a="1"/>
  <c r="O623" i="3" s="1"/>
  <c r="O624" i="3" a="1"/>
  <c r="O624" i="3" s="1"/>
  <c r="O625" i="3" a="1"/>
  <c r="O625" i="3" s="1"/>
  <c r="O626" i="3" a="1"/>
  <c r="O626" i="3" s="1"/>
  <c r="O627" i="3" a="1"/>
  <c r="O627" i="3" s="1"/>
  <c r="O628" i="3" a="1"/>
  <c r="O628" i="3" s="1"/>
  <c r="O629" i="3" a="1"/>
  <c r="O629" i="3" s="1"/>
  <c r="O630" i="3" a="1"/>
  <c r="O630" i="3" s="1"/>
  <c r="O631" i="3" a="1"/>
  <c r="O631" i="3" s="1"/>
  <c r="O632" i="3" a="1"/>
  <c r="O632" i="3" s="1"/>
  <c r="O633" i="3" a="1"/>
  <c r="O633" i="3" s="1"/>
  <c r="O634" i="3" a="1"/>
  <c r="O634" i="3" s="1"/>
  <c r="O635" i="3" a="1"/>
  <c r="O635" i="3" s="1"/>
  <c r="O636" i="3" a="1"/>
  <c r="O636" i="3" s="1"/>
  <c r="O637" i="3" a="1"/>
  <c r="O637" i="3" s="1"/>
  <c r="O638" i="3" a="1"/>
  <c r="O638" i="3" s="1"/>
  <c r="O639" i="3" a="1"/>
  <c r="O639" i="3" s="1"/>
  <c r="O640" i="3" a="1"/>
  <c r="O640" i="3" s="1"/>
  <c r="O641" i="3" a="1"/>
  <c r="O641" i="3" s="1"/>
  <c r="O642" i="3" a="1"/>
  <c r="O642" i="3" s="1"/>
  <c r="O643" i="3" a="1"/>
  <c r="O643" i="3" s="1"/>
  <c r="O644" i="3" a="1"/>
  <c r="O644" i="3" s="1"/>
  <c r="O645" i="3" a="1"/>
  <c r="O645" i="3" s="1"/>
  <c r="O646" i="3" a="1"/>
  <c r="O646" i="3" s="1"/>
  <c r="O647" i="3" a="1"/>
  <c r="O647" i="3" s="1"/>
  <c r="O648" i="3" a="1"/>
  <c r="O648" i="3" s="1"/>
  <c r="O649" i="3" a="1"/>
  <c r="O649" i="3" s="1"/>
  <c r="O650" i="3" a="1"/>
  <c r="O650" i="3" s="1"/>
  <c r="O651" i="3" a="1"/>
  <c r="O651" i="3" s="1"/>
  <c r="O652" i="3" a="1"/>
  <c r="O652" i="3" s="1"/>
  <c r="O653" i="3" a="1"/>
  <c r="O653" i="3" s="1"/>
  <c r="O654" i="3" a="1"/>
  <c r="O654" i="3" s="1"/>
  <c r="O655" i="3" a="1"/>
  <c r="O655" i="3" s="1"/>
  <c r="O656" i="3" a="1"/>
  <c r="O656" i="3" s="1"/>
  <c r="O657" i="3" a="1"/>
  <c r="O657" i="3" s="1"/>
  <c r="O658" i="3" a="1"/>
  <c r="O658" i="3" s="1"/>
  <c r="O659" i="3" a="1"/>
  <c r="O659" i="3" s="1"/>
  <c r="O660" i="3" a="1"/>
  <c r="O660" i="3" s="1"/>
  <c r="O661" i="3" a="1"/>
  <c r="O661" i="3" s="1"/>
  <c r="O662" i="3" a="1"/>
  <c r="O662" i="3" s="1"/>
  <c r="O663" i="3" a="1"/>
  <c r="O663" i="3" s="1"/>
  <c r="O664" i="3" a="1"/>
  <c r="O664" i="3" s="1"/>
  <c r="O665" i="3" a="1"/>
  <c r="O665" i="3" s="1"/>
  <c r="O666" i="3" a="1"/>
  <c r="O666" i="3" s="1"/>
  <c r="O667" i="3" a="1"/>
  <c r="O667" i="3" s="1"/>
  <c r="O668" i="3" a="1"/>
  <c r="O668" i="3" s="1"/>
  <c r="O669" i="3" a="1"/>
  <c r="O669" i="3" s="1"/>
  <c r="O670" i="3" a="1"/>
  <c r="O670" i="3" s="1"/>
  <c r="O671" i="3" a="1"/>
  <c r="O671" i="3" s="1"/>
  <c r="O672" i="3" a="1"/>
  <c r="O672" i="3" s="1"/>
  <c r="O673" i="3" a="1"/>
  <c r="O673" i="3" s="1"/>
  <c r="O674" i="3" a="1"/>
  <c r="O674" i="3" s="1"/>
  <c r="O675" i="3" a="1"/>
  <c r="O675" i="3" s="1"/>
  <c r="O676" i="3" a="1"/>
  <c r="O676" i="3" s="1"/>
  <c r="O677" i="3" a="1"/>
  <c r="O677" i="3" s="1"/>
  <c r="O678" i="3" a="1"/>
  <c r="O678" i="3" s="1"/>
  <c r="O679" i="3" a="1"/>
  <c r="O679" i="3" s="1"/>
  <c r="O680" i="3" a="1"/>
  <c r="O680" i="3" s="1"/>
  <c r="O681" i="3" a="1"/>
  <c r="O681" i="3" s="1"/>
  <c r="O682" i="3" a="1"/>
  <c r="O682" i="3" s="1"/>
  <c r="O683" i="3" a="1"/>
  <c r="O683" i="3" s="1"/>
  <c r="O684" i="3" a="1"/>
  <c r="O684" i="3" s="1"/>
  <c r="O685" i="3" a="1"/>
  <c r="O685" i="3" s="1"/>
  <c r="O686" i="3" a="1"/>
  <c r="O686" i="3" s="1"/>
  <c r="O687" i="3" a="1"/>
  <c r="O687" i="3" s="1"/>
  <c r="O688" i="3" a="1"/>
  <c r="O688" i="3" s="1"/>
  <c r="O689" i="3" a="1"/>
  <c r="O689" i="3" s="1"/>
  <c r="O690" i="3" a="1"/>
  <c r="O690" i="3" s="1"/>
  <c r="O691" i="3" a="1"/>
  <c r="O691" i="3" s="1"/>
  <c r="O692" i="3" a="1"/>
  <c r="O692" i="3" s="1"/>
  <c r="O693" i="3" a="1"/>
  <c r="O693" i="3" s="1"/>
  <c r="O694" i="3" a="1"/>
  <c r="O694" i="3" s="1"/>
  <c r="O695" i="3" a="1"/>
  <c r="O695" i="3" s="1"/>
  <c r="O696" i="3" a="1"/>
  <c r="O696" i="3" s="1"/>
  <c r="O697" i="3" a="1"/>
  <c r="O697" i="3" s="1"/>
  <c r="O698" i="3" a="1"/>
  <c r="O698" i="3" s="1"/>
  <c r="O699" i="3" a="1"/>
  <c r="O699" i="3" s="1"/>
  <c r="O700" i="3" a="1"/>
  <c r="O700" i="3" s="1"/>
  <c r="O701" i="3" a="1"/>
  <c r="O701" i="3" s="1"/>
  <c r="O702" i="3" a="1"/>
  <c r="O702" i="3" s="1"/>
  <c r="O703" i="3" a="1"/>
  <c r="O703" i="3" s="1"/>
  <c r="O704" i="3" a="1"/>
  <c r="O704" i="3" s="1"/>
  <c r="O705" i="3" a="1"/>
  <c r="O705" i="3" s="1"/>
  <c r="O706" i="3" a="1"/>
  <c r="O706" i="3" s="1"/>
  <c r="O707" i="3" a="1"/>
  <c r="O707" i="3" s="1"/>
  <c r="O708" i="3" a="1"/>
  <c r="O708" i="3" s="1"/>
  <c r="O709" i="3" a="1"/>
  <c r="O709" i="3" s="1"/>
  <c r="O710" i="3" a="1"/>
  <c r="O710" i="3" s="1"/>
  <c r="O711" i="3" a="1"/>
  <c r="O711" i="3" s="1"/>
  <c r="O712" i="3" a="1"/>
  <c r="O712" i="3" s="1"/>
  <c r="O713" i="3" a="1"/>
  <c r="O713" i="3" s="1"/>
  <c r="O714" i="3" a="1"/>
  <c r="O714" i="3" s="1"/>
  <c r="O715" i="3" a="1"/>
  <c r="O715" i="3" s="1"/>
  <c r="O716" i="3" a="1"/>
  <c r="O716" i="3" s="1"/>
  <c r="O717" i="3" a="1"/>
  <c r="O717" i="3" s="1"/>
  <c r="O718" i="3" a="1"/>
  <c r="O718" i="3" s="1"/>
  <c r="O719" i="3" a="1"/>
  <c r="O719" i="3" s="1"/>
  <c r="O720" i="3" a="1"/>
  <c r="O720" i="3" s="1"/>
  <c r="O721" i="3" a="1"/>
  <c r="O721" i="3" s="1"/>
  <c r="O722" i="3" a="1"/>
  <c r="O722" i="3" s="1"/>
  <c r="O723" i="3" a="1"/>
  <c r="O723" i="3" s="1"/>
  <c r="O724" i="3" a="1"/>
  <c r="O724" i="3" s="1"/>
  <c r="O725" i="3" a="1"/>
  <c r="O725" i="3" s="1"/>
  <c r="O726" i="3" a="1"/>
  <c r="O726" i="3" s="1"/>
  <c r="O727" i="3" a="1"/>
  <c r="O727" i="3" s="1"/>
  <c r="O728" i="3" a="1"/>
  <c r="O728" i="3" s="1"/>
  <c r="O729" i="3" a="1"/>
  <c r="O729" i="3" s="1"/>
  <c r="O730" i="3" a="1"/>
  <c r="O730" i="3" s="1"/>
  <c r="O731" i="3" a="1"/>
  <c r="O731" i="3" s="1"/>
  <c r="O732" i="3" a="1"/>
  <c r="O732" i="3" s="1"/>
  <c r="O733" i="3" a="1"/>
  <c r="O733" i="3" s="1"/>
  <c r="O734" i="3" a="1"/>
  <c r="O734" i="3" s="1"/>
  <c r="O735" i="3" a="1"/>
  <c r="O735" i="3" s="1"/>
  <c r="O736" i="3" a="1"/>
  <c r="O736" i="3" s="1"/>
  <c r="O737" i="3" a="1"/>
  <c r="O737" i="3" s="1"/>
  <c r="O738" i="3" a="1"/>
  <c r="O738" i="3" s="1"/>
  <c r="O739" i="3" a="1"/>
  <c r="O739" i="3" s="1"/>
  <c r="O740" i="3" a="1"/>
  <c r="O740" i="3" s="1"/>
  <c r="O741" i="3" a="1"/>
  <c r="O741" i="3" s="1"/>
  <c r="O742" i="3" a="1"/>
  <c r="O742" i="3" s="1"/>
  <c r="O743" i="3" a="1"/>
  <c r="O743" i="3" s="1"/>
  <c r="O744" i="3" a="1"/>
  <c r="O744" i="3" s="1"/>
  <c r="O745" i="3" a="1"/>
  <c r="O745" i="3" s="1"/>
  <c r="O746" i="3" a="1"/>
  <c r="O746" i="3" s="1"/>
  <c r="O747" i="3" a="1"/>
  <c r="O747" i="3" s="1"/>
  <c r="O748" i="3" a="1"/>
  <c r="O748" i="3" s="1"/>
  <c r="O749" i="3" a="1"/>
  <c r="O749" i="3" s="1"/>
  <c r="O750" i="3" a="1"/>
  <c r="O750" i="3" s="1"/>
  <c r="O751" i="3" a="1"/>
  <c r="O751" i="3" s="1"/>
  <c r="O752" i="3" a="1"/>
  <c r="O752" i="3" s="1"/>
  <c r="O753" i="3" a="1"/>
  <c r="O753" i="3" s="1"/>
  <c r="O754" i="3" a="1"/>
  <c r="O754" i="3" s="1"/>
  <c r="O755" i="3" a="1"/>
  <c r="O755" i="3" s="1"/>
  <c r="O756" i="3" a="1"/>
  <c r="O756" i="3" s="1"/>
  <c r="O757" i="3" a="1"/>
  <c r="O757" i="3" s="1"/>
  <c r="O758" i="3" a="1"/>
  <c r="O758" i="3" s="1"/>
  <c r="O759" i="3" a="1"/>
  <c r="O759" i="3" s="1"/>
  <c r="O760" i="3" a="1"/>
  <c r="O760" i="3" s="1"/>
  <c r="O761" i="3" a="1"/>
  <c r="O761" i="3" s="1"/>
  <c r="O762" i="3" a="1"/>
  <c r="O762" i="3" s="1"/>
  <c r="O763" i="3" a="1"/>
  <c r="O763" i="3" s="1"/>
  <c r="O764" i="3" a="1"/>
  <c r="O764" i="3" s="1"/>
  <c r="O765" i="3" a="1"/>
  <c r="O765" i="3" s="1"/>
  <c r="O766" i="3" a="1"/>
  <c r="O766" i="3" s="1"/>
  <c r="O767" i="3" a="1"/>
  <c r="O767" i="3" s="1"/>
  <c r="O768" i="3" a="1"/>
  <c r="O768" i="3" s="1"/>
  <c r="O769" i="3" a="1"/>
  <c r="O769" i="3" s="1"/>
  <c r="O770" i="3" a="1"/>
  <c r="O770" i="3" s="1"/>
  <c r="O771" i="3" a="1"/>
  <c r="O771" i="3" s="1"/>
  <c r="O772" i="3" a="1"/>
  <c r="O772" i="3" s="1"/>
  <c r="O773" i="3" a="1"/>
  <c r="O773" i="3" s="1"/>
  <c r="O774" i="3" a="1"/>
  <c r="O774" i="3" s="1"/>
  <c r="O775" i="3" a="1"/>
  <c r="O775" i="3" s="1"/>
  <c r="O776" i="3" a="1"/>
  <c r="O776" i="3" s="1"/>
  <c r="O777" i="3" a="1"/>
  <c r="O777" i="3" s="1"/>
  <c r="O778" i="3" a="1"/>
  <c r="O778" i="3" s="1"/>
  <c r="O779" i="3" a="1"/>
  <c r="O779" i="3" s="1"/>
  <c r="O780" i="3" a="1"/>
  <c r="O780" i="3" s="1"/>
  <c r="O781" i="3" a="1"/>
  <c r="O781" i="3" s="1"/>
  <c r="O782" i="3" a="1"/>
  <c r="O782" i="3" s="1"/>
  <c r="O783" i="3" a="1"/>
  <c r="O783" i="3" s="1"/>
  <c r="O784" i="3" a="1"/>
  <c r="O784" i="3" s="1"/>
  <c r="O785" i="3" a="1"/>
  <c r="O785" i="3" s="1"/>
  <c r="O786" i="3" a="1"/>
  <c r="O786" i="3" s="1"/>
  <c r="O787" i="3" a="1"/>
  <c r="O787" i="3" s="1"/>
  <c r="O788" i="3" a="1"/>
  <c r="O788" i="3" s="1"/>
  <c r="O789" i="3" a="1"/>
  <c r="O789" i="3" s="1"/>
  <c r="O790" i="3" a="1"/>
  <c r="O790" i="3" s="1"/>
  <c r="O791" i="3" a="1"/>
  <c r="O791" i="3" s="1"/>
  <c r="O792" i="3" a="1"/>
  <c r="O792" i="3" s="1"/>
  <c r="O793" i="3" a="1"/>
  <c r="O793" i="3" s="1"/>
  <c r="O794" i="3" a="1"/>
  <c r="O794" i="3" s="1"/>
  <c r="O795" i="3" a="1"/>
  <c r="O795" i="3" s="1"/>
  <c r="O796" i="3" a="1"/>
  <c r="O796" i="3" s="1"/>
  <c r="O797" i="3" a="1"/>
  <c r="O797" i="3" s="1"/>
  <c r="O798" i="3" a="1"/>
  <c r="O798" i="3" s="1"/>
  <c r="O799" i="3" a="1"/>
  <c r="O799" i="3" s="1"/>
  <c r="O800" i="3" a="1"/>
  <c r="O800" i="3" s="1"/>
  <c r="O801" i="3" a="1"/>
  <c r="O801" i="3" s="1"/>
  <c r="O802" i="3" a="1"/>
  <c r="O802" i="3" s="1"/>
  <c r="O803" i="3" a="1"/>
  <c r="O803" i="3" s="1"/>
  <c r="O804" i="3" a="1"/>
  <c r="O804" i="3" s="1"/>
  <c r="O805" i="3" a="1"/>
  <c r="O805" i="3" s="1"/>
  <c r="O806" i="3" a="1"/>
  <c r="O806" i="3" s="1"/>
  <c r="O807" i="3" a="1"/>
  <c r="O807" i="3" s="1"/>
  <c r="O808" i="3" a="1"/>
  <c r="O808" i="3" s="1"/>
  <c r="O809" i="3" a="1"/>
  <c r="O809" i="3" s="1"/>
  <c r="O810" i="3" a="1"/>
  <c r="O810" i="3" s="1"/>
  <c r="O811" i="3" a="1"/>
  <c r="O811" i="3" s="1"/>
  <c r="O812" i="3" a="1"/>
  <c r="O812" i="3" s="1"/>
  <c r="O813" i="3" a="1"/>
  <c r="O813" i="3" s="1"/>
  <c r="O814" i="3" a="1"/>
  <c r="O814" i="3" s="1"/>
  <c r="O815" i="3" a="1"/>
  <c r="O815" i="3" s="1"/>
  <c r="O816" i="3" a="1"/>
  <c r="O816" i="3" s="1"/>
  <c r="O817" i="3" a="1"/>
  <c r="O817" i="3" s="1"/>
  <c r="O818" i="3" a="1"/>
  <c r="O818" i="3" s="1"/>
  <c r="O819" i="3" a="1"/>
  <c r="O819" i="3" s="1"/>
  <c r="O820" i="3" a="1"/>
  <c r="O820" i="3" s="1"/>
  <c r="O821" i="3" a="1"/>
  <c r="O821" i="3" s="1"/>
  <c r="O822" i="3" a="1"/>
  <c r="O822" i="3" s="1"/>
  <c r="O823" i="3" a="1"/>
  <c r="O823" i="3" s="1"/>
  <c r="O824" i="3" a="1"/>
  <c r="O824" i="3" s="1"/>
  <c r="O825" i="3" a="1"/>
  <c r="O825" i="3" s="1"/>
  <c r="O826" i="3" a="1"/>
  <c r="O826" i="3" s="1"/>
  <c r="O827" i="3" a="1"/>
  <c r="O827" i="3" s="1"/>
  <c r="O828" i="3" a="1"/>
  <c r="O828" i="3" s="1"/>
  <c r="O829" i="3" a="1"/>
  <c r="O829" i="3" s="1"/>
  <c r="O830" i="3" a="1"/>
  <c r="O830" i="3" s="1"/>
  <c r="O831" i="3" a="1"/>
  <c r="O831" i="3" s="1"/>
  <c r="O832" i="3" a="1"/>
  <c r="O832" i="3" s="1"/>
  <c r="O833" i="3" a="1"/>
  <c r="O833" i="3" s="1"/>
  <c r="O834" i="3" a="1"/>
  <c r="O834" i="3" s="1"/>
  <c r="O835" i="3" a="1"/>
  <c r="O835" i="3" s="1"/>
  <c r="O836" i="3" a="1"/>
  <c r="O836" i="3" s="1"/>
  <c r="O837" i="3" a="1"/>
  <c r="O837" i="3" s="1"/>
  <c r="O838" i="3" a="1"/>
  <c r="O838" i="3" s="1"/>
  <c r="O839" i="3" a="1"/>
  <c r="O839" i="3" s="1"/>
  <c r="O840" i="3" a="1"/>
  <c r="O840" i="3" s="1"/>
  <c r="O841" i="3" a="1"/>
  <c r="O841" i="3" s="1"/>
  <c r="O842" i="3" a="1"/>
  <c r="O842" i="3" s="1"/>
  <c r="O843" i="3" a="1"/>
  <c r="O843" i="3" s="1"/>
  <c r="O844" i="3" a="1"/>
  <c r="O844" i="3" s="1"/>
  <c r="O845" i="3" a="1"/>
  <c r="O845" i="3" s="1"/>
  <c r="O846" i="3" a="1"/>
  <c r="O846" i="3" s="1"/>
  <c r="O847" i="3" a="1"/>
  <c r="O847" i="3" s="1"/>
  <c r="O848" i="3" a="1"/>
  <c r="O848" i="3" s="1"/>
  <c r="O849" i="3" a="1"/>
  <c r="O849" i="3" s="1"/>
  <c r="O850" i="3" a="1"/>
  <c r="O850" i="3" s="1"/>
  <c r="O851" i="3" a="1"/>
  <c r="O851" i="3" s="1"/>
  <c r="O852" i="3" a="1"/>
  <c r="O852" i="3" s="1"/>
  <c r="O853" i="3" a="1"/>
  <c r="O853" i="3" s="1"/>
  <c r="O854" i="3" a="1"/>
  <c r="O854" i="3" s="1"/>
  <c r="O855" i="3" a="1"/>
  <c r="O855" i="3" s="1"/>
  <c r="O856" i="3" a="1"/>
  <c r="O856" i="3" s="1"/>
  <c r="O857" i="3" a="1"/>
  <c r="O857" i="3" s="1"/>
  <c r="O858" i="3" a="1"/>
  <c r="O858" i="3" s="1"/>
  <c r="O859" i="3" a="1"/>
  <c r="O859" i="3" s="1"/>
  <c r="O860" i="3" a="1"/>
  <c r="O860" i="3" s="1"/>
  <c r="O861" i="3" a="1"/>
  <c r="O861" i="3" s="1"/>
  <c r="O862" i="3" a="1"/>
  <c r="O862" i="3" s="1"/>
  <c r="O863" i="3" a="1"/>
  <c r="O863" i="3" s="1"/>
  <c r="O864" i="3" a="1"/>
  <c r="O864" i="3" s="1"/>
  <c r="O865" i="3" a="1"/>
  <c r="O865" i="3" s="1"/>
  <c r="O866" i="3" a="1"/>
  <c r="O866" i="3" s="1"/>
  <c r="O867" i="3" a="1"/>
  <c r="O867" i="3" s="1"/>
  <c r="O868" i="3" a="1"/>
  <c r="O868" i="3" s="1"/>
  <c r="O869" i="3" a="1"/>
  <c r="O869" i="3" s="1"/>
  <c r="O870" i="3" a="1"/>
  <c r="O870" i="3" s="1"/>
  <c r="O871" i="3" a="1"/>
  <c r="O871" i="3" s="1"/>
  <c r="O872" i="3" a="1"/>
  <c r="O872" i="3" s="1"/>
  <c r="O873" i="3" a="1"/>
  <c r="O873" i="3" s="1"/>
  <c r="O874" i="3" a="1"/>
  <c r="O874" i="3" s="1"/>
  <c r="O875" i="3" a="1"/>
  <c r="O875" i="3" s="1"/>
  <c r="O876" i="3" a="1"/>
  <c r="O876" i="3" s="1"/>
  <c r="O877" i="3" a="1"/>
  <c r="O877" i="3" s="1"/>
  <c r="O878" i="3" a="1"/>
  <c r="O878" i="3" s="1"/>
  <c r="O879" i="3" a="1"/>
  <c r="O879" i="3" s="1"/>
  <c r="O880" i="3" a="1"/>
  <c r="O880" i="3" s="1"/>
  <c r="O881" i="3" a="1"/>
  <c r="O881" i="3" s="1"/>
  <c r="O882" i="3" a="1"/>
  <c r="O882" i="3" s="1"/>
  <c r="O883" i="3" a="1"/>
  <c r="O883" i="3" s="1"/>
  <c r="O884" i="3" a="1"/>
  <c r="O884" i="3" s="1"/>
  <c r="O885" i="3" a="1"/>
  <c r="O885" i="3" s="1"/>
  <c r="O886" i="3" a="1"/>
  <c r="O886" i="3" s="1"/>
  <c r="O887" i="3" a="1"/>
  <c r="O887" i="3" s="1"/>
  <c r="O888" i="3" a="1"/>
  <c r="O888" i="3" s="1"/>
  <c r="O889" i="3" a="1"/>
  <c r="O889" i="3" s="1"/>
  <c r="O890" i="3" a="1"/>
  <c r="O890" i="3" s="1"/>
  <c r="O891" i="3" a="1"/>
  <c r="O891" i="3" s="1"/>
  <c r="O892" i="3" a="1"/>
  <c r="O892" i="3" s="1"/>
  <c r="O893" i="3" a="1"/>
  <c r="O893" i="3" s="1"/>
  <c r="O894" i="3" a="1"/>
  <c r="O894" i="3" s="1"/>
  <c r="O895" i="3" a="1"/>
  <c r="O895" i="3" s="1"/>
  <c r="O896" i="3" a="1"/>
  <c r="O896" i="3" s="1"/>
  <c r="O897" i="3" a="1"/>
  <c r="O897" i="3" s="1"/>
  <c r="O898" i="3" a="1"/>
  <c r="O898" i="3" s="1"/>
  <c r="O899" i="3" a="1"/>
  <c r="O899" i="3" s="1"/>
  <c r="O900" i="3" a="1"/>
  <c r="O900" i="3" s="1"/>
  <c r="O901" i="3" a="1"/>
  <c r="O901" i="3" s="1"/>
  <c r="O902" i="3" a="1"/>
  <c r="O902" i="3" s="1"/>
  <c r="O903" i="3" a="1"/>
  <c r="O903" i="3" s="1"/>
  <c r="O904" i="3" a="1"/>
  <c r="O904" i="3" s="1"/>
  <c r="O905" i="3" a="1"/>
  <c r="O905" i="3" s="1"/>
  <c r="O906" i="3" a="1"/>
  <c r="O906" i="3" s="1"/>
  <c r="O907" i="3" a="1"/>
  <c r="O907" i="3" s="1"/>
  <c r="O908" i="3" a="1"/>
  <c r="O908" i="3" s="1"/>
  <c r="O909" i="3" a="1"/>
  <c r="O909" i="3" s="1"/>
  <c r="O910" i="3" a="1"/>
  <c r="O910" i="3" s="1"/>
  <c r="O911" i="3" a="1"/>
  <c r="O911" i="3" s="1"/>
  <c r="O912" i="3" a="1"/>
  <c r="O912" i="3" s="1"/>
  <c r="O913" i="3" a="1"/>
  <c r="O913" i="3" s="1"/>
  <c r="O914" i="3" a="1"/>
  <c r="O914" i="3" s="1"/>
  <c r="O915" i="3" a="1"/>
  <c r="O915" i="3" s="1"/>
  <c r="O916" i="3" a="1"/>
  <c r="O916" i="3" s="1"/>
  <c r="O917" i="3" a="1"/>
  <c r="O917" i="3" s="1"/>
  <c r="O918" i="3" a="1"/>
  <c r="O918" i="3" s="1"/>
  <c r="O919" i="3" a="1"/>
  <c r="O919" i="3" s="1"/>
  <c r="O920" i="3" a="1"/>
  <c r="O920" i="3" s="1"/>
  <c r="O921" i="3" a="1"/>
  <c r="O921" i="3" s="1"/>
  <c r="O922" i="3" a="1"/>
  <c r="O922" i="3" s="1"/>
  <c r="O923" i="3" a="1"/>
  <c r="O923" i="3" s="1"/>
  <c r="O924" i="3" a="1"/>
  <c r="O924" i="3" s="1"/>
  <c r="O925" i="3" a="1"/>
  <c r="O925" i="3" s="1"/>
  <c r="O926" i="3" a="1"/>
  <c r="O926" i="3" s="1"/>
  <c r="O927" i="3" a="1"/>
  <c r="O927" i="3" s="1"/>
  <c r="O928" i="3" a="1"/>
  <c r="O928" i="3" s="1"/>
  <c r="O929" i="3" a="1"/>
  <c r="O929" i="3" s="1"/>
  <c r="O930" i="3" a="1"/>
  <c r="O930" i="3" s="1"/>
  <c r="O931" i="3" a="1"/>
  <c r="O931" i="3" s="1"/>
  <c r="O932" i="3" a="1"/>
  <c r="O932" i="3" s="1"/>
  <c r="O933" i="3" a="1"/>
  <c r="O933" i="3" s="1"/>
  <c r="O934" i="3" a="1"/>
  <c r="O934" i="3" s="1"/>
  <c r="O935" i="3" a="1"/>
  <c r="O935" i="3" s="1"/>
  <c r="O936" i="3" a="1"/>
  <c r="O936" i="3" s="1"/>
  <c r="O937" i="3" a="1"/>
  <c r="O937" i="3" s="1"/>
  <c r="O938" i="3" a="1"/>
  <c r="O938" i="3" s="1"/>
  <c r="O939" i="3" a="1"/>
  <c r="O939" i="3" s="1"/>
  <c r="O940" i="3" a="1"/>
  <c r="O940" i="3" s="1"/>
  <c r="O941" i="3" a="1"/>
  <c r="O941" i="3" s="1"/>
  <c r="O942" i="3" a="1"/>
  <c r="O942" i="3" s="1"/>
  <c r="O943" i="3" a="1"/>
  <c r="O943" i="3" s="1"/>
  <c r="O944" i="3" a="1"/>
  <c r="O944" i="3" s="1"/>
  <c r="O945" i="3" a="1"/>
  <c r="O945" i="3" s="1"/>
  <c r="O946" i="3" a="1"/>
  <c r="O946" i="3" s="1"/>
  <c r="O947" i="3" a="1"/>
  <c r="O947" i="3" s="1"/>
  <c r="O948" i="3" a="1"/>
  <c r="O948" i="3" s="1"/>
  <c r="O949" i="3" a="1"/>
  <c r="O949" i="3" s="1"/>
  <c r="O950" i="3" a="1"/>
  <c r="O950" i="3" s="1"/>
  <c r="O951" i="3" a="1"/>
  <c r="O951" i="3" s="1"/>
  <c r="O952" i="3" a="1"/>
  <c r="O952" i="3" s="1"/>
  <c r="O953" i="3" a="1"/>
  <c r="O953" i="3" s="1"/>
  <c r="O954" i="3" a="1"/>
  <c r="O954" i="3" s="1"/>
  <c r="O955" i="3" a="1"/>
  <c r="O955" i="3" s="1"/>
  <c r="O956" i="3" a="1"/>
  <c r="O956" i="3" s="1"/>
  <c r="O957" i="3" a="1"/>
  <c r="O957" i="3" s="1"/>
  <c r="O958" i="3" a="1"/>
  <c r="O958" i="3" s="1"/>
  <c r="O959" i="3" a="1"/>
  <c r="O959" i="3" s="1"/>
  <c r="O960" i="3" a="1"/>
  <c r="O960" i="3" s="1"/>
  <c r="O961" i="3" a="1"/>
  <c r="O961" i="3" s="1"/>
  <c r="O962" i="3" a="1"/>
  <c r="O962" i="3" s="1"/>
  <c r="O963" i="3" a="1"/>
  <c r="O963" i="3" s="1"/>
  <c r="O964" i="3" a="1"/>
  <c r="O964" i="3" s="1"/>
  <c r="O965" i="3" a="1"/>
  <c r="O965" i="3" s="1"/>
  <c r="O966" i="3" a="1"/>
  <c r="O966" i="3" s="1"/>
  <c r="O967" i="3" a="1"/>
  <c r="O967" i="3" s="1"/>
  <c r="O968" i="3" a="1"/>
  <c r="O968" i="3" s="1"/>
  <c r="O969" i="3" a="1"/>
  <c r="O969" i="3" s="1"/>
  <c r="O970" i="3" a="1"/>
  <c r="O970" i="3" s="1"/>
  <c r="O971" i="3" a="1"/>
  <c r="O971" i="3" s="1"/>
  <c r="O972" i="3" a="1"/>
  <c r="O972" i="3" s="1"/>
  <c r="O973" i="3" a="1"/>
  <c r="O973" i="3" s="1"/>
  <c r="O974" i="3" a="1"/>
  <c r="O974" i="3" s="1"/>
  <c r="O975" i="3" a="1"/>
  <c r="O975" i="3" s="1"/>
  <c r="O976" i="3" a="1"/>
  <c r="O976" i="3" s="1"/>
  <c r="O977" i="3" a="1"/>
  <c r="O977" i="3" s="1"/>
  <c r="O978" i="3" a="1"/>
  <c r="O978" i="3" s="1"/>
  <c r="O979" i="3" a="1"/>
  <c r="O979" i="3" s="1"/>
  <c r="O980" i="3" a="1"/>
  <c r="O980" i="3" s="1"/>
  <c r="O981" i="3" a="1"/>
  <c r="O981" i="3" s="1"/>
  <c r="O982" i="3" a="1"/>
  <c r="O982" i="3" s="1"/>
  <c r="O983" i="3" a="1"/>
  <c r="O983" i="3" s="1"/>
  <c r="O984" i="3" a="1"/>
  <c r="O984" i="3" s="1"/>
  <c r="O985" i="3" a="1"/>
  <c r="O985" i="3" s="1"/>
  <c r="O986" i="3" a="1"/>
  <c r="O986" i="3" s="1"/>
  <c r="O987" i="3" a="1"/>
  <c r="O987" i="3" s="1"/>
  <c r="O988" i="3" a="1"/>
  <c r="O988" i="3" s="1"/>
  <c r="O989" i="3" a="1"/>
  <c r="O989" i="3" s="1"/>
  <c r="O990" i="3" a="1"/>
  <c r="O990" i="3" s="1"/>
  <c r="O991" i="3" a="1"/>
  <c r="O991" i="3" s="1"/>
  <c r="O992" i="3" a="1"/>
  <c r="O992" i="3" s="1"/>
  <c r="O993" i="3" a="1"/>
  <c r="O993" i="3" s="1"/>
  <c r="O994" i="3" a="1"/>
  <c r="O994" i="3" s="1"/>
  <c r="O995" i="3" a="1"/>
  <c r="O995" i="3" s="1"/>
  <c r="O996" i="3" a="1"/>
  <c r="O996" i="3" s="1"/>
  <c r="O997" i="3" a="1"/>
  <c r="O997" i="3" s="1"/>
  <c r="O998" i="3" a="1"/>
  <c r="O998" i="3" s="1"/>
  <c r="O999" i="3" a="1"/>
  <c r="O999" i="3" s="1"/>
  <c r="O1000" i="3" a="1"/>
  <c r="O1000" i="3" s="1"/>
  <c r="O1001" i="3" a="1"/>
  <c r="O1001" i="3" s="1"/>
  <c r="O1002" i="3" a="1"/>
  <c r="O1002" i="3" s="1"/>
  <c r="O1003" i="3" a="1"/>
  <c r="O1003" i="3" s="1"/>
  <c r="O1004" i="3" a="1"/>
  <c r="O1004" i="3" s="1"/>
  <c r="O1005" i="3" a="1"/>
  <c r="O1005" i="3" s="1"/>
  <c r="O1006" i="3" a="1"/>
  <c r="O1006" i="3" s="1"/>
  <c r="O1007" i="3" a="1"/>
  <c r="O1007" i="3" s="1"/>
  <c r="O1008" i="3" a="1"/>
  <c r="O1008" i="3" s="1"/>
  <c r="O1009" i="3" a="1"/>
  <c r="O1009" i="3" s="1"/>
  <c r="O1010" i="3" a="1"/>
  <c r="O1010" i="3" s="1"/>
  <c r="O1011" i="3" a="1"/>
  <c r="O1011" i="3" s="1"/>
  <c r="O1012" i="3" a="1"/>
  <c r="O1012" i="3" s="1"/>
  <c r="O1013" i="3" a="1"/>
  <c r="O1013" i="3" s="1"/>
  <c r="O1014" i="3" a="1"/>
  <c r="O1014" i="3" s="1"/>
  <c r="O1015" i="3" a="1"/>
  <c r="O1015" i="3" s="1"/>
  <c r="O1016" i="3" a="1"/>
  <c r="O1016" i="3" s="1"/>
  <c r="O1017" i="3" a="1"/>
  <c r="O1017" i="3" s="1"/>
  <c r="O1018" i="3" a="1"/>
  <c r="O1018" i="3" s="1"/>
  <c r="O1019" i="3" a="1"/>
  <c r="O1019" i="3" s="1"/>
  <c r="O1020" i="3" a="1"/>
  <c r="O1020" i="3" s="1"/>
  <c r="O1021" i="3" a="1"/>
  <c r="O1021" i="3" s="1"/>
  <c r="O1022" i="3" a="1"/>
  <c r="O1022" i="3" s="1"/>
  <c r="O1023" i="3" a="1"/>
  <c r="O1023" i="3" s="1"/>
  <c r="O1024" i="3" a="1"/>
  <c r="O1024" i="3" s="1"/>
  <c r="O1025" i="3" a="1"/>
  <c r="O1025" i="3" s="1"/>
  <c r="O1026" i="3" a="1"/>
  <c r="O1026" i="3" s="1"/>
  <c r="O1027" i="3" a="1"/>
  <c r="O1027" i="3" s="1"/>
  <c r="O1028" i="3" a="1"/>
  <c r="O1028" i="3" s="1"/>
  <c r="O1029" i="3" a="1"/>
  <c r="O1029" i="3" s="1"/>
  <c r="O1030" i="3" a="1"/>
  <c r="O1030" i="3" s="1"/>
  <c r="O1031" i="3" a="1"/>
  <c r="O1031" i="3" s="1"/>
  <c r="O1032" i="3" a="1"/>
  <c r="O1032" i="3" s="1"/>
  <c r="O1033" i="3" a="1"/>
  <c r="O1033" i="3" s="1"/>
  <c r="O1034" i="3" a="1"/>
  <c r="O1034" i="3" s="1"/>
  <c r="O1035" i="3" a="1"/>
  <c r="O1035" i="3" s="1"/>
  <c r="O1036" i="3" a="1"/>
  <c r="O1036" i="3" s="1"/>
  <c r="O1037" i="3" a="1"/>
  <c r="O1037" i="3" s="1"/>
  <c r="O1038" i="3" a="1"/>
  <c r="O1038" i="3" s="1"/>
  <c r="O1039" i="3" a="1"/>
  <c r="O1039" i="3" s="1"/>
  <c r="O1040" i="3" a="1"/>
  <c r="O1040" i="3" s="1"/>
  <c r="O1041" i="3" a="1"/>
  <c r="O1041" i="3" s="1"/>
  <c r="O1042" i="3" a="1"/>
  <c r="O1042" i="3" s="1"/>
  <c r="O1043" i="3" a="1"/>
  <c r="O1043" i="3" s="1"/>
  <c r="O1044" i="3" a="1"/>
  <c r="O1044" i="3" s="1"/>
  <c r="O1045" i="3" a="1"/>
  <c r="O1045" i="3" s="1"/>
  <c r="O1046" i="3" a="1"/>
  <c r="O1046" i="3" s="1"/>
  <c r="O1047" i="3" a="1"/>
  <c r="O1047" i="3" s="1"/>
  <c r="O1048" i="3" a="1"/>
  <c r="O1048" i="3" s="1"/>
  <c r="O1049" i="3" a="1"/>
  <c r="O1049" i="3" s="1"/>
  <c r="O1050" i="3" a="1"/>
  <c r="O1050" i="3" s="1"/>
  <c r="O1051" i="3" a="1"/>
  <c r="O1051" i="3" s="1"/>
  <c r="O1052" i="3" a="1"/>
  <c r="O1052" i="3" s="1"/>
  <c r="O1053" i="3" a="1"/>
  <c r="O1053" i="3" s="1"/>
  <c r="O1054" i="3" a="1"/>
  <c r="O1054" i="3" s="1"/>
  <c r="O1055" i="3" a="1"/>
  <c r="O1055" i="3" s="1"/>
  <c r="O1056" i="3" a="1"/>
  <c r="O1056" i="3" s="1"/>
  <c r="O1057" i="3" a="1"/>
  <c r="O1057" i="3" s="1"/>
  <c r="O1058" i="3" a="1"/>
  <c r="O1058" i="3" s="1"/>
  <c r="O1059" i="3" a="1"/>
  <c r="O1059" i="3" s="1"/>
  <c r="O1060" i="3" a="1"/>
  <c r="O1060" i="3" s="1"/>
  <c r="O1061" i="3" a="1"/>
  <c r="O1061" i="3" s="1"/>
  <c r="O1062" i="3" a="1"/>
  <c r="O1062" i="3" s="1"/>
  <c r="O1063" i="3" a="1"/>
  <c r="O1063" i="3" s="1"/>
  <c r="O1064" i="3" a="1"/>
  <c r="O1064" i="3" s="1"/>
  <c r="O1065" i="3" a="1"/>
  <c r="O1065" i="3" s="1"/>
  <c r="O1066" i="3" a="1"/>
  <c r="O1066" i="3" s="1"/>
  <c r="O1067" i="3" a="1"/>
  <c r="O1067" i="3" s="1"/>
  <c r="O1068" i="3" a="1"/>
  <c r="O1068" i="3" s="1"/>
  <c r="O1069" i="3" a="1"/>
  <c r="O1069" i="3" s="1"/>
  <c r="O1070" i="3" a="1"/>
  <c r="O1070" i="3" s="1"/>
  <c r="O1071" i="3" a="1"/>
  <c r="O1071" i="3" s="1"/>
  <c r="O1072" i="3" a="1"/>
  <c r="O1072" i="3" s="1"/>
  <c r="O1073" i="3" a="1"/>
  <c r="O1073" i="3" s="1"/>
  <c r="O1074" i="3" a="1"/>
  <c r="O1074" i="3" s="1"/>
  <c r="O1075" i="3" a="1"/>
  <c r="O1075" i="3" s="1"/>
  <c r="O1076" i="3" a="1"/>
  <c r="O1076" i="3" s="1"/>
  <c r="O1077" i="3" a="1"/>
  <c r="O1077" i="3" s="1"/>
  <c r="O1078" i="3" a="1"/>
  <c r="O1078" i="3" s="1"/>
  <c r="O1079" i="3" a="1"/>
  <c r="O1079" i="3" s="1"/>
  <c r="O1080" i="3" a="1"/>
  <c r="O1080" i="3" s="1"/>
  <c r="O1081" i="3" a="1"/>
  <c r="O1081" i="3" s="1"/>
  <c r="O1082" i="3" a="1"/>
  <c r="O1082" i="3" s="1"/>
  <c r="O1083" i="3" a="1"/>
  <c r="O1083" i="3" s="1"/>
  <c r="O1084" i="3" a="1"/>
  <c r="O1084" i="3" s="1"/>
  <c r="O1085" i="3" a="1"/>
  <c r="O1085" i="3" s="1"/>
  <c r="O1086" i="3" a="1"/>
  <c r="O1086" i="3" s="1"/>
  <c r="O1087" i="3" a="1"/>
  <c r="O1087" i="3" s="1"/>
  <c r="O1088" i="3" a="1"/>
  <c r="O1088" i="3" s="1"/>
  <c r="O1089" i="3" a="1"/>
  <c r="O1089" i="3" s="1"/>
  <c r="O1090" i="3" a="1"/>
  <c r="O1090" i="3" s="1"/>
  <c r="O1091" i="3" a="1"/>
  <c r="O1091" i="3" s="1"/>
  <c r="O1092" i="3" a="1"/>
  <c r="O1092" i="3" s="1"/>
  <c r="O1093" i="3" a="1"/>
  <c r="O1093" i="3" s="1"/>
  <c r="O1094" i="3" a="1"/>
  <c r="O1094" i="3" s="1"/>
  <c r="O1095" i="3" a="1"/>
  <c r="O1095" i="3" s="1"/>
  <c r="O1096" i="3" a="1"/>
  <c r="O1096" i="3" s="1"/>
  <c r="O1097" i="3" a="1"/>
  <c r="O1097" i="3" s="1"/>
  <c r="O1098" i="3" a="1"/>
  <c r="O1098" i="3" s="1"/>
  <c r="O1099" i="3" a="1"/>
  <c r="O1099" i="3" s="1"/>
  <c r="O1100" i="3" a="1"/>
  <c r="O1100" i="3" s="1"/>
  <c r="O1101" i="3" a="1"/>
  <c r="O1101" i="3" s="1"/>
  <c r="O1102" i="3" a="1"/>
  <c r="O1102" i="3" s="1"/>
  <c r="O1103" i="3" a="1"/>
  <c r="O1103" i="3" s="1"/>
  <c r="O1104" i="3" a="1"/>
  <c r="O1104" i="3" s="1"/>
  <c r="O1105" i="3" a="1"/>
  <c r="O1105" i="3" s="1"/>
  <c r="O1106" i="3" a="1"/>
  <c r="O1106" i="3" s="1"/>
  <c r="O1107" i="3" a="1"/>
  <c r="O1107" i="3" s="1"/>
  <c r="O1108" i="3" a="1"/>
  <c r="O1108" i="3" s="1"/>
  <c r="O1109" i="3" a="1"/>
  <c r="O1109" i="3" s="1"/>
  <c r="O1110" i="3" a="1"/>
  <c r="O1110" i="3" s="1"/>
  <c r="O1111" i="3" a="1"/>
  <c r="O1111" i="3" s="1"/>
  <c r="O1112" i="3" a="1"/>
  <c r="O1112" i="3" s="1"/>
  <c r="O1113" i="3" a="1"/>
  <c r="O1113" i="3" s="1"/>
  <c r="O1114" i="3" a="1"/>
  <c r="O1114" i="3" s="1"/>
  <c r="O1115" i="3" a="1"/>
  <c r="O1115" i="3" s="1"/>
  <c r="O1116" i="3" a="1"/>
  <c r="O1116" i="3" s="1"/>
  <c r="O1117" i="3" a="1"/>
  <c r="O1117" i="3" s="1"/>
  <c r="O1118" i="3" a="1"/>
  <c r="O1118" i="3" s="1"/>
  <c r="O1119" i="3" a="1"/>
  <c r="O1119" i="3" s="1"/>
  <c r="O1120" i="3" a="1"/>
  <c r="O1120" i="3" s="1"/>
  <c r="O1121" i="3" a="1"/>
  <c r="O1121" i="3" s="1"/>
  <c r="O1122" i="3" a="1"/>
  <c r="O1122" i="3" s="1"/>
  <c r="O1123" i="3" a="1"/>
  <c r="O1123" i="3" s="1"/>
  <c r="O1124" i="3" a="1"/>
  <c r="O1124" i="3" s="1"/>
  <c r="O1125" i="3" a="1"/>
  <c r="O1125" i="3" s="1"/>
  <c r="O1126" i="3" a="1"/>
  <c r="O1126" i="3" s="1"/>
  <c r="O1127" i="3" a="1"/>
  <c r="O1127" i="3" s="1"/>
  <c r="O1128" i="3" a="1"/>
  <c r="O1128" i="3" s="1"/>
  <c r="O1129" i="3" a="1"/>
  <c r="O1129" i="3" s="1"/>
  <c r="O1130" i="3" a="1"/>
  <c r="O1130" i="3" s="1"/>
  <c r="O1131" i="3" a="1"/>
  <c r="O1131" i="3" s="1"/>
  <c r="O1132" i="3" a="1"/>
  <c r="O1132" i="3" s="1"/>
  <c r="O1133" i="3" a="1"/>
  <c r="O1133" i="3" s="1"/>
  <c r="O1134" i="3" a="1"/>
  <c r="O1134" i="3" s="1"/>
  <c r="O1135" i="3" a="1"/>
  <c r="O1135" i="3" s="1"/>
  <c r="O1136" i="3" a="1"/>
  <c r="O1136" i="3" s="1"/>
  <c r="O1137" i="3" a="1"/>
  <c r="O1137" i="3" s="1"/>
  <c r="O1138" i="3" a="1"/>
  <c r="O1138" i="3" s="1"/>
  <c r="O1139" i="3" a="1"/>
  <c r="O1139" i="3" s="1"/>
  <c r="O1140" i="3" a="1"/>
  <c r="O1140" i="3" s="1"/>
  <c r="O1141" i="3" a="1"/>
  <c r="O1141" i="3" s="1"/>
  <c r="O1142" i="3" a="1"/>
  <c r="O1142" i="3" s="1"/>
  <c r="O1143" i="3" a="1"/>
  <c r="O1143" i="3" s="1"/>
  <c r="O1144" i="3" a="1"/>
  <c r="O1144" i="3" s="1"/>
  <c r="O1145" i="3" a="1"/>
  <c r="O1145" i="3" s="1"/>
  <c r="O1146" i="3" a="1"/>
  <c r="O1146" i="3" s="1"/>
  <c r="O1147" i="3" a="1"/>
  <c r="O1147" i="3" s="1"/>
  <c r="O1148" i="3" a="1"/>
  <c r="O1148" i="3" s="1"/>
  <c r="O1149" i="3" a="1"/>
  <c r="O1149" i="3" s="1"/>
  <c r="O1150" i="3" a="1"/>
  <c r="O1150" i="3" s="1"/>
  <c r="O1151" i="3" a="1"/>
  <c r="O1151" i="3" s="1"/>
  <c r="O1152" i="3" a="1"/>
  <c r="O1152" i="3" s="1"/>
  <c r="O1153" i="3" a="1"/>
  <c r="O1153" i="3" s="1"/>
  <c r="O1154" i="3" a="1"/>
  <c r="O1154" i="3" s="1"/>
  <c r="O1155" i="3" a="1"/>
  <c r="O1155" i="3" s="1"/>
  <c r="O1156" i="3" a="1"/>
  <c r="O1156" i="3" s="1"/>
  <c r="O1157" i="3" a="1"/>
  <c r="O1157" i="3" s="1"/>
  <c r="O1158" i="3" a="1"/>
  <c r="O1158" i="3" s="1"/>
  <c r="O1159" i="3" a="1"/>
  <c r="O1159" i="3" s="1"/>
  <c r="O1160" i="3" a="1"/>
  <c r="O1160" i="3" s="1"/>
  <c r="O1161" i="3" a="1"/>
  <c r="O1161" i="3" s="1"/>
  <c r="O1162" i="3" a="1"/>
  <c r="O1162" i="3" s="1"/>
  <c r="O1163" i="3" a="1"/>
  <c r="O1163" i="3" s="1"/>
  <c r="O1164" i="3" a="1"/>
  <c r="O1164" i="3" s="1"/>
  <c r="O1165" i="3" a="1"/>
  <c r="O1165" i="3" s="1"/>
  <c r="O1166" i="3" a="1"/>
  <c r="O1166" i="3" s="1"/>
  <c r="O1167" i="3" a="1"/>
  <c r="O1167" i="3" s="1"/>
  <c r="O1168" i="3" a="1"/>
  <c r="O1168" i="3" s="1"/>
  <c r="O1169" i="3" a="1"/>
  <c r="O1169" i="3" s="1"/>
  <c r="O1170" i="3" a="1"/>
  <c r="O1170" i="3" s="1"/>
  <c r="O1171" i="3" a="1"/>
  <c r="O1171" i="3" s="1"/>
  <c r="O1172" i="3" a="1"/>
  <c r="O1172" i="3" s="1"/>
  <c r="O1173" i="3" a="1"/>
  <c r="O1173" i="3" s="1"/>
  <c r="O1174" i="3" a="1"/>
  <c r="O1174" i="3" s="1"/>
  <c r="O1175" i="3" a="1"/>
  <c r="O1175" i="3" s="1"/>
  <c r="O1176" i="3" a="1"/>
  <c r="O1176" i="3" s="1"/>
  <c r="O1177" i="3" a="1"/>
  <c r="O1177" i="3" s="1"/>
  <c r="O1178" i="3" a="1"/>
  <c r="O1178" i="3" s="1"/>
  <c r="O1179" i="3" a="1"/>
  <c r="O1179" i="3" s="1"/>
  <c r="O1180" i="3" a="1"/>
  <c r="O1180" i="3" s="1"/>
  <c r="O1181" i="3" a="1"/>
  <c r="O1181" i="3" s="1"/>
  <c r="O1182" i="3" a="1"/>
  <c r="O1182" i="3" s="1"/>
  <c r="O1183" i="3" a="1"/>
  <c r="O1183" i="3" s="1"/>
  <c r="O1184" i="3" a="1"/>
  <c r="O1184" i="3" s="1"/>
  <c r="O1185" i="3" a="1"/>
  <c r="O1185" i="3" s="1"/>
  <c r="O1186" i="3" a="1"/>
  <c r="O1186" i="3" s="1"/>
  <c r="O1187" i="3" a="1"/>
  <c r="O1187" i="3" s="1"/>
  <c r="O1188" i="3" a="1"/>
  <c r="O1188" i="3" s="1"/>
  <c r="O1189" i="3" a="1"/>
  <c r="O1189" i="3" s="1"/>
  <c r="O1190" i="3" a="1"/>
  <c r="O1190" i="3" s="1"/>
  <c r="O1191" i="3" a="1"/>
  <c r="O1191" i="3" s="1"/>
  <c r="O1192" i="3" a="1"/>
  <c r="O1192" i="3" s="1"/>
  <c r="O1193" i="3" a="1"/>
  <c r="O1193" i="3" s="1"/>
  <c r="O1194" i="3" a="1"/>
  <c r="O1194" i="3" s="1"/>
  <c r="O1195" i="3" a="1"/>
  <c r="O1195" i="3" s="1"/>
  <c r="O1196" i="3" a="1"/>
  <c r="O1196" i="3" s="1"/>
  <c r="O1197" i="3" a="1"/>
  <c r="O1197" i="3" s="1"/>
  <c r="O1198" i="3" a="1"/>
  <c r="O1198" i="3" s="1"/>
  <c r="O1199" i="3" a="1"/>
  <c r="O1199" i="3" s="1"/>
  <c r="O1200" i="3" a="1"/>
  <c r="O1200" i="3" s="1"/>
  <c r="O1201" i="3" a="1"/>
  <c r="O1201" i="3" s="1"/>
  <c r="O1202" i="3" a="1"/>
  <c r="O1202" i="3" s="1"/>
  <c r="O1203" i="3" a="1"/>
  <c r="O1203" i="3" s="1"/>
  <c r="O1204" i="3" a="1"/>
  <c r="O1204" i="3" s="1"/>
  <c r="O1205" i="3" a="1"/>
  <c r="O1205" i="3" s="1"/>
  <c r="O1206" i="3" a="1"/>
  <c r="O1206" i="3" s="1"/>
  <c r="O1207" i="3" a="1"/>
  <c r="O1207" i="3" s="1"/>
  <c r="O1208" i="3" a="1"/>
  <c r="O1208" i="3" s="1"/>
  <c r="O1209" i="3" a="1"/>
  <c r="O1209" i="3" s="1"/>
  <c r="O1210" i="3" a="1"/>
  <c r="O1210" i="3" s="1"/>
  <c r="O1211" i="3" a="1"/>
  <c r="O1211" i="3" s="1"/>
  <c r="O1212" i="3" a="1"/>
  <c r="O1212" i="3" s="1"/>
  <c r="O1213" i="3" a="1"/>
  <c r="O1213" i="3" s="1"/>
  <c r="O1214" i="3" a="1"/>
  <c r="O1214" i="3" s="1"/>
  <c r="O1215" i="3" a="1"/>
  <c r="O1215" i="3" s="1"/>
  <c r="O1216" i="3" a="1"/>
  <c r="O1216" i="3" s="1"/>
  <c r="O1217" i="3" a="1"/>
  <c r="O1217" i="3" s="1"/>
  <c r="O1218" i="3" a="1"/>
  <c r="O1218" i="3" s="1"/>
  <c r="O1219" i="3" a="1"/>
  <c r="O1219" i="3" s="1"/>
  <c r="O1220" i="3" a="1"/>
  <c r="O1220" i="3" s="1"/>
  <c r="O1221" i="3" a="1"/>
  <c r="O1221" i="3" s="1"/>
  <c r="O1222" i="3" a="1"/>
  <c r="O1222" i="3" s="1"/>
  <c r="O1223" i="3" a="1"/>
  <c r="O1223" i="3" s="1"/>
  <c r="O1224" i="3" a="1"/>
  <c r="O1224" i="3" s="1"/>
  <c r="O1225" i="3" a="1"/>
  <c r="O1225" i="3" s="1"/>
  <c r="O1226" i="3" a="1"/>
  <c r="O1226" i="3" s="1"/>
  <c r="O1227" i="3" a="1"/>
  <c r="O1227" i="3" s="1"/>
  <c r="O1228" i="3" a="1"/>
  <c r="O1228" i="3" s="1"/>
  <c r="O1229" i="3" a="1"/>
  <c r="O1229" i="3" s="1"/>
  <c r="O1230" i="3" a="1"/>
  <c r="O1230" i="3" s="1"/>
  <c r="O1231" i="3" a="1"/>
  <c r="O1231" i="3" s="1"/>
  <c r="O1232" i="3" a="1"/>
  <c r="O1232" i="3" s="1"/>
  <c r="O1233" i="3" a="1"/>
  <c r="O1233" i="3" s="1"/>
  <c r="O1234" i="3" a="1"/>
  <c r="O1234" i="3" s="1"/>
  <c r="O1235" i="3" a="1"/>
  <c r="O1235" i="3" s="1"/>
  <c r="O1236" i="3" a="1"/>
  <c r="O1236" i="3" s="1"/>
  <c r="O1237" i="3" a="1"/>
  <c r="O1237" i="3" s="1"/>
  <c r="O1238" i="3" a="1"/>
  <c r="O1238" i="3" s="1"/>
  <c r="O1239" i="3" a="1"/>
  <c r="O1239" i="3" s="1"/>
  <c r="O1240" i="3" a="1"/>
  <c r="O1240" i="3" s="1"/>
  <c r="O1241" i="3" a="1"/>
  <c r="O1241" i="3" s="1"/>
  <c r="O1242" i="3" a="1"/>
  <c r="O1242" i="3" s="1"/>
  <c r="O1243" i="3" a="1"/>
  <c r="O1243" i="3" s="1"/>
  <c r="O1244" i="3" a="1"/>
  <c r="O1244" i="3" s="1"/>
  <c r="O1245" i="3" a="1"/>
  <c r="O1245" i="3" s="1"/>
  <c r="O1246" i="3" a="1"/>
  <c r="O1246" i="3" s="1"/>
  <c r="O1247" i="3" a="1"/>
  <c r="O1247" i="3" s="1"/>
  <c r="O1248" i="3" a="1"/>
  <c r="O1248" i="3" s="1"/>
  <c r="O1249" i="3" a="1"/>
  <c r="O1249" i="3" s="1"/>
  <c r="O1250" i="3" a="1"/>
  <c r="O1250" i="3" s="1"/>
  <c r="O1251" i="3" a="1"/>
  <c r="O1251" i="3" s="1"/>
  <c r="O1252" i="3" a="1"/>
  <c r="O1252" i="3" s="1"/>
  <c r="O1253" i="3" a="1"/>
  <c r="O1253" i="3" s="1"/>
  <c r="O1254" i="3" a="1"/>
  <c r="O1254" i="3" s="1"/>
  <c r="O1255" i="3" a="1"/>
  <c r="O1255" i="3" s="1"/>
  <c r="O1256" i="3" a="1"/>
  <c r="O1256" i="3" s="1"/>
  <c r="O1257" i="3" a="1"/>
  <c r="O1257" i="3" s="1"/>
  <c r="O1258" i="3" a="1"/>
  <c r="O1258" i="3" s="1"/>
  <c r="O1259" i="3" a="1"/>
  <c r="O1259" i="3" s="1"/>
  <c r="O1260" i="3" a="1"/>
  <c r="O1260" i="3" s="1"/>
  <c r="O1261" i="3" a="1"/>
  <c r="O1261" i="3" s="1"/>
  <c r="O1262" i="3" a="1"/>
  <c r="O1262" i="3" s="1"/>
  <c r="O1263" i="3" a="1"/>
  <c r="O1263" i="3" s="1"/>
  <c r="O1264" i="3" a="1"/>
  <c r="O1264" i="3" s="1"/>
  <c r="O1265" i="3" a="1"/>
  <c r="O1265" i="3" s="1"/>
  <c r="O1266" i="3" a="1"/>
  <c r="O1266" i="3" s="1"/>
  <c r="O1267" i="3" a="1"/>
  <c r="O1267" i="3" s="1"/>
  <c r="O1268" i="3" a="1"/>
  <c r="O1268" i="3" s="1"/>
  <c r="O1269" i="3" a="1"/>
  <c r="O1269" i="3" s="1"/>
  <c r="O1270" i="3" a="1"/>
  <c r="O1270" i="3" s="1"/>
  <c r="O1271" i="3" a="1"/>
  <c r="O1271" i="3" s="1"/>
  <c r="O1272" i="3" a="1"/>
  <c r="O1272" i="3" s="1"/>
  <c r="O1273" i="3" a="1"/>
  <c r="O1273" i="3" s="1"/>
  <c r="O1274" i="3" a="1"/>
  <c r="O1274" i="3" s="1"/>
  <c r="O1275" i="3" a="1"/>
  <c r="O1275" i="3" s="1"/>
  <c r="O1276" i="3" a="1"/>
  <c r="O1276" i="3" s="1"/>
  <c r="O1277" i="3" a="1"/>
  <c r="O1277" i="3" s="1"/>
  <c r="O1278" i="3" a="1"/>
  <c r="O1278" i="3" s="1"/>
  <c r="O1279" i="3" a="1"/>
  <c r="O1279" i="3" s="1"/>
  <c r="O1280" i="3" a="1"/>
  <c r="O1280" i="3" s="1"/>
  <c r="O1281" i="3" a="1"/>
  <c r="O1281" i="3" s="1"/>
  <c r="O1282" i="3" a="1"/>
  <c r="O1282" i="3" s="1"/>
  <c r="O1283" i="3" a="1"/>
  <c r="O1283" i="3" s="1"/>
  <c r="O1284" i="3" a="1"/>
  <c r="O1284" i="3" s="1"/>
  <c r="O1285" i="3" a="1"/>
  <c r="O1285" i="3" s="1"/>
  <c r="O1286" i="3" a="1"/>
  <c r="O1286" i="3" s="1"/>
  <c r="O1287" i="3" a="1"/>
  <c r="O1287" i="3" s="1"/>
  <c r="O1288" i="3" a="1"/>
  <c r="O1288" i="3" s="1"/>
  <c r="O1289" i="3" a="1"/>
  <c r="O1289" i="3" s="1"/>
  <c r="O1290" i="3" a="1"/>
  <c r="O1290" i="3" s="1"/>
  <c r="O1291" i="3" a="1"/>
  <c r="O1291" i="3" s="1"/>
  <c r="O1292" i="3" a="1"/>
  <c r="O1292" i="3" s="1"/>
  <c r="O1293" i="3" a="1"/>
  <c r="O1293" i="3" s="1"/>
  <c r="O1294" i="3" a="1"/>
  <c r="O1294" i="3" s="1"/>
  <c r="O1295" i="3" a="1"/>
  <c r="O1295" i="3" s="1"/>
  <c r="O1296" i="3" a="1"/>
  <c r="O1296" i="3" s="1"/>
  <c r="O1297" i="3" a="1"/>
  <c r="O1297" i="3" s="1"/>
  <c r="O1298" i="3" a="1"/>
  <c r="O1298" i="3" s="1"/>
  <c r="O1299" i="3" a="1"/>
  <c r="O1299" i="3" s="1"/>
  <c r="O1300" i="3" a="1"/>
  <c r="O1300" i="3" s="1"/>
  <c r="O1301" i="3" a="1"/>
  <c r="O1301" i="3" s="1"/>
  <c r="O1302" i="3" a="1"/>
  <c r="O1302" i="3" s="1"/>
  <c r="O1303" i="3" a="1"/>
  <c r="O1303" i="3" s="1"/>
  <c r="O1304" i="3" a="1"/>
  <c r="O1304" i="3" s="1"/>
  <c r="O1305" i="3" a="1"/>
  <c r="O1305" i="3" s="1"/>
  <c r="O1306" i="3" a="1"/>
  <c r="O1306" i="3" s="1"/>
  <c r="O1307" i="3" a="1"/>
  <c r="O1307" i="3" s="1"/>
  <c r="O1308" i="3" a="1"/>
  <c r="O1308" i="3" s="1"/>
  <c r="O1309" i="3" a="1"/>
  <c r="O1309" i="3" s="1"/>
  <c r="O1310" i="3" a="1"/>
  <c r="O1310" i="3" s="1"/>
  <c r="O1311" i="3" a="1"/>
  <c r="O1311" i="3" s="1"/>
  <c r="O1312" i="3" a="1"/>
  <c r="O1312" i="3" s="1"/>
  <c r="O1313" i="3" a="1"/>
  <c r="O1313" i="3" s="1"/>
  <c r="O1314" i="3" a="1"/>
  <c r="O1314" i="3" s="1"/>
  <c r="O1315" i="3" a="1"/>
  <c r="O1315" i="3" s="1"/>
  <c r="O1316" i="3" a="1"/>
  <c r="O1316" i="3" s="1"/>
  <c r="O1317" i="3" a="1"/>
  <c r="O1317" i="3" s="1"/>
  <c r="O1318" i="3" a="1"/>
  <c r="O1318" i="3" s="1"/>
  <c r="O1319" i="3" a="1"/>
  <c r="O1319" i="3" s="1"/>
  <c r="O1320" i="3" a="1"/>
  <c r="O1320" i="3" s="1"/>
  <c r="O1321" i="3" a="1"/>
  <c r="O1321" i="3" s="1"/>
  <c r="O1322" i="3" a="1"/>
  <c r="O1322" i="3" s="1"/>
  <c r="O1323" i="3" a="1"/>
  <c r="O1323" i="3" s="1"/>
  <c r="O1324" i="3" a="1"/>
  <c r="O1324" i="3" s="1"/>
  <c r="O1325" i="3" a="1"/>
  <c r="O1325" i="3" s="1"/>
  <c r="O1326" i="3" a="1"/>
  <c r="O1326" i="3" s="1"/>
  <c r="O1327" i="3" a="1"/>
  <c r="O1327" i="3" s="1"/>
  <c r="O1328" i="3" a="1"/>
  <c r="O1328" i="3" s="1"/>
  <c r="O1329" i="3" a="1"/>
  <c r="O1329" i="3" s="1"/>
  <c r="O1330" i="3" a="1"/>
  <c r="O1330" i="3" s="1"/>
  <c r="O1331" i="3" a="1"/>
  <c r="O1331" i="3" s="1"/>
  <c r="O1332" i="3" a="1"/>
  <c r="O1332" i="3" s="1"/>
  <c r="O1333" i="3" a="1"/>
  <c r="O1333" i="3" s="1"/>
  <c r="O1334" i="3" a="1"/>
  <c r="O1334" i="3" s="1"/>
  <c r="O1335" i="3" a="1"/>
  <c r="O1335" i="3" s="1"/>
  <c r="O1336" i="3" a="1"/>
  <c r="O1336" i="3" s="1"/>
  <c r="O1337" i="3" a="1"/>
  <c r="O1337" i="3" s="1"/>
  <c r="O1338" i="3" a="1"/>
  <c r="O1338" i="3" s="1"/>
  <c r="O1339" i="3" a="1"/>
  <c r="O1339" i="3" s="1"/>
  <c r="O1340" i="3" a="1"/>
  <c r="O1340" i="3" s="1"/>
  <c r="O1341" i="3" a="1"/>
  <c r="O1341" i="3" s="1"/>
  <c r="O1342" i="3" a="1"/>
  <c r="O1342" i="3" s="1"/>
  <c r="O1343" i="3" a="1"/>
  <c r="O1343" i="3" s="1"/>
  <c r="O1344" i="3" a="1"/>
  <c r="O1344" i="3" s="1"/>
  <c r="O1345" i="3" a="1"/>
  <c r="O1345" i="3" s="1"/>
  <c r="O1346" i="3" a="1"/>
  <c r="O1346" i="3" s="1"/>
  <c r="O1347" i="3" a="1"/>
  <c r="O1347" i="3" s="1"/>
  <c r="O1348" i="3" a="1"/>
  <c r="O1348" i="3" s="1"/>
  <c r="O1349" i="3" a="1"/>
  <c r="O1349" i="3" s="1"/>
  <c r="O1350" i="3" a="1"/>
  <c r="O1350" i="3" s="1"/>
  <c r="O1351" i="3" a="1"/>
  <c r="O1351" i="3" s="1"/>
  <c r="O1352" i="3" a="1"/>
  <c r="O1352" i="3" s="1"/>
  <c r="O1353" i="3" a="1"/>
  <c r="O1353" i="3" s="1"/>
  <c r="O1354" i="3" a="1"/>
  <c r="O1354" i="3" s="1"/>
  <c r="O1355" i="3" a="1"/>
  <c r="O1355" i="3" s="1"/>
  <c r="O1356" i="3" a="1"/>
  <c r="O1356" i="3" s="1"/>
  <c r="O1357" i="3" a="1"/>
  <c r="O1357" i="3" s="1"/>
  <c r="O1358" i="3" a="1"/>
  <c r="O1358" i="3" s="1"/>
  <c r="O1359" i="3" a="1"/>
  <c r="O1359" i="3" s="1"/>
  <c r="O1360" i="3" a="1"/>
  <c r="O1360" i="3" s="1"/>
  <c r="O1361" i="3" a="1"/>
  <c r="O1361" i="3" s="1"/>
  <c r="O1362" i="3" a="1"/>
  <c r="O1362" i="3" s="1"/>
  <c r="O1363" i="3" a="1"/>
  <c r="O1363" i="3" s="1"/>
  <c r="O1364" i="3" a="1"/>
  <c r="O1364" i="3" s="1"/>
  <c r="O1365" i="3" a="1"/>
  <c r="O1365" i="3" s="1"/>
  <c r="O1366" i="3" a="1"/>
  <c r="O1366" i="3" s="1"/>
  <c r="O1367" i="3" a="1"/>
  <c r="O1367" i="3" s="1"/>
  <c r="O1368" i="3" a="1"/>
  <c r="O1368" i="3" s="1"/>
  <c r="O1369" i="3" a="1"/>
  <c r="O1369" i="3" s="1"/>
  <c r="O1370" i="3" a="1"/>
  <c r="O1370" i="3" s="1"/>
  <c r="O1371" i="3" a="1"/>
  <c r="O1371" i="3" s="1"/>
  <c r="O1372" i="3" a="1"/>
  <c r="O1372" i="3" s="1"/>
  <c r="O1373" i="3" a="1"/>
  <c r="O1373" i="3" s="1"/>
  <c r="O1374" i="3" a="1"/>
  <c r="O1374" i="3" s="1"/>
  <c r="O1375" i="3" a="1"/>
  <c r="O1375" i="3" s="1"/>
  <c r="O1376" i="3" a="1"/>
  <c r="O1376" i="3" s="1"/>
  <c r="O1377" i="3" a="1"/>
  <c r="O1377" i="3" s="1"/>
  <c r="O1378" i="3" a="1"/>
  <c r="O1378" i="3" s="1"/>
  <c r="O1379" i="3" a="1"/>
  <c r="O1379" i="3" s="1"/>
  <c r="O1380" i="3" a="1"/>
  <c r="O1380" i="3" s="1"/>
  <c r="O1381" i="3" a="1"/>
  <c r="O1381" i="3" s="1"/>
  <c r="O1382" i="3" a="1"/>
  <c r="O1382" i="3" s="1"/>
  <c r="O1383" i="3" a="1"/>
  <c r="O1383" i="3" s="1"/>
  <c r="O1384" i="3" a="1"/>
  <c r="O1384" i="3" s="1"/>
  <c r="O1385" i="3" a="1"/>
  <c r="O1385" i="3" s="1"/>
  <c r="O1386" i="3" a="1"/>
  <c r="O1386" i="3" s="1"/>
  <c r="O1387" i="3" a="1"/>
  <c r="O1387" i="3" s="1"/>
  <c r="O1388" i="3" a="1"/>
  <c r="O1388" i="3" s="1"/>
  <c r="O1389" i="3" a="1"/>
  <c r="O1389" i="3" s="1"/>
  <c r="O1390" i="3" a="1"/>
  <c r="O1390" i="3" s="1"/>
  <c r="O1391" i="3" a="1"/>
  <c r="O1391" i="3" s="1"/>
  <c r="O1392" i="3" a="1"/>
  <c r="O1392" i="3" s="1"/>
  <c r="O1393" i="3" a="1"/>
  <c r="O1393" i="3" s="1"/>
  <c r="O1394" i="3" a="1"/>
  <c r="O1394" i="3" s="1"/>
  <c r="O1395" i="3" a="1"/>
  <c r="O1395" i="3" s="1"/>
  <c r="O1396" i="3" a="1"/>
  <c r="O1396" i="3" s="1"/>
  <c r="O1397" i="3" a="1"/>
  <c r="O1397" i="3" s="1"/>
  <c r="O1398" i="3" a="1"/>
  <c r="O1398" i="3" s="1"/>
  <c r="O1399" i="3" a="1"/>
  <c r="O1399" i="3" s="1"/>
  <c r="O1400" i="3" a="1"/>
  <c r="O1400" i="3" s="1"/>
  <c r="O1401" i="3" a="1"/>
  <c r="O1401" i="3" s="1"/>
  <c r="O1402" i="3" a="1"/>
  <c r="O1402" i="3" s="1"/>
  <c r="O1403" i="3" a="1"/>
  <c r="O1403" i="3" s="1"/>
  <c r="O1404" i="3" a="1"/>
  <c r="O1404" i="3" s="1"/>
  <c r="O1405" i="3" a="1"/>
  <c r="O1405" i="3" s="1"/>
  <c r="O1406" i="3" a="1"/>
  <c r="O1406" i="3" s="1"/>
  <c r="O1407" i="3" a="1"/>
  <c r="O1407" i="3" s="1"/>
  <c r="O1408" i="3" a="1"/>
  <c r="O1408" i="3" s="1"/>
  <c r="O1409" i="3" a="1"/>
  <c r="O1409" i="3" s="1"/>
  <c r="O1410" i="3" a="1"/>
  <c r="O1410" i="3" s="1"/>
  <c r="O1411" i="3" a="1"/>
  <c r="O1411" i="3" s="1"/>
  <c r="O1412" i="3" a="1"/>
  <c r="O1412" i="3" s="1"/>
  <c r="O1413" i="3" a="1"/>
  <c r="O1413" i="3" s="1"/>
  <c r="O1414" i="3" a="1"/>
  <c r="O1414" i="3" s="1"/>
  <c r="O1415" i="3" a="1"/>
  <c r="O1415" i="3" s="1"/>
  <c r="O1416" i="3" a="1"/>
  <c r="O1416" i="3" s="1"/>
  <c r="O1417" i="3" a="1"/>
  <c r="O1417" i="3" s="1"/>
  <c r="O1418" i="3" a="1"/>
  <c r="O1418" i="3" s="1"/>
  <c r="O1419" i="3" a="1"/>
  <c r="O1419" i="3" s="1"/>
  <c r="O1420" i="3" a="1"/>
  <c r="O1420" i="3" s="1"/>
  <c r="O1421" i="3" a="1"/>
  <c r="O1421" i="3" s="1"/>
  <c r="O1422" i="3" a="1"/>
  <c r="O1422" i="3" s="1"/>
  <c r="O1423" i="3" a="1"/>
  <c r="O1423" i="3" s="1"/>
  <c r="O1424" i="3" a="1"/>
  <c r="O1424" i="3" s="1"/>
  <c r="O1425" i="3" a="1"/>
  <c r="O1425" i="3" s="1"/>
  <c r="O1426" i="3" a="1"/>
  <c r="O1426" i="3" s="1"/>
  <c r="O1427" i="3" a="1"/>
  <c r="O1427" i="3" s="1"/>
  <c r="O1428" i="3" a="1"/>
  <c r="O1428" i="3" s="1"/>
  <c r="O1429" i="3" a="1"/>
  <c r="O1429" i="3" s="1"/>
  <c r="O1430" i="3" a="1"/>
  <c r="O1430" i="3" s="1"/>
  <c r="O1431" i="3" a="1"/>
  <c r="O1431" i="3" s="1"/>
  <c r="O1432" i="3" a="1"/>
  <c r="O1432" i="3" s="1"/>
  <c r="O1433" i="3" a="1"/>
  <c r="O1433" i="3" s="1"/>
  <c r="O1434" i="3" a="1"/>
  <c r="O1434" i="3" s="1"/>
  <c r="O1435" i="3" a="1"/>
  <c r="O1435" i="3" s="1"/>
  <c r="O1436" i="3" a="1"/>
  <c r="O1436" i="3" s="1"/>
  <c r="O1437" i="3" a="1"/>
  <c r="O1437" i="3" s="1"/>
  <c r="O1438" i="3" a="1"/>
  <c r="O1438" i="3" s="1"/>
  <c r="O1439" i="3" a="1"/>
  <c r="O1439" i="3" s="1"/>
  <c r="O1440" i="3" a="1"/>
  <c r="O1440" i="3" s="1"/>
  <c r="O1441" i="3" a="1"/>
  <c r="O1441" i="3" s="1"/>
  <c r="O1442" i="3" a="1"/>
  <c r="O1442" i="3" s="1"/>
  <c r="O1443" i="3" a="1"/>
  <c r="O1443" i="3" s="1"/>
  <c r="O1444" i="3" a="1"/>
  <c r="O1444" i="3" s="1"/>
  <c r="O1445" i="3" a="1"/>
  <c r="O1445" i="3" s="1"/>
  <c r="O1446" i="3" a="1"/>
  <c r="O1446" i="3" s="1"/>
  <c r="O1447" i="3" a="1"/>
  <c r="O1447" i="3" s="1"/>
  <c r="O1448" i="3" a="1"/>
  <c r="O1448" i="3" s="1"/>
  <c r="O1449" i="3" a="1"/>
  <c r="O1449" i="3" s="1"/>
  <c r="O1450" i="3" a="1"/>
  <c r="O1450" i="3" s="1"/>
  <c r="O1451" i="3" a="1"/>
  <c r="O1451" i="3" s="1"/>
  <c r="O1452" i="3" a="1"/>
  <c r="O1452" i="3" s="1"/>
  <c r="O1453" i="3" a="1"/>
  <c r="O1453" i="3" s="1"/>
  <c r="O1454" i="3" a="1"/>
  <c r="O1454" i="3" s="1"/>
  <c r="O1455" i="3" a="1"/>
  <c r="O1455" i="3" s="1"/>
  <c r="O1456" i="3" a="1"/>
  <c r="O1456" i="3" s="1"/>
  <c r="O1457" i="3" a="1"/>
  <c r="O1457" i="3" s="1"/>
  <c r="O1458" i="3" a="1"/>
  <c r="O1458" i="3" s="1"/>
  <c r="O1459" i="3" a="1"/>
  <c r="O1459" i="3" s="1"/>
  <c r="O1460" i="3" a="1"/>
  <c r="O1460" i="3" s="1"/>
  <c r="O1461" i="3" a="1"/>
  <c r="O1461" i="3" s="1"/>
  <c r="O1462" i="3" a="1"/>
  <c r="O1462" i="3" s="1"/>
  <c r="O1463" i="3" a="1"/>
  <c r="O1463" i="3" s="1"/>
  <c r="O1464" i="3" a="1"/>
  <c r="O1464" i="3" s="1"/>
  <c r="O1465" i="3" a="1"/>
  <c r="O1465" i="3" s="1"/>
  <c r="O1466" i="3" a="1"/>
  <c r="O1466" i="3" s="1"/>
  <c r="O1467" i="3" a="1"/>
  <c r="O1467" i="3" s="1"/>
  <c r="O1468" i="3" a="1"/>
  <c r="O1468" i="3" s="1"/>
  <c r="O1469" i="3" a="1"/>
  <c r="O1469" i="3" s="1"/>
  <c r="O1470" i="3" a="1"/>
  <c r="O1470" i="3" s="1"/>
  <c r="O1471" i="3" a="1"/>
  <c r="O1471" i="3" s="1"/>
  <c r="O1472" i="3" a="1"/>
  <c r="O1472" i="3" s="1"/>
  <c r="O1473" i="3" a="1"/>
  <c r="O1473" i="3" s="1"/>
  <c r="O1474" i="3" a="1"/>
  <c r="O1474" i="3" s="1"/>
  <c r="O1475" i="3" a="1"/>
  <c r="O1475" i="3" s="1"/>
  <c r="O1476" i="3" a="1"/>
  <c r="O1476" i="3" s="1"/>
  <c r="O1477" i="3" a="1"/>
  <c r="O1477" i="3" s="1"/>
  <c r="O1478" i="3" a="1"/>
  <c r="O1478" i="3" s="1"/>
  <c r="O1479" i="3" a="1"/>
  <c r="O1479" i="3" s="1"/>
  <c r="O1480" i="3" a="1"/>
  <c r="O1480" i="3" s="1"/>
  <c r="O1481" i="3" a="1"/>
  <c r="O1481" i="3" s="1"/>
  <c r="O1482" i="3" a="1"/>
  <c r="O1482" i="3" s="1"/>
  <c r="O1483" i="3" a="1"/>
  <c r="O1483" i="3" s="1"/>
  <c r="O1484" i="3" a="1"/>
  <c r="O1484" i="3" s="1"/>
  <c r="O1485" i="3" a="1"/>
  <c r="O1485" i="3" s="1"/>
  <c r="O1486" i="3" a="1"/>
  <c r="O1486" i="3" s="1"/>
  <c r="O1487" i="3" a="1"/>
  <c r="O1487" i="3" s="1"/>
  <c r="O1488" i="3" a="1"/>
  <c r="O1488" i="3" s="1"/>
  <c r="O1489" i="3" a="1"/>
  <c r="O1489" i="3" s="1"/>
  <c r="O1490" i="3" a="1"/>
  <c r="O1490" i="3" s="1"/>
  <c r="O1491" i="3" a="1"/>
  <c r="O1491" i="3" s="1"/>
  <c r="O1492" i="3" a="1"/>
  <c r="O1492" i="3" s="1"/>
  <c r="O1493" i="3" a="1"/>
  <c r="O1493" i="3" s="1"/>
  <c r="O1494" i="3" a="1"/>
  <c r="O1494" i="3" s="1"/>
  <c r="O1495" i="3" a="1"/>
  <c r="O1495" i="3" s="1"/>
  <c r="O1496" i="3" a="1"/>
  <c r="O1496" i="3" s="1"/>
  <c r="O1497" i="3" a="1"/>
  <c r="O1497" i="3" s="1"/>
  <c r="O1498" i="3" a="1"/>
  <c r="O1498" i="3" s="1"/>
  <c r="O1499" i="3" a="1"/>
  <c r="O1499" i="3" s="1"/>
  <c r="O1500" i="3" a="1"/>
  <c r="O1500" i="3" s="1"/>
  <c r="O1501" i="3" a="1"/>
  <c r="O1501" i="3" s="1"/>
  <c r="O1502" i="3" a="1"/>
  <c r="O1502" i="3" s="1"/>
  <c r="O1503" i="3" a="1"/>
  <c r="O1503" i="3" s="1"/>
  <c r="O1504" i="3" a="1"/>
  <c r="O1504" i="3" s="1"/>
  <c r="O1505" i="3" a="1"/>
  <c r="O1505" i="3" s="1"/>
  <c r="O1506" i="3" a="1"/>
  <c r="O1506" i="3" s="1"/>
  <c r="O1507" i="3" a="1"/>
  <c r="O1507" i="3" s="1"/>
  <c r="O1508" i="3" a="1"/>
  <c r="O1508" i="3" s="1"/>
  <c r="O1509" i="3" a="1"/>
  <c r="O1509" i="3" s="1"/>
  <c r="O1510" i="3" a="1"/>
  <c r="O1510" i="3" s="1"/>
  <c r="O1511" i="3" a="1"/>
  <c r="O1511" i="3" s="1"/>
  <c r="O1512" i="3" a="1"/>
  <c r="O1512" i="3" s="1"/>
  <c r="O1513" i="3" a="1"/>
  <c r="O1513" i="3" s="1"/>
  <c r="O1514" i="3" a="1"/>
  <c r="O1514" i="3" s="1"/>
  <c r="O1515" i="3" a="1"/>
  <c r="O1515" i="3" s="1"/>
  <c r="O1516" i="3" a="1"/>
  <c r="O1516" i="3" s="1"/>
  <c r="O1517" i="3" a="1"/>
  <c r="O1517" i="3" s="1"/>
  <c r="O1518" i="3" a="1"/>
  <c r="O1518" i="3" s="1"/>
  <c r="O1519" i="3" a="1"/>
  <c r="O1519" i="3" s="1"/>
  <c r="O1520" i="3" a="1"/>
  <c r="O1520" i="3" s="1"/>
  <c r="O1521" i="3" a="1"/>
  <c r="O1521" i="3" s="1"/>
  <c r="O1522" i="3" a="1"/>
  <c r="O1522" i="3" s="1"/>
  <c r="O1523" i="3" a="1"/>
  <c r="O1523" i="3" s="1"/>
  <c r="O1524" i="3" a="1"/>
  <c r="O1524" i="3" s="1"/>
  <c r="O1525" i="3" a="1"/>
  <c r="O1525" i="3" s="1"/>
  <c r="O1526" i="3" a="1"/>
  <c r="O1526" i="3" s="1"/>
  <c r="O1527" i="3" a="1"/>
  <c r="O1527" i="3" s="1"/>
  <c r="O1528" i="3" a="1"/>
  <c r="O1528" i="3" s="1"/>
  <c r="O1529" i="3" a="1"/>
  <c r="O1529" i="3" s="1"/>
  <c r="O1530" i="3" a="1"/>
  <c r="O1530" i="3" s="1"/>
  <c r="O1531" i="3" a="1"/>
  <c r="O1531" i="3" s="1"/>
  <c r="O1532" i="3" a="1"/>
  <c r="O1532" i="3" s="1"/>
  <c r="O1533" i="3" a="1"/>
  <c r="O1533" i="3" s="1"/>
  <c r="O1534" i="3" a="1"/>
  <c r="O1534" i="3" s="1"/>
  <c r="O1535" i="3" a="1"/>
  <c r="O1535" i="3" s="1"/>
  <c r="O1536" i="3" a="1"/>
  <c r="O1536" i="3" s="1"/>
  <c r="O1537" i="3" a="1"/>
  <c r="O1537" i="3" s="1"/>
  <c r="O1538" i="3" a="1"/>
  <c r="O1538" i="3" s="1"/>
  <c r="O1539" i="3" a="1"/>
  <c r="O1539" i="3" s="1"/>
  <c r="O1540" i="3" a="1"/>
  <c r="O1540" i="3" s="1"/>
  <c r="O1541" i="3" a="1"/>
  <c r="O1541" i="3" s="1"/>
  <c r="O1542" i="3" a="1"/>
  <c r="O1542" i="3" s="1"/>
  <c r="O1543" i="3" a="1"/>
  <c r="O1543" i="3" s="1"/>
  <c r="O1544" i="3" a="1"/>
  <c r="O1544" i="3" s="1"/>
  <c r="O1545" i="3" a="1"/>
  <c r="O1545" i="3" s="1"/>
  <c r="O1546" i="3" a="1"/>
  <c r="O1546" i="3" s="1"/>
  <c r="O1547" i="3" a="1"/>
  <c r="O1547" i="3" s="1"/>
  <c r="O1548" i="3" a="1"/>
  <c r="O1548" i="3" s="1"/>
  <c r="O1549" i="3" a="1"/>
  <c r="O1549" i="3" s="1"/>
  <c r="O1550" i="3" a="1"/>
  <c r="O1550" i="3" s="1"/>
  <c r="O1551" i="3" a="1"/>
  <c r="O1551" i="3" s="1"/>
  <c r="O1552" i="3" a="1"/>
  <c r="O1552" i="3" s="1"/>
  <c r="O1553" i="3" a="1"/>
  <c r="O1553" i="3" s="1"/>
  <c r="O1554" i="3" a="1"/>
  <c r="O1554" i="3" s="1"/>
  <c r="O1555" i="3" a="1"/>
  <c r="O1555" i="3" s="1"/>
  <c r="O1556" i="3" a="1"/>
  <c r="O1556" i="3" s="1"/>
  <c r="O1557" i="3" a="1"/>
  <c r="O1557" i="3" s="1"/>
  <c r="O1558" i="3" a="1"/>
  <c r="O1558" i="3" s="1"/>
  <c r="O1559" i="3" a="1"/>
  <c r="O1559" i="3" s="1"/>
  <c r="O1560" i="3" a="1"/>
  <c r="O1560" i="3" s="1"/>
  <c r="O1561" i="3" a="1"/>
  <c r="O1561" i="3" s="1"/>
  <c r="O1562" i="3" a="1"/>
  <c r="O1562" i="3" s="1"/>
  <c r="O1563" i="3" a="1"/>
  <c r="O1563" i="3" s="1"/>
  <c r="O1564" i="3" a="1"/>
  <c r="O1564" i="3" s="1"/>
  <c r="O1565" i="3" a="1"/>
  <c r="O1565" i="3" s="1"/>
  <c r="O1566" i="3" a="1"/>
  <c r="O1566" i="3" s="1"/>
  <c r="O1567" i="3" a="1"/>
  <c r="O1567" i="3" s="1"/>
  <c r="O1568" i="3" a="1"/>
  <c r="O1568" i="3" s="1"/>
  <c r="O1569" i="3" a="1"/>
  <c r="O1569" i="3" s="1"/>
  <c r="O1570" i="3" a="1"/>
  <c r="O1570" i="3" s="1"/>
  <c r="O1571" i="3" a="1"/>
  <c r="O1571" i="3" s="1"/>
  <c r="O1572" i="3" a="1"/>
  <c r="O1572" i="3" s="1"/>
  <c r="O1573" i="3" a="1"/>
  <c r="O1573" i="3" s="1"/>
  <c r="O1574" i="3" a="1"/>
  <c r="O1574" i="3" s="1"/>
  <c r="O1575" i="3" a="1"/>
  <c r="O1575" i="3" s="1"/>
  <c r="O1576" i="3" a="1"/>
  <c r="O1576" i="3" s="1"/>
  <c r="O1577" i="3" a="1"/>
  <c r="O1577" i="3" s="1"/>
  <c r="O1578" i="3" a="1"/>
  <c r="O1578" i="3" s="1"/>
  <c r="O1579" i="3" a="1"/>
  <c r="O1579" i="3" s="1"/>
  <c r="O1580" i="3" a="1"/>
  <c r="O1580" i="3" s="1"/>
  <c r="O1581" i="3" a="1"/>
  <c r="O1581" i="3" s="1"/>
  <c r="O1582" i="3" a="1"/>
  <c r="O1582" i="3" s="1"/>
  <c r="O1583" i="3" a="1"/>
  <c r="O1583" i="3" s="1"/>
  <c r="O1584" i="3" a="1"/>
  <c r="O1584" i="3" s="1"/>
  <c r="O1585" i="3" a="1"/>
  <c r="O1585" i="3" s="1"/>
  <c r="O1586" i="3" a="1"/>
  <c r="O1586" i="3" s="1"/>
  <c r="O1587" i="3" a="1"/>
  <c r="O1587" i="3" s="1"/>
  <c r="O1588" i="3" a="1"/>
  <c r="O1588" i="3" s="1"/>
  <c r="O1589" i="3" a="1"/>
  <c r="O1589" i="3" s="1"/>
  <c r="O1590" i="3" a="1"/>
  <c r="O1590" i="3" s="1"/>
  <c r="O1591" i="3" a="1"/>
  <c r="O1591" i="3" s="1"/>
  <c r="O1592" i="3" a="1"/>
  <c r="O1592" i="3" s="1"/>
  <c r="O1593" i="3" a="1"/>
  <c r="O1593" i="3" s="1"/>
  <c r="O1594" i="3" a="1"/>
  <c r="O1594" i="3" s="1"/>
  <c r="O1595" i="3" a="1"/>
  <c r="O1595" i="3" s="1"/>
  <c r="O1596" i="3" a="1"/>
  <c r="O1596" i="3" s="1"/>
  <c r="O1597" i="3" a="1"/>
  <c r="O1597" i="3" s="1"/>
  <c r="O1598" i="3" a="1"/>
  <c r="O1598" i="3" s="1"/>
  <c r="O1599" i="3" a="1"/>
  <c r="O1599" i="3" s="1"/>
  <c r="O1600" i="3" a="1"/>
  <c r="O1600" i="3" s="1"/>
  <c r="O1601" i="3" a="1"/>
  <c r="O1601" i="3" s="1"/>
  <c r="O1602" i="3" a="1"/>
  <c r="O1602" i="3" s="1"/>
  <c r="O1603" i="3" a="1"/>
  <c r="O1603" i="3" s="1"/>
  <c r="O1604" i="3" a="1"/>
  <c r="O1604" i="3" s="1"/>
  <c r="O1605" i="3" a="1"/>
  <c r="O1605" i="3" s="1"/>
  <c r="O1606" i="3" a="1"/>
  <c r="O1606" i="3" s="1"/>
  <c r="O1607" i="3" a="1"/>
  <c r="O1607" i="3" s="1"/>
  <c r="O1608" i="3" a="1"/>
  <c r="O1608" i="3" s="1"/>
  <c r="O1609" i="3" a="1"/>
  <c r="O1609" i="3" s="1"/>
  <c r="O1610" i="3" a="1"/>
  <c r="O1610" i="3" s="1"/>
  <c r="O1611" i="3" a="1"/>
  <c r="O1611" i="3" s="1"/>
  <c r="O1612" i="3" a="1"/>
  <c r="O1612" i="3" s="1"/>
  <c r="O1613" i="3" a="1"/>
  <c r="O1613" i="3" s="1"/>
  <c r="O1614" i="3" a="1"/>
  <c r="O1614" i="3" s="1"/>
  <c r="O1615" i="3" a="1"/>
  <c r="O1615" i="3" s="1"/>
  <c r="O1616" i="3" a="1"/>
  <c r="O1616" i="3" s="1"/>
  <c r="O1617" i="3" a="1"/>
  <c r="O1617" i="3" s="1"/>
  <c r="O1618" i="3" a="1"/>
  <c r="O1618" i="3" s="1"/>
  <c r="O1619" i="3" a="1"/>
  <c r="O1619" i="3" s="1"/>
  <c r="O1620" i="3" a="1"/>
  <c r="O1620" i="3" s="1"/>
  <c r="O1621" i="3" a="1"/>
  <c r="O1621" i="3" s="1"/>
  <c r="O1622" i="3" a="1"/>
  <c r="O1622" i="3" s="1"/>
  <c r="O1623" i="3" a="1"/>
  <c r="O1623" i="3" s="1"/>
  <c r="O1624" i="3" a="1"/>
  <c r="O1624" i="3" s="1"/>
  <c r="O1625" i="3" a="1"/>
  <c r="O1625" i="3" s="1"/>
  <c r="O1626" i="3" a="1"/>
  <c r="O1626" i="3" s="1"/>
  <c r="O1627" i="3" a="1"/>
  <c r="O1627" i="3" s="1"/>
  <c r="O1628" i="3" a="1"/>
  <c r="O1628" i="3" s="1"/>
  <c r="O1629" i="3" a="1"/>
  <c r="O1629" i="3" s="1"/>
  <c r="O1630" i="3" a="1"/>
  <c r="O1630" i="3" s="1"/>
  <c r="O1631" i="3" a="1"/>
  <c r="O1631" i="3" s="1"/>
  <c r="O1632" i="3" a="1"/>
  <c r="O1632" i="3" s="1"/>
  <c r="O1633" i="3" a="1"/>
  <c r="O1633" i="3" s="1"/>
  <c r="O1634" i="3" a="1"/>
  <c r="O1634" i="3" s="1"/>
  <c r="O1635" i="3" a="1"/>
  <c r="O1635" i="3" s="1"/>
  <c r="O1636" i="3" a="1"/>
  <c r="O1636" i="3" s="1"/>
  <c r="O1637" i="3" a="1"/>
  <c r="O1637" i="3" s="1"/>
  <c r="O1638" i="3" a="1"/>
  <c r="O1638" i="3" s="1"/>
  <c r="O1639" i="3" a="1"/>
  <c r="O1639" i="3" s="1"/>
  <c r="O1640" i="3" a="1"/>
  <c r="O1640" i="3" s="1"/>
  <c r="O1641" i="3" a="1"/>
  <c r="O1641" i="3" s="1"/>
  <c r="O1642" i="3" a="1"/>
  <c r="O1642" i="3" s="1"/>
  <c r="O1643" i="3" a="1"/>
  <c r="O1643" i="3" s="1"/>
  <c r="O1644" i="3" a="1"/>
  <c r="O1644" i="3" s="1"/>
  <c r="O1645" i="3" a="1"/>
  <c r="O1645" i="3" s="1"/>
  <c r="O1646" i="3" a="1"/>
  <c r="O1646" i="3" s="1"/>
  <c r="O1647" i="3" a="1"/>
  <c r="O1647" i="3" s="1"/>
  <c r="O1648" i="3" a="1"/>
  <c r="O1648" i="3" s="1"/>
  <c r="O1649" i="3" a="1"/>
  <c r="O1649" i="3" s="1"/>
  <c r="O1650" i="3" a="1"/>
  <c r="O1650" i="3" s="1"/>
  <c r="O1651" i="3" a="1"/>
  <c r="O1651" i="3" s="1"/>
  <c r="O1652" i="3" a="1"/>
  <c r="O1652" i="3" s="1"/>
  <c r="O1653" i="3" a="1"/>
  <c r="O1653" i="3" s="1"/>
  <c r="O1654" i="3" a="1"/>
  <c r="O1654" i="3" s="1"/>
  <c r="O1655" i="3" a="1"/>
  <c r="O1655" i="3" s="1"/>
  <c r="O1656" i="3" a="1"/>
  <c r="O1656" i="3" s="1"/>
  <c r="O1657" i="3" a="1"/>
  <c r="O1657" i="3" s="1"/>
  <c r="O1658" i="3" a="1"/>
  <c r="O1658" i="3" s="1"/>
  <c r="O1659" i="3" a="1"/>
  <c r="O1659" i="3" s="1"/>
  <c r="O1660" i="3" a="1"/>
  <c r="O1660" i="3" s="1"/>
  <c r="O1661" i="3" a="1"/>
  <c r="O1661" i="3" s="1"/>
  <c r="O1662" i="3" a="1"/>
  <c r="O1662" i="3" s="1"/>
  <c r="O1663" i="3" a="1"/>
  <c r="O1663" i="3" s="1"/>
  <c r="O1664" i="3" a="1"/>
  <c r="O1664" i="3" s="1"/>
  <c r="O1665" i="3" a="1"/>
  <c r="O1665" i="3" s="1"/>
  <c r="O1666" i="3" a="1"/>
  <c r="O1666" i="3" s="1"/>
  <c r="O1667" i="3" a="1"/>
  <c r="O1667" i="3" s="1"/>
  <c r="O1668" i="3" a="1"/>
  <c r="O1668" i="3" s="1"/>
  <c r="O1669" i="3" a="1"/>
  <c r="O1669" i="3" s="1"/>
  <c r="O1670" i="3" a="1"/>
  <c r="O1670" i="3" s="1"/>
  <c r="O1671" i="3" a="1"/>
  <c r="O1671" i="3" s="1"/>
  <c r="O1672" i="3" a="1"/>
  <c r="O1672" i="3" s="1"/>
  <c r="O1673" i="3" a="1"/>
  <c r="O1673" i="3" s="1"/>
  <c r="O1674" i="3" a="1"/>
  <c r="O1674" i="3" s="1"/>
  <c r="O1675" i="3" a="1"/>
  <c r="O1675" i="3" s="1"/>
  <c r="O1676" i="3" a="1"/>
  <c r="O1676" i="3" s="1"/>
  <c r="O1677" i="3" a="1"/>
  <c r="O1677" i="3" s="1"/>
  <c r="O1678" i="3" a="1"/>
  <c r="O1678" i="3" s="1"/>
  <c r="O1679" i="3" a="1"/>
  <c r="O1679" i="3" s="1"/>
  <c r="O1680" i="3" a="1"/>
  <c r="O1680" i="3" s="1"/>
  <c r="O1681" i="3" a="1"/>
  <c r="O1681" i="3" s="1"/>
  <c r="O1682" i="3" a="1"/>
  <c r="O1682" i="3" s="1"/>
  <c r="O1683" i="3" a="1"/>
  <c r="O1683" i="3" s="1"/>
  <c r="O1684" i="3" a="1"/>
  <c r="O1684" i="3" s="1"/>
  <c r="O1685" i="3" a="1"/>
  <c r="O1685" i="3" s="1"/>
  <c r="O1686" i="3" a="1"/>
  <c r="O1686" i="3" s="1"/>
  <c r="O1687" i="3" a="1"/>
  <c r="O1687" i="3" s="1"/>
  <c r="O1688" i="3" a="1"/>
  <c r="O1688" i="3" s="1"/>
  <c r="O1689" i="3" a="1"/>
  <c r="O1689" i="3" s="1"/>
  <c r="O1690" i="3" a="1"/>
  <c r="O1690" i="3" s="1"/>
  <c r="O1691" i="3" a="1"/>
  <c r="O1691" i="3" s="1"/>
  <c r="O1692" i="3" a="1"/>
  <c r="O1692" i="3" s="1"/>
  <c r="O1693" i="3" a="1"/>
  <c r="O1693" i="3" s="1"/>
  <c r="O1694" i="3" a="1"/>
  <c r="O1694" i="3" s="1"/>
  <c r="O1695" i="3" a="1"/>
  <c r="O1695" i="3" s="1"/>
  <c r="O1696" i="3" a="1"/>
  <c r="O1696" i="3" s="1"/>
  <c r="O1697" i="3" a="1"/>
  <c r="O1697" i="3" s="1"/>
  <c r="O1698" i="3" a="1"/>
  <c r="O1698" i="3" s="1"/>
  <c r="O1699" i="3" a="1"/>
  <c r="O1699" i="3" s="1"/>
  <c r="O1700" i="3" a="1"/>
  <c r="O1700" i="3" s="1"/>
  <c r="O1701" i="3" a="1"/>
  <c r="O1701" i="3" s="1"/>
  <c r="O1702" i="3" a="1"/>
  <c r="O1702" i="3" s="1"/>
  <c r="O1703" i="3" a="1"/>
  <c r="O1703" i="3" s="1"/>
  <c r="O1704" i="3" a="1"/>
  <c r="O1704" i="3" s="1"/>
  <c r="O1705" i="3" a="1"/>
  <c r="O1705" i="3" s="1"/>
  <c r="O1706" i="3" a="1"/>
  <c r="O1706" i="3" s="1"/>
  <c r="O1707" i="3" a="1"/>
  <c r="O1707" i="3" s="1"/>
  <c r="O1708" i="3" a="1"/>
  <c r="O1708" i="3" s="1"/>
  <c r="O1709" i="3" a="1"/>
  <c r="O1709" i="3" s="1"/>
  <c r="O1710" i="3" a="1"/>
  <c r="O1710" i="3" s="1"/>
  <c r="O1711" i="3" a="1"/>
  <c r="O1711" i="3" s="1"/>
  <c r="O1712" i="3" a="1"/>
  <c r="O1712" i="3" s="1"/>
  <c r="O1713" i="3" a="1"/>
  <c r="O1713" i="3" s="1"/>
  <c r="O1714" i="3" a="1"/>
  <c r="O1714" i="3" s="1"/>
  <c r="O1715" i="3" a="1"/>
  <c r="O1715" i="3" s="1"/>
  <c r="O1716" i="3" a="1"/>
  <c r="O1716" i="3" s="1"/>
  <c r="O1717" i="3" a="1"/>
  <c r="O1717" i="3" s="1"/>
  <c r="O1718" i="3" a="1"/>
  <c r="O1718" i="3" s="1"/>
  <c r="O1719" i="3" a="1"/>
  <c r="O1719" i="3" s="1"/>
  <c r="O1720" i="3" a="1"/>
  <c r="O1720" i="3" s="1"/>
  <c r="O1721" i="3" a="1"/>
  <c r="O1721" i="3" s="1"/>
  <c r="O1722" i="3" a="1"/>
  <c r="O1722" i="3" s="1"/>
  <c r="O1723" i="3" a="1"/>
  <c r="O1723" i="3" s="1"/>
  <c r="O1724" i="3" a="1"/>
  <c r="O1724" i="3" s="1"/>
  <c r="O1725" i="3" a="1"/>
  <c r="O1725" i="3" s="1"/>
  <c r="O1726" i="3" a="1"/>
  <c r="O1726" i="3" s="1"/>
  <c r="O1727" i="3" a="1"/>
  <c r="O1727" i="3" s="1"/>
  <c r="O1728" i="3" a="1"/>
  <c r="O1728" i="3" s="1"/>
  <c r="O1729" i="3" a="1"/>
  <c r="O1729" i="3" s="1"/>
  <c r="O1730" i="3" a="1"/>
  <c r="O1730" i="3" s="1"/>
  <c r="O1731" i="3" a="1"/>
  <c r="O1731" i="3" s="1"/>
  <c r="O1732" i="3" a="1"/>
  <c r="O1732" i="3" s="1"/>
  <c r="O1733" i="3" a="1"/>
  <c r="O1733" i="3" s="1"/>
  <c r="O1734" i="3" a="1"/>
  <c r="O1734" i="3" s="1"/>
  <c r="O1735" i="3" a="1"/>
  <c r="O1735" i="3" s="1"/>
  <c r="O1736" i="3" a="1"/>
  <c r="O1736" i="3" s="1"/>
  <c r="O1737" i="3" a="1"/>
  <c r="O1737" i="3" s="1"/>
  <c r="O1738" i="3" a="1"/>
  <c r="O1738" i="3" s="1"/>
  <c r="O1739" i="3" a="1"/>
  <c r="O1739" i="3" s="1"/>
  <c r="O1740" i="3" a="1"/>
  <c r="O1740" i="3" s="1"/>
  <c r="O1741" i="3" a="1"/>
  <c r="O1741" i="3" s="1"/>
  <c r="O1742" i="3" a="1"/>
  <c r="O1742" i="3" s="1"/>
  <c r="O1743" i="3" a="1"/>
  <c r="O1743" i="3" s="1"/>
  <c r="O1744" i="3" a="1"/>
  <c r="O1744" i="3" s="1"/>
  <c r="O1745" i="3" a="1"/>
  <c r="O1745" i="3" s="1"/>
  <c r="O1746" i="3" a="1"/>
  <c r="O1746" i="3" s="1"/>
  <c r="O1747" i="3" a="1"/>
  <c r="O1747" i="3" s="1"/>
  <c r="O1748" i="3" a="1"/>
  <c r="O1748" i="3" s="1"/>
  <c r="O1749" i="3" a="1"/>
  <c r="O1749" i="3" s="1"/>
  <c r="O1750" i="3" a="1"/>
  <c r="O1750" i="3" s="1"/>
  <c r="O1751" i="3" a="1"/>
  <c r="O1751" i="3" s="1"/>
  <c r="O1752" i="3" a="1"/>
  <c r="O1752" i="3" s="1"/>
  <c r="O1753" i="3" a="1"/>
  <c r="O1753" i="3" s="1"/>
  <c r="O1754" i="3" a="1"/>
  <c r="O1754" i="3" s="1"/>
  <c r="O1755" i="3" a="1"/>
  <c r="O1755" i="3" s="1"/>
  <c r="O1756" i="3" a="1"/>
  <c r="O1756" i="3" s="1"/>
  <c r="O1757" i="3" a="1"/>
  <c r="O1757" i="3" s="1"/>
  <c r="O1758" i="3" a="1"/>
  <c r="O1758" i="3" s="1"/>
  <c r="O1759" i="3" a="1"/>
  <c r="O1759" i="3" s="1"/>
  <c r="O1760" i="3" a="1"/>
  <c r="O1760" i="3" s="1"/>
  <c r="O1761" i="3" a="1"/>
  <c r="O1761" i="3" s="1"/>
  <c r="O1762" i="3" a="1"/>
  <c r="O1762" i="3" s="1"/>
  <c r="O1763" i="3" a="1"/>
  <c r="O1763" i="3" s="1"/>
  <c r="O1764" i="3" a="1"/>
  <c r="O1764" i="3" s="1"/>
  <c r="O1765" i="3" a="1"/>
  <c r="O1765" i="3" s="1"/>
  <c r="O1766" i="3" a="1"/>
  <c r="O1766" i="3" s="1"/>
  <c r="O1767" i="3" a="1"/>
  <c r="O1767" i="3" s="1"/>
  <c r="O1768" i="3" a="1"/>
  <c r="O1768" i="3" s="1"/>
  <c r="O1769" i="3" a="1"/>
  <c r="O1769" i="3" s="1"/>
  <c r="O1770" i="3" a="1"/>
  <c r="O1770" i="3" s="1"/>
  <c r="O1771" i="3" a="1"/>
  <c r="O1771" i="3" s="1"/>
  <c r="O1772" i="3" a="1"/>
  <c r="O1772" i="3" s="1"/>
  <c r="O1773" i="3" a="1"/>
  <c r="O1773" i="3" s="1"/>
  <c r="O1774" i="3" a="1"/>
  <c r="O1774" i="3" s="1"/>
  <c r="O1775" i="3" a="1"/>
  <c r="O1775" i="3" s="1"/>
  <c r="O1776" i="3" a="1"/>
  <c r="O1776" i="3" s="1"/>
  <c r="O1777" i="3" a="1"/>
  <c r="O1777" i="3" s="1"/>
  <c r="O1778" i="3" a="1"/>
  <c r="O1778" i="3" s="1"/>
  <c r="O1779" i="3" a="1"/>
  <c r="O1779" i="3" s="1"/>
  <c r="O1780" i="3" a="1"/>
  <c r="O1780" i="3" s="1"/>
  <c r="O1781" i="3" a="1"/>
  <c r="O1781" i="3" s="1"/>
  <c r="O1782" i="3" a="1"/>
  <c r="O1782" i="3" s="1"/>
  <c r="O1783" i="3" a="1"/>
  <c r="O1783" i="3" s="1"/>
  <c r="O1784" i="3" a="1"/>
  <c r="O1784" i="3" s="1"/>
  <c r="O1785" i="3" a="1"/>
  <c r="O1785" i="3" s="1"/>
  <c r="O1786" i="3" a="1"/>
  <c r="O1786" i="3" s="1"/>
  <c r="O1787" i="3" a="1"/>
  <c r="O1787" i="3" s="1"/>
  <c r="O1788" i="3" a="1"/>
  <c r="O1788" i="3" s="1"/>
  <c r="O1789" i="3" a="1"/>
  <c r="O1789" i="3" s="1"/>
  <c r="O1790" i="3" a="1"/>
  <c r="O1790" i="3" s="1"/>
  <c r="O1791" i="3" a="1"/>
  <c r="O1791" i="3" s="1"/>
  <c r="O1792" i="3" a="1"/>
  <c r="O1792" i="3" s="1"/>
  <c r="O1793" i="3" a="1"/>
  <c r="O1793" i="3" s="1"/>
  <c r="O1794" i="3" a="1"/>
  <c r="O1794" i="3" s="1"/>
  <c r="O1795" i="3" a="1"/>
  <c r="O1795" i="3" s="1"/>
  <c r="O1796" i="3" a="1"/>
  <c r="O1796" i="3" s="1"/>
  <c r="O1797" i="3" a="1"/>
  <c r="O1797" i="3" s="1"/>
  <c r="O1798" i="3" a="1"/>
  <c r="O1798" i="3" s="1"/>
  <c r="O1799" i="3" a="1"/>
  <c r="O1799" i="3" s="1"/>
  <c r="O1800" i="3" a="1"/>
  <c r="O1800" i="3" s="1"/>
  <c r="O1801" i="3" a="1"/>
  <c r="O1801" i="3" s="1"/>
  <c r="O1802" i="3" a="1"/>
  <c r="O1802" i="3" s="1"/>
  <c r="O1803" i="3" a="1"/>
  <c r="O1803" i="3" s="1"/>
  <c r="O1804" i="3" a="1"/>
  <c r="O1804" i="3" s="1"/>
  <c r="O1805" i="3" a="1"/>
  <c r="O1805" i="3" s="1"/>
  <c r="O1806" i="3" a="1"/>
  <c r="O1806" i="3" s="1"/>
  <c r="O1807" i="3" a="1"/>
  <c r="O1807" i="3" s="1"/>
  <c r="O1808" i="3" a="1"/>
  <c r="O1808" i="3" s="1"/>
  <c r="O1809" i="3" a="1"/>
  <c r="O1809" i="3" s="1"/>
  <c r="O1810" i="3" a="1"/>
  <c r="O1810" i="3" s="1"/>
  <c r="O1811" i="3" a="1"/>
  <c r="O1811" i="3" s="1"/>
  <c r="O1812" i="3" a="1"/>
  <c r="O1812" i="3" s="1"/>
  <c r="O1813" i="3" a="1"/>
  <c r="O1813" i="3" s="1"/>
  <c r="O1814" i="3" a="1"/>
  <c r="O1814" i="3" s="1"/>
  <c r="O1815" i="3" a="1"/>
  <c r="O1815" i="3" s="1"/>
  <c r="O1816" i="3" a="1"/>
  <c r="O1816" i="3" s="1"/>
  <c r="O1817" i="3" a="1"/>
  <c r="O1817" i="3" s="1"/>
  <c r="O1818" i="3" a="1"/>
  <c r="O1818" i="3" s="1"/>
  <c r="O1819" i="3" a="1"/>
  <c r="O1819" i="3" s="1"/>
  <c r="O1820" i="3" a="1"/>
  <c r="O1820" i="3" s="1"/>
  <c r="O1821" i="3" a="1"/>
  <c r="O1821" i="3" s="1"/>
  <c r="O1822" i="3" a="1"/>
  <c r="O1822" i="3" s="1"/>
  <c r="O1823" i="3" a="1"/>
  <c r="O1823" i="3" s="1"/>
  <c r="O1824" i="3" a="1"/>
  <c r="O1824" i="3" s="1"/>
  <c r="O1825" i="3" a="1"/>
  <c r="O1825" i="3" s="1"/>
  <c r="O1826" i="3" a="1"/>
  <c r="O1826" i="3" s="1"/>
  <c r="O1827" i="3" a="1"/>
  <c r="O1827" i="3" s="1"/>
  <c r="O1828" i="3" a="1"/>
  <c r="O1828" i="3" s="1"/>
  <c r="O1829" i="3" a="1"/>
  <c r="O1829" i="3" s="1"/>
  <c r="O1830" i="3" a="1"/>
  <c r="O1830" i="3" s="1"/>
  <c r="O1831" i="3" a="1"/>
  <c r="O1831" i="3" s="1"/>
  <c r="O1832" i="3" a="1"/>
  <c r="O1832" i="3" s="1"/>
  <c r="O1833" i="3" a="1"/>
  <c r="O1833" i="3" s="1"/>
  <c r="O1834" i="3" a="1"/>
  <c r="O1834" i="3" s="1"/>
  <c r="O1835" i="3" a="1"/>
  <c r="O1835" i="3" s="1"/>
  <c r="O1836" i="3" a="1"/>
  <c r="O1836" i="3" s="1"/>
  <c r="O1837" i="3" a="1"/>
  <c r="O1837" i="3" s="1"/>
  <c r="O1838" i="3" a="1"/>
  <c r="O1838" i="3" s="1"/>
  <c r="O1839" i="3" a="1"/>
  <c r="O1839" i="3" s="1"/>
  <c r="O1840" i="3" a="1"/>
  <c r="O1840" i="3" s="1"/>
  <c r="O1841" i="3" a="1"/>
  <c r="O1841" i="3" s="1"/>
  <c r="O1842" i="3" a="1"/>
  <c r="O1842" i="3" s="1"/>
  <c r="O1843" i="3" a="1"/>
  <c r="O1843" i="3" s="1"/>
  <c r="O1844" i="3" a="1"/>
  <c r="O1844" i="3" s="1"/>
  <c r="O1845" i="3" a="1"/>
  <c r="O1845" i="3" s="1"/>
  <c r="O1846" i="3" a="1"/>
  <c r="O1846" i="3" s="1"/>
  <c r="O1847" i="3" a="1"/>
  <c r="O1847" i="3" s="1"/>
  <c r="O1848" i="3" a="1"/>
  <c r="O1848" i="3" s="1"/>
  <c r="O1849" i="3" a="1"/>
  <c r="O1849" i="3" s="1"/>
  <c r="O1850" i="3" a="1"/>
  <c r="O1850" i="3" s="1"/>
  <c r="O1851" i="3" a="1"/>
  <c r="O1851" i="3" s="1"/>
  <c r="O1852" i="3" a="1"/>
  <c r="O1852" i="3" s="1"/>
  <c r="O1853" i="3" a="1"/>
  <c r="O1853" i="3" s="1"/>
  <c r="O1854" i="3" a="1"/>
  <c r="O1854" i="3" s="1"/>
  <c r="O1855" i="3" a="1"/>
  <c r="O1855" i="3" s="1"/>
  <c r="O1856" i="3" a="1"/>
  <c r="O1856" i="3" s="1"/>
  <c r="O1857" i="3" a="1"/>
  <c r="O1857" i="3" s="1"/>
  <c r="O1858" i="3" a="1"/>
  <c r="O1858" i="3" s="1"/>
  <c r="O1859" i="3" a="1"/>
  <c r="O1859" i="3" s="1"/>
  <c r="O1860" i="3" a="1"/>
  <c r="O1860" i="3" s="1"/>
  <c r="O1861" i="3" a="1"/>
  <c r="O1861" i="3" s="1"/>
  <c r="O1862" i="3" a="1"/>
  <c r="O1862" i="3" s="1"/>
  <c r="O1863" i="3" a="1"/>
  <c r="O1863" i="3" s="1"/>
  <c r="O1864" i="3" a="1"/>
  <c r="O1864" i="3" s="1"/>
  <c r="O1865" i="3" a="1"/>
  <c r="O1865" i="3" s="1"/>
  <c r="O1866" i="3" a="1"/>
  <c r="O1866" i="3" s="1"/>
  <c r="O1867" i="3" a="1"/>
  <c r="O1867" i="3" s="1"/>
  <c r="O1868" i="3" a="1"/>
  <c r="O1868" i="3" s="1"/>
  <c r="O1869" i="3" a="1"/>
  <c r="O1869" i="3" s="1"/>
  <c r="O1870" i="3" a="1"/>
  <c r="O1870" i="3" s="1"/>
  <c r="O1871" i="3" a="1"/>
  <c r="O1871" i="3" s="1"/>
  <c r="O1872" i="3" a="1"/>
  <c r="O1872" i="3" s="1"/>
  <c r="O1873" i="3" a="1"/>
  <c r="O1873" i="3" s="1"/>
  <c r="O1874" i="3" a="1"/>
  <c r="O1874" i="3" s="1"/>
  <c r="O1875" i="3" a="1"/>
  <c r="O1875" i="3" s="1"/>
  <c r="O1876" i="3" a="1"/>
  <c r="O1876" i="3" s="1"/>
  <c r="O1877" i="3" a="1"/>
  <c r="O1877" i="3" s="1"/>
  <c r="O1878" i="3" a="1"/>
  <c r="O1878" i="3" s="1"/>
  <c r="O1879" i="3" a="1"/>
  <c r="O1879" i="3" s="1"/>
  <c r="O1880" i="3" a="1"/>
  <c r="O1880" i="3" s="1"/>
  <c r="O1881" i="3" a="1"/>
  <c r="O1881" i="3" s="1"/>
  <c r="O1882" i="3" a="1"/>
  <c r="O1882" i="3" s="1"/>
  <c r="O1883" i="3" a="1"/>
  <c r="O1883" i="3" s="1"/>
  <c r="O1884" i="3" a="1"/>
  <c r="O1884" i="3" s="1"/>
  <c r="O1885" i="3" a="1"/>
  <c r="O1885" i="3" s="1"/>
  <c r="O1886" i="3" a="1"/>
  <c r="O1886" i="3" s="1"/>
  <c r="O1887" i="3" a="1"/>
  <c r="O1887" i="3" s="1"/>
  <c r="O1888" i="3" a="1"/>
  <c r="O1888" i="3" s="1"/>
  <c r="O1889" i="3" a="1"/>
  <c r="O1889" i="3" s="1"/>
  <c r="O1890" i="3" a="1"/>
  <c r="O1890" i="3" s="1"/>
  <c r="O1891" i="3" a="1"/>
  <c r="O1891" i="3" s="1"/>
  <c r="O1892" i="3" a="1"/>
  <c r="O1892" i="3" s="1"/>
  <c r="O1893" i="3" a="1"/>
  <c r="O1893" i="3" s="1"/>
  <c r="O1894" i="3" a="1"/>
  <c r="O1894" i="3" s="1"/>
  <c r="O1895" i="3" a="1"/>
  <c r="O1895" i="3" s="1"/>
  <c r="O1896" i="3" a="1"/>
  <c r="O1896" i="3" s="1"/>
  <c r="O1897" i="3" a="1"/>
  <c r="O1897" i="3" s="1"/>
  <c r="O1898" i="3" a="1"/>
  <c r="O1898" i="3" s="1"/>
  <c r="O1899" i="3" a="1"/>
  <c r="O1899" i="3" s="1"/>
  <c r="O1900" i="3" a="1"/>
  <c r="O1900" i="3" s="1"/>
  <c r="O1901" i="3" a="1"/>
  <c r="O1901" i="3" s="1"/>
  <c r="O1902" i="3" a="1"/>
  <c r="O1902" i="3" s="1"/>
  <c r="O1903" i="3" a="1"/>
  <c r="O1903" i="3" s="1"/>
  <c r="O1904" i="3" a="1"/>
  <c r="O1904" i="3" s="1"/>
  <c r="O1905" i="3" a="1"/>
  <c r="O1905" i="3" s="1"/>
  <c r="O1906" i="3" a="1"/>
  <c r="O1906" i="3" s="1"/>
  <c r="O1907" i="3" a="1"/>
  <c r="O1907" i="3" s="1"/>
  <c r="O1908" i="3" a="1"/>
  <c r="O1908" i="3" s="1"/>
  <c r="O1909" i="3" a="1"/>
  <c r="O1909" i="3" s="1"/>
  <c r="O1910" i="3" a="1"/>
  <c r="O1910" i="3" s="1"/>
  <c r="O1911" i="3" a="1"/>
  <c r="O1911" i="3" s="1"/>
  <c r="O1912" i="3" a="1"/>
  <c r="O1912" i="3" s="1"/>
  <c r="O1913" i="3" a="1"/>
  <c r="O1913" i="3" s="1"/>
  <c r="O1914" i="3" a="1"/>
  <c r="O1914" i="3" s="1"/>
  <c r="O1915" i="3" a="1"/>
  <c r="O1915" i="3" s="1"/>
  <c r="O1916" i="3" a="1"/>
  <c r="O1916" i="3" s="1"/>
  <c r="O1917" i="3" a="1"/>
  <c r="O1917" i="3" s="1"/>
  <c r="O1918" i="3" a="1"/>
  <c r="O1918" i="3" s="1"/>
  <c r="O1919" i="3" a="1"/>
  <c r="O1919" i="3" s="1"/>
  <c r="O1920" i="3" a="1"/>
  <c r="O1920" i="3" s="1"/>
  <c r="O1921" i="3" a="1"/>
  <c r="O1921" i="3" s="1"/>
  <c r="O1922" i="3" a="1"/>
  <c r="O1922" i="3" s="1"/>
  <c r="O1923" i="3" a="1"/>
  <c r="O1923" i="3" s="1"/>
  <c r="O1924" i="3" a="1"/>
  <c r="O1924" i="3" s="1"/>
  <c r="O1925" i="3" a="1"/>
  <c r="O1925" i="3" s="1"/>
  <c r="O1926" i="3" a="1"/>
  <c r="O1926" i="3" s="1"/>
  <c r="O1927" i="3" a="1"/>
  <c r="O1927" i="3" s="1"/>
  <c r="O1928" i="3" a="1"/>
  <c r="O1928" i="3" s="1"/>
  <c r="O1929" i="3" a="1"/>
  <c r="O1929" i="3" s="1"/>
  <c r="O1930" i="3" a="1"/>
  <c r="O1930" i="3" s="1"/>
  <c r="O1931" i="3" a="1"/>
  <c r="O1931" i="3" s="1"/>
  <c r="O1932" i="3" a="1"/>
  <c r="O1932" i="3" s="1"/>
  <c r="O1933" i="3" a="1"/>
  <c r="O1933" i="3" s="1"/>
  <c r="O1934" i="3" a="1"/>
  <c r="O1934" i="3" s="1"/>
  <c r="O1935" i="3" a="1"/>
  <c r="O1935" i="3" s="1"/>
  <c r="O1936" i="3" a="1"/>
  <c r="O1936" i="3" s="1"/>
  <c r="O1937" i="3" a="1"/>
  <c r="O1937" i="3" s="1"/>
  <c r="O1938" i="3" a="1"/>
  <c r="O1938" i="3" s="1"/>
  <c r="O1939" i="3" a="1"/>
  <c r="O1939" i="3" s="1"/>
  <c r="O1940" i="3" a="1"/>
  <c r="O1940" i="3" s="1"/>
  <c r="O1941" i="3" a="1"/>
  <c r="O1941" i="3" s="1"/>
  <c r="O1942" i="3" a="1"/>
  <c r="O1942" i="3" s="1"/>
  <c r="O1943" i="3" a="1"/>
  <c r="O1943" i="3" s="1"/>
  <c r="O1944" i="3" a="1"/>
  <c r="O1944" i="3" s="1"/>
  <c r="O1945" i="3" a="1"/>
  <c r="O1945" i="3" s="1"/>
  <c r="O1946" i="3" a="1"/>
  <c r="O1946" i="3" s="1"/>
  <c r="O1947" i="3" a="1"/>
  <c r="O1947" i="3" s="1"/>
  <c r="O1948" i="3" a="1"/>
  <c r="O1948" i="3" s="1"/>
  <c r="O1949" i="3" a="1"/>
  <c r="O1949" i="3" s="1"/>
  <c r="O1950" i="3" a="1"/>
  <c r="O1950" i="3" s="1"/>
  <c r="O1951" i="3" a="1"/>
  <c r="O1951" i="3" s="1"/>
  <c r="O1952" i="3" a="1"/>
  <c r="O1952" i="3" s="1"/>
  <c r="O1953" i="3" a="1"/>
  <c r="O1953" i="3" s="1"/>
  <c r="O1954" i="3" a="1"/>
  <c r="O1954" i="3" s="1"/>
  <c r="O1955" i="3" a="1"/>
  <c r="O1955" i="3" s="1"/>
  <c r="O1956" i="3" a="1"/>
  <c r="O1956" i="3" s="1"/>
  <c r="O1957" i="3" a="1"/>
  <c r="O1957" i="3" s="1"/>
  <c r="O1958" i="3" a="1"/>
  <c r="O1958" i="3" s="1"/>
  <c r="O1959" i="3" a="1"/>
  <c r="O1959" i="3" s="1"/>
  <c r="O1960" i="3" a="1"/>
  <c r="O1960" i="3" s="1"/>
  <c r="O1961" i="3" a="1"/>
  <c r="O1961" i="3" s="1"/>
  <c r="O1962" i="3" a="1"/>
  <c r="O1962" i="3" s="1"/>
  <c r="O1963" i="3" a="1"/>
  <c r="O1963" i="3" s="1"/>
  <c r="O1964" i="3" a="1"/>
  <c r="O1964" i="3" s="1"/>
  <c r="O1965" i="3" a="1"/>
  <c r="O1965" i="3" s="1"/>
  <c r="O1966" i="3" a="1"/>
  <c r="O1966" i="3" s="1"/>
  <c r="O1967" i="3" a="1"/>
  <c r="O1967" i="3" s="1"/>
  <c r="O1968" i="3" a="1"/>
  <c r="O1968" i="3" s="1"/>
  <c r="O1969" i="3" a="1"/>
  <c r="O1969" i="3" s="1"/>
  <c r="O1970" i="3" a="1"/>
  <c r="O1970" i="3" s="1"/>
  <c r="O1971" i="3" a="1"/>
  <c r="O1971" i="3" s="1"/>
  <c r="O1972" i="3" a="1"/>
  <c r="O1972" i="3" s="1"/>
  <c r="O1973" i="3" a="1"/>
  <c r="O1973" i="3" s="1"/>
  <c r="O1974" i="3" a="1"/>
  <c r="O1974" i="3" s="1"/>
  <c r="O1975" i="3" a="1"/>
  <c r="O1975" i="3" s="1"/>
  <c r="O1976" i="3" a="1"/>
  <c r="O1976" i="3" s="1"/>
  <c r="O1977" i="3" a="1"/>
  <c r="O1977" i="3" s="1"/>
  <c r="O1978" i="3" a="1"/>
  <c r="O1978" i="3" s="1"/>
  <c r="O1979" i="3" a="1"/>
  <c r="O1979" i="3" s="1"/>
  <c r="O1980" i="3" a="1"/>
  <c r="O1980" i="3" s="1"/>
  <c r="O1981" i="3" a="1"/>
  <c r="O1981" i="3" s="1"/>
  <c r="O1982" i="3" a="1"/>
  <c r="O1982" i="3" s="1"/>
  <c r="O1983" i="3" a="1"/>
  <c r="O1983" i="3" s="1"/>
  <c r="O1984" i="3" a="1"/>
  <c r="O1984" i="3" s="1"/>
  <c r="O1985" i="3" a="1"/>
  <c r="O1985" i="3" s="1"/>
  <c r="O1986" i="3" a="1"/>
  <c r="O1986" i="3" s="1"/>
  <c r="O1987" i="3" a="1"/>
  <c r="O1987" i="3" s="1"/>
  <c r="O1988" i="3" a="1"/>
  <c r="O1988" i="3" s="1"/>
  <c r="O1989" i="3" a="1"/>
  <c r="O1989" i="3" s="1"/>
  <c r="O1990" i="3" a="1"/>
  <c r="O1990" i="3" s="1"/>
  <c r="O1991" i="3" a="1"/>
  <c r="O1991" i="3" s="1"/>
  <c r="O1992" i="3" a="1"/>
  <c r="O1992" i="3" s="1"/>
  <c r="O1993" i="3" a="1"/>
  <c r="O1993" i="3" s="1"/>
  <c r="O1994" i="3" a="1"/>
  <c r="O1994" i="3" s="1"/>
  <c r="O1995" i="3" a="1"/>
  <c r="O1995" i="3" s="1"/>
  <c r="O1996" i="3" a="1"/>
  <c r="O1996" i="3" s="1"/>
  <c r="O1997" i="3" a="1"/>
  <c r="O1997" i="3" s="1"/>
  <c r="O1998" i="3" a="1"/>
  <c r="O1998" i="3" s="1"/>
  <c r="O1999" i="3" a="1"/>
  <c r="O1999" i="3" s="1"/>
  <c r="O2000" i="3" a="1"/>
  <c r="O2000" i="3" s="1"/>
  <c r="O2001" i="3" a="1"/>
  <c r="O2001" i="3" s="1"/>
  <c r="O2002" i="3" a="1"/>
  <c r="O2002" i="3" s="1"/>
  <c r="O2003" i="3" a="1"/>
  <c r="O2003" i="3" s="1"/>
  <c r="O2004" i="3" a="1"/>
  <c r="O2004" i="3" s="1"/>
  <c r="O2005" i="3" a="1"/>
  <c r="O2005" i="3" s="1"/>
  <c r="O2006" i="3" a="1"/>
  <c r="O2006" i="3" s="1"/>
  <c r="O2007" i="3" a="1"/>
  <c r="O2007" i="3" s="1"/>
  <c r="O2008" i="3" a="1"/>
  <c r="O2008" i="3" s="1"/>
  <c r="O2009" i="3" a="1"/>
  <c r="O2009" i="3" s="1"/>
  <c r="O2010" i="3" a="1"/>
  <c r="O2010" i="3" s="1"/>
  <c r="O2011" i="3" a="1"/>
  <c r="O2011" i="3" s="1"/>
  <c r="O2012" i="3" a="1"/>
  <c r="O2012" i="3" s="1"/>
  <c r="O2013" i="3" a="1"/>
  <c r="O2013" i="3" s="1"/>
  <c r="O2014" i="3" a="1"/>
  <c r="O2014" i="3" s="1"/>
  <c r="O2015" i="3" a="1"/>
  <c r="O2015" i="3" s="1"/>
  <c r="O2016" i="3" a="1"/>
  <c r="O2016" i="3" s="1"/>
  <c r="O2017" i="3" a="1"/>
  <c r="O2017" i="3" s="1"/>
  <c r="O2018" i="3" a="1"/>
  <c r="O2018" i="3" s="1"/>
  <c r="O2019" i="3" a="1"/>
  <c r="O2019" i="3" s="1"/>
  <c r="O2020" i="3" a="1"/>
  <c r="O2020" i="3" s="1"/>
  <c r="O2021" i="3" a="1"/>
  <c r="O2021" i="3" s="1"/>
  <c r="O2022" i="3" a="1"/>
  <c r="O2022" i="3" s="1"/>
  <c r="O2023" i="3" a="1"/>
  <c r="O2023" i="3" s="1"/>
  <c r="O2024" i="3" a="1"/>
  <c r="O2024" i="3" s="1"/>
  <c r="O2025" i="3" a="1"/>
  <c r="O2025" i="3" s="1"/>
  <c r="O2026" i="3" a="1"/>
  <c r="O2026" i="3" s="1"/>
  <c r="O2027" i="3" a="1"/>
  <c r="O2027" i="3" s="1"/>
  <c r="O2028" i="3" a="1"/>
  <c r="O2028" i="3" s="1"/>
  <c r="O2029" i="3" a="1"/>
  <c r="O2029" i="3" s="1"/>
  <c r="O2030" i="3" a="1"/>
  <c r="O2030" i="3" s="1"/>
  <c r="O2031" i="3" a="1"/>
  <c r="O2031" i="3" s="1"/>
  <c r="O2032" i="3" a="1"/>
  <c r="O2032" i="3" s="1"/>
  <c r="O2033" i="3" a="1"/>
  <c r="O2033" i="3" s="1"/>
  <c r="O2034" i="3" a="1"/>
  <c r="O2034" i="3" s="1"/>
  <c r="O2035" i="3" a="1"/>
  <c r="O2035" i="3" s="1"/>
  <c r="O2036" i="3" a="1"/>
  <c r="O2036" i="3" s="1"/>
  <c r="O2037" i="3" a="1"/>
  <c r="O2037" i="3" s="1"/>
  <c r="O2038" i="3" a="1"/>
  <c r="O2038" i="3" s="1"/>
  <c r="O2039" i="3" a="1"/>
  <c r="O2039" i="3" s="1"/>
  <c r="O2040" i="3" a="1"/>
  <c r="O2040" i="3" s="1"/>
  <c r="O2041" i="3" a="1"/>
  <c r="O2041" i="3" s="1"/>
  <c r="O2042" i="3" a="1"/>
  <c r="O2042" i="3" s="1"/>
  <c r="O2043" i="3" a="1"/>
  <c r="O2043" i="3" s="1"/>
  <c r="O2044" i="3" a="1"/>
  <c r="O2044" i="3" s="1"/>
  <c r="O2045" i="3" a="1"/>
  <c r="O2045" i="3" s="1"/>
  <c r="O2046" i="3" a="1"/>
  <c r="O2046" i="3" s="1"/>
  <c r="O2047" i="3" a="1"/>
  <c r="O2047" i="3" s="1"/>
  <c r="O2048" i="3" a="1"/>
  <c r="O2048" i="3" s="1"/>
  <c r="O2049" i="3" a="1"/>
  <c r="O2049" i="3" s="1"/>
  <c r="O2050" i="3" a="1"/>
  <c r="O2050" i="3" s="1"/>
  <c r="O2051" i="3" a="1"/>
  <c r="O2051" i="3" s="1"/>
  <c r="O2052" i="3" a="1"/>
  <c r="O2052" i="3" s="1"/>
  <c r="O2053" i="3" a="1"/>
  <c r="O2053" i="3" s="1"/>
  <c r="O2054" i="3" a="1"/>
  <c r="O2054" i="3" s="1"/>
  <c r="O2055" i="3" a="1"/>
  <c r="O2055" i="3" s="1"/>
  <c r="O2056" i="3" a="1"/>
  <c r="O2056" i="3" s="1"/>
  <c r="O2057" i="3" a="1"/>
  <c r="O2057" i="3" s="1"/>
  <c r="O2058" i="3" a="1"/>
  <c r="O2058" i="3" s="1"/>
  <c r="O2059" i="3" a="1"/>
  <c r="O2059" i="3" s="1"/>
  <c r="O2060" i="3" a="1"/>
  <c r="O2060" i="3" s="1"/>
  <c r="O2061" i="3" a="1"/>
  <c r="O2061" i="3" s="1"/>
  <c r="O2062" i="3" a="1"/>
  <c r="O2062" i="3" s="1"/>
  <c r="O2063" i="3" a="1"/>
  <c r="O2063" i="3" s="1"/>
  <c r="O2064" i="3" a="1"/>
  <c r="O2064" i="3" s="1"/>
  <c r="O2065" i="3" a="1"/>
  <c r="O2065" i="3" s="1"/>
  <c r="O2066" i="3" a="1"/>
  <c r="O2066" i="3" s="1"/>
  <c r="O2067" i="3" a="1"/>
  <c r="O2067" i="3" s="1"/>
  <c r="O2068" i="3" a="1"/>
  <c r="O2068" i="3" s="1"/>
  <c r="O2069" i="3" a="1"/>
  <c r="O2069" i="3" s="1"/>
  <c r="O2070" i="3" a="1"/>
  <c r="O2070" i="3" s="1"/>
  <c r="O2071" i="3" a="1"/>
  <c r="O2071" i="3" s="1"/>
  <c r="O2072" i="3" a="1"/>
  <c r="O2072" i="3" s="1"/>
  <c r="O2073" i="3" a="1"/>
  <c r="O2073" i="3" s="1"/>
  <c r="O2074" i="3" a="1"/>
  <c r="O2074" i="3" s="1"/>
  <c r="O2075" i="3" a="1"/>
  <c r="O2075" i="3" s="1"/>
  <c r="O2076" i="3" a="1"/>
  <c r="O2076" i="3" s="1"/>
  <c r="O2077" i="3" a="1"/>
  <c r="O2077" i="3" s="1"/>
  <c r="O2078" i="3" a="1"/>
  <c r="O2078" i="3" s="1"/>
  <c r="O2079" i="3" a="1"/>
  <c r="O2079" i="3" s="1"/>
  <c r="O2080" i="3" a="1"/>
  <c r="O2080" i="3" s="1"/>
  <c r="O2081" i="3" a="1"/>
  <c r="O2081" i="3" s="1"/>
  <c r="O2082" i="3" a="1"/>
  <c r="O2082" i="3" s="1"/>
  <c r="O2083" i="3" a="1"/>
  <c r="O2083" i="3" s="1"/>
  <c r="O2084" i="3" a="1"/>
  <c r="O2084" i="3" s="1"/>
  <c r="O2085" i="3" a="1"/>
  <c r="O2085" i="3" s="1"/>
  <c r="O2086" i="3" a="1"/>
  <c r="O2086" i="3" s="1"/>
  <c r="O2087" i="3" a="1"/>
  <c r="O2087" i="3" s="1"/>
  <c r="O2088" i="3" a="1"/>
  <c r="O2088" i="3" s="1"/>
  <c r="O2089" i="3" a="1"/>
  <c r="O2089" i="3" s="1"/>
  <c r="O2090" i="3" a="1"/>
  <c r="O2090" i="3" s="1"/>
  <c r="O2091" i="3" a="1"/>
  <c r="O2091" i="3" s="1"/>
  <c r="O2092" i="3" a="1"/>
  <c r="O2092" i="3" s="1"/>
  <c r="O2093" i="3" a="1"/>
  <c r="O2093" i="3" s="1"/>
  <c r="O2094" i="3" a="1"/>
  <c r="O2094" i="3" s="1"/>
  <c r="O2095" i="3" a="1"/>
  <c r="O2095" i="3" s="1"/>
  <c r="O2096" i="3" a="1"/>
  <c r="O2096" i="3" s="1"/>
  <c r="O2097" i="3" a="1"/>
  <c r="O2097" i="3" s="1"/>
  <c r="O2098" i="3" a="1"/>
  <c r="O2098" i="3" s="1"/>
  <c r="O2099" i="3" a="1"/>
  <c r="O2099" i="3" s="1"/>
  <c r="O2100" i="3" a="1"/>
  <c r="O2100" i="3" s="1"/>
  <c r="O2101" i="3" a="1"/>
  <c r="O2101" i="3" s="1"/>
  <c r="O2102" i="3" a="1"/>
  <c r="O2102" i="3" s="1"/>
  <c r="O2103" i="3" a="1"/>
  <c r="O2103" i="3" s="1"/>
  <c r="O2104" i="3" a="1"/>
  <c r="O2104" i="3" s="1"/>
  <c r="O2105" i="3" a="1"/>
  <c r="O2105" i="3" s="1"/>
  <c r="O2106" i="3" a="1"/>
  <c r="O2106" i="3" s="1"/>
  <c r="O2107" i="3" a="1"/>
  <c r="O2107" i="3" s="1"/>
  <c r="O2108" i="3" a="1"/>
  <c r="O2108" i="3" s="1"/>
  <c r="O2109" i="3" a="1"/>
  <c r="O2109" i="3" s="1"/>
  <c r="O2110" i="3" a="1"/>
  <c r="O2110" i="3" s="1"/>
  <c r="O2111" i="3" a="1"/>
  <c r="O2111" i="3" s="1"/>
  <c r="O2112" i="3" a="1"/>
  <c r="O2112" i="3" s="1"/>
  <c r="O2113" i="3" a="1"/>
  <c r="O2113" i="3" s="1"/>
  <c r="O2114" i="3" a="1"/>
  <c r="O2114" i="3" s="1"/>
  <c r="O2115" i="3" a="1"/>
  <c r="O2115" i="3" s="1"/>
  <c r="O2116" i="3" a="1"/>
  <c r="O2116" i="3" s="1"/>
  <c r="O2117" i="3" a="1"/>
  <c r="O2117" i="3" s="1"/>
  <c r="O2118" i="3" a="1"/>
  <c r="O2118" i="3" s="1"/>
  <c r="O2119" i="3" a="1"/>
  <c r="O2119" i="3" s="1"/>
  <c r="O2120" i="3" a="1"/>
  <c r="O2120" i="3" s="1"/>
  <c r="O2121" i="3" a="1"/>
  <c r="O2121" i="3" s="1"/>
  <c r="O2122" i="3" a="1"/>
  <c r="O2122" i="3" s="1"/>
  <c r="O2123" i="3" a="1"/>
  <c r="O2123" i="3" s="1"/>
  <c r="O2124" i="3" a="1"/>
  <c r="O2124" i="3" s="1"/>
  <c r="O2125" i="3" a="1"/>
  <c r="O2125" i="3" s="1"/>
  <c r="O2126" i="3" a="1"/>
  <c r="O2126" i="3" s="1"/>
  <c r="O2127" i="3" a="1"/>
  <c r="O2127" i="3" s="1"/>
  <c r="O2128" i="3" a="1"/>
  <c r="O2128" i="3" s="1"/>
  <c r="O2129" i="3" a="1"/>
  <c r="O2129" i="3" s="1"/>
  <c r="O2130" i="3" a="1"/>
  <c r="O2130" i="3" s="1"/>
  <c r="O2131" i="3" a="1"/>
  <c r="O2131" i="3" s="1"/>
  <c r="O2132" i="3" a="1"/>
  <c r="O2132" i="3" s="1"/>
  <c r="O2133" i="3" a="1"/>
  <c r="O2133" i="3" s="1"/>
  <c r="O2134" i="3" a="1"/>
  <c r="O2134" i="3" s="1"/>
  <c r="O2135" i="3" a="1"/>
  <c r="O2135" i="3" s="1"/>
  <c r="O2136" i="3" a="1"/>
  <c r="O2136" i="3" s="1"/>
  <c r="O2137" i="3" a="1"/>
  <c r="O2137" i="3" s="1"/>
  <c r="O2138" i="3" a="1"/>
  <c r="O2138" i="3" s="1"/>
  <c r="O2139" i="3" a="1"/>
  <c r="O2139" i="3" s="1"/>
  <c r="O2140" i="3" a="1"/>
  <c r="O2140" i="3" s="1"/>
  <c r="O2141" i="3" a="1"/>
  <c r="O2141" i="3" s="1"/>
  <c r="O2142" i="3" a="1"/>
  <c r="O2142" i="3" s="1"/>
  <c r="O2143" i="3" a="1"/>
  <c r="O2143" i="3" s="1"/>
  <c r="O2144" i="3" a="1"/>
  <c r="O2144" i="3" s="1"/>
  <c r="O2145" i="3" a="1"/>
  <c r="O2145" i="3" s="1"/>
  <c r="O2146" i="3" a="1"/>
  <c r="O2146" i="3" s="1"/>
  <c r="O2147" i="3" a="1"/>
  <c r="O2147" i="3" s="1"/>
  <c r="O2148" i="3" a="1"/>
  <c r="O2148" i="3" s="1"/>
  <c r="O2149" i="3" a="1"/>
  <c r="O2149" i="3" s="1"/>
  <c r="O2150" i="3" a="1"/>
  <c r="O2150" i="3" s="1"/>
  <c r="O2151" i="3" a="1"/>
  <c r="O2151" i="3" s="1"/>
  <c r="O2152" i="3" a="1"/>
  <c r="O2152" i="3" s="1"/>
  <c r="O2153" i="3" a="1"/>
  <c r="O2153" i="3" s="1"/>
  <c r="O2154" i="3" a="1"/>
  <c r="O2154" i="3" s="1"/>
  <c r="O2155" i="3" a="1"/>
  <c r="O2155" i="3" s="1"/>
  <c r="O2156" i="3" a="1"/>
  <c r="O2156" i="3" s="1"/>
  <c r="O2157" i="3" a="1"/>
  <c r="O2157" i="3" s="1"/>
  <c r="O2158" i="3" a="1"/>
  <c r="O2158" i="3" s="1"/>
  <c r="O2159" i="3" a="1"/>
  <c r="O2159" i="3" s="1"/>
  <c r="O2160" i="3" a="1"/>
  <c r="O2160" i="3" s="1"/>
  <c r="O2161" i="3" a="1"/>
  <c r="O2161" i="3" s="1"/>
  <c r="O2162" i="3" a="1"/>
  <c r="O2162" i="3" s="1"/>
  <c r="O2163" i="3" a="1"/>
  <c r="O2163" i="3" s="1"/>
  <c r="O2164" i="3" a="1"/>
  <c r="O2164" i="3" s="1"/>
  <c r="O2165" i="3" a="1"/>
  <c r="O2165" i="3" s="1"/>
  <c r="O2166" i="3" a="1"/>
  <c r="O2166" i="3" s="1"/>
  <c r="O2167" i="3" a="1"/>
  <c r="O2167" i="3" s="1"/>
  <c r="O2168" i="3" a="1"/>
  <c r="O2168" i="3" s="1"/>
  <c r="O2169" i="3" a="1"/>
  <c r="O2169" i="3" s="1"/>
  <c r="O2170" i="3" a="1"/>
  <c r="O2170" i="3" s="1"/>
  <c r="O2171" i="3" a="1"/>
  <c r="O2171" i="3" s="1"/>
  <c r="O2172" i="3" a="1"/>
  <c r="O2172" i="3" s="1"/>
  <c r="O2173" i="3" a="1"/>
  <c r="O2173" i="3" s="1"/>
  <c r="O2174" i="3" a="1"/>
  <c r="O2174" i="3" s="1"/>
  <c r="O2175" i="3" a="1"/>
  <c r="O2175" i="3" s="1"/>
  <c r="O2176" i="3" a="1"/>
  <c r="O2176" i="3" s="1"/>
  <c r="O2177" i="3" a="1"/>
  <c r="O2177" i="3" s="1"/>
  <c r="O2178" i="3" a="1"/>
  <c r="O2178" i="3" s="1"/>
  <c r="O2179" i="3" a="1"/>
  <c r="O2179" i="3" s="1"/>
  <c r="O2180" i="3" a="1"/>
  <c r="O2180" i="3" s="1"/>
  <c r="O2181" i="3" a="1"/>
  <c r="O2181" i="3" s="1"/>
  <c r="O2182" i="3" a="1"/>
  <c r="O2182" i="3" s="1"/>
  <c r="O2183" i="3" a="1"/>
  <c r="O2183" i="3" s="1"/>
  <c r="O2184" i="3" a="1"/>
  <c r="O2184" i="3" s="1"/>
  <c r="O2185" i="3" a="1"/>
  <c r="O2185" i="3" s="1"/>
  <c r="O2186" i="3" a="1"/>
  <c r="O2186" i="3" s="1"/>
  <c r="O2187" i="3" a="1"/>
  <c r="O2187" i="3" s="1"/>
  <c r="O2188" i="3" a="1"/>
  <c r="O2188" i="3" s="1"/>
  <c r="O2189" i="3" a="1"/>
  <c r="O2189" i="3" s="1"/>
  <c r="O2190" i="3" a="1"/>
  <c r="O2190" i="3" s="1"/>
  <c r="O2191" i="3" a="1"/>
  <c r="O2191" i="3" s="1"/>
  <c r="O2192" i="3" a="1"/>
  <c r="O2192" i="3" s="1"/>
  <c r="O2193" i="3" a="1"/>
  <c r="O2193" i="3" s="1"/>
  <c r="O2194" i="3" a="1"/>
  <c r="O2194" i="3" s="1"/>
  <c r="O2195" i="3" a="1"/>
  <c r="O2195" i="3" s="1"/>
  <c r="O2196" i="3" a="1"/>
  <c r="O2196" i="3" s="1"/>
  <c r="O2197" i="3" a="1"/>
  <c r="O2197" i="3" s="1"/>
  <c r="O2198" i="3" a="1"/>
  <c r="O2198" i="3" s="1"/>
  <c r="O2199" i="3" a="1"/>
  <c r="O2199" i="3" s="1"/>
  <c r="O2200" i="3" a="1"/>
  <c r="O2200" i="3" s="1"/>
  <c r="O2201" i="3" a="1"/>
  <c r="O2201" i="3" s="1"/>
  <c r="O2202" i="3" a="1"/>
  <c r="O2202" i="3" s="1"/>
  <c r="O2203" i="3" a="1"/>
  <c r="O2203" i="3" s="1"/>
  <c r="O2204" i="3" a="1"/>
  <c r="O2204" i="3" s="1"/>
  <c r="O2205" i="3" a="1"/>
  <c r="O2205" i="3" s="1"/>
  <c r="O2206" i="3" a="1"/>
  <c r="O2206" i="3" s="1"/>
  <c r="O2207" i="3" a="1"/>
  <c r="O2207" i="3" s="1"/>
  <c r="O2208" i="3" a="1"/>
  <c r="O2208" i="3" s="1"/>
  <c r="O2209" i="3" a="1"/>
  <c r="O2209" i="3" s="1"/>
  <c r="O2210" i="3" a="1"/>
  <c r="O2210" i="3" s="1"/>
  <c r="O2211" i="3" a="1"/>
  <c r="O2211" i="3" s="1"/>
  <c r="O2212" i="3" a="1"/>
  <c r="O2212" i="3" s="1"/>
  <c r="O2213" i="3" a="1"/>
  <c r="O2213" i="3" s="1"/>
  <c r="O2214" i="3" a="1"/>
  <c r="O2214" i="3" s="1"/>
  <c r="O2215" i="3" a="1"/>
  <c r="O2215" i="3" s="1"/>
  <c r="O2216" i="3" a="1"/>
  <c r="O2216" i="3" s="1"/>
  <c r="O2217" i="3" a="1"/>
  <c r="O2217" i="3" s="1"/>
  <c r="O2218" i="3" a="1"/>
  <c r="O2218" i="3" s="1"/>
  <c r="O2219" i="3" a="1"/>
  <c r="O2219" i="3" s="1"/>
  <c r="O2220" i="3" a="1"/>
  <c r="O2220" i="3" s="1"/>
  <c r="O2221" i="3" a="1"/>
  <c r="O2221" i="3" s="1"/>
  <c r="O2222" i="3" a="1"/>
  <c r="O2222" i="3" s="1"/>
  <c r="O2223" i="3" a="1"/>
  <c r="O2223" i="3" s="1"/>
  <c r="O2224" i="3" a="1"/>
  <c r="O2224" i="3" s="1"/>
  <c r="O2225" i="3" a="1"/>
  <c r="O2225" i="3" s="1"/>
  <c r="O2226" i="3" a="1"/>
  <c r="O2226" i="3" s="1"/>
  <c r="O2227" i="3" a="1"/>
  <c r="O2227" i="3" s="1"/>
  <c r="O2228" i="3" a="1"/>
  <c r="O2228" i="3" s="1"/>
  <c r="O2229" i="3" a="1"/>
  <c r="O2229" i="3" s="1"/>
  <c r="O2230" i="3" a="1"/>
  <c r="O2230" i="3" s="1"/>
  <c r="O2231" i="3" a="1"/>
  <c r="O2231" i="3" s="1"/>
  <c r="O2232" i="3" a="1"/>
  <c r="O2232" i="3" s="1"/>
  <c r="O2233" i="3" a="1"/>
  <c r="O2233" i="3" s="1"/>
  <c r="O2234" i="3" a="1"/>
  <c r="O2234" i="3" s="1"/>
  <c r="O2235" i="3" a="1"/>
  <c r="O2235" i="3" s="1"/>
  <c r="O2236" i="3" a="1"/>
  <c r="O2236" i="3" s="1"/>
  <c r="O2237" i="3" a="1"/>
  <c r="O2237" i="3" s="1"/>
  <c r="O2238" i="3" a="1"/>
  <c r="O2238" i="3" s="1"/>
  <c r="O2239" i="3" a="1"/>
  <c r="O2239" i="3" s="1"/>
  <c r="O2240" i="3" a="1"/>
  <c r="O2240" i="3" s="1"/>
  <c r="O2241" i="3" a="1"/>
  <c r="O2241" i="3" s="1"/>
  <c r="O2242" i="3" a="1"/>
  <c r="O2242" i="3" s="1"/>
  <c r="O2243" i="3" a="1"/>
  <c r="O2243" i="3" s="1"/>
  <c r="O2244" i="3" a="1"/>
  <c r="O2244" i="3" s="1"/>
  <c r="O2245" i="3" a="1"/>
  <c r="O2245" i="3" s="1"/>
  <c r="O2246" i="3" a="1"/>
  <c r="O2246" i="3" s="1"/>
  <c r="O2247" i="3" a="1"/>
  <c r="O2247" i="3" s="1"/>
  <c r="O2248" i="3" a="1"/>
  <c r="O2248" i="3" s="1"/>
  <c r="O2249" i="3" a="1"/>
  <c r="O2249" i="3" s="1"/>
  <c r="O2250" i="3" a="1"/>
  <c r="O2250" i="3" s="1"/>
  <c r="O2251" i="3" a="1"/>
  <c r="O2251" i="3" s="1"/>
  <c r="O2252" i="3" a="1"/>
  <c r="O2252" i="3" s="1"/>
  <c r="O2253" i="3" a="1"/>
  <c r="O2253" i="3" s="1"/>
  <c r="O2254" i="3" a="1"/>
  <c r="O2254" i="3" s="1"/>
  <c r="O2255" i="3" a="1"/>
  <c r="O2255" i="3" s="1"/>
  <c r="O2256" i="3" a="1"/>
  <c r="O2256" i="3" s="1"/>
  <c r="O2257" i="3" a="1"/>
  <c r="O2257" i="3" s="1"/>
  <c r="O2258" i="3" a="1"/>
  <c r="O2258" i="3" s="1"/>
  <c r="O2259" i="3" a="1"/>
  <c r="O2259" i="3" s="1"/>
  <c r="O2260" i="3" a="1"/>
  <c r="O2260" i="3" s="1"/>
  <c r="O2261" i="3" a="1"/>
  <c r="O2261" i="3" s="1"/>
  <c r="O2262" i="3" a="1"/>
  <c r="O2262" i="3" s="1"/>
  <c r="O2263" i="3" a="1"/>
  <c r="O2263" i="3" s="1"/>
  <c r="O2264" i="3" a="1"/>
  <c r="O2264" i="3" s="1"/>
  <c r="O2265" i="3" a="1"/>
  <c r="O2265" i="3" s="1"/>
  <c r="O2266" i="3" a="1"/>
  <c r="O2266" i="3" s="1"/>
  <c r="O2267" i="3" a="1"/>
  <c r="O2267" i="3" s="1"/>
  <c r="O2268" i="3" a="1"/>
  <c r="O2268" i="3" s="1"/>
  <c r="O2269" i="3" a="1"/>
  <c r="O2269" i="3" s="1"/>
  <c r="O2270" i="3" a="1"/>
  <c r="O2270" i="3" s="1"/>
  <c r="O2271" i="3" a="1"/>
  <c r="O2271" i="3" s="1"/>
  <c r="O2272" i="3" a="1"/>
  <c r="O2272" i="3" s="1"/>
  <c r="O2273" i="3" a="1"/>
  <c r="O2273" i="3" s="1"/>
  <c r="O2274" i="3" a="1"/>
  <c r="O2274" i="3" s="1"/>
  <c r="O2275" i="3" a="1"/>
  <c r="O2275" i="3" s="1"/>
  <c r="O2276" i="3" a="1"/>
  <c r="O2276" i="3" s="1"/>
  <c r="O2277" i="3" a="1"/>
  <c r="O2277" i="3" s="1"/>
  <c r="O2278" i="3" a="1"/>
  <c r="O2278" i="3" s="1"/>
  <c r="O2279" i="3" a="1"/>
  <c r="O2279" i="3" s="1"/>
  <c r="O2280" i="3" a="1"/>
  <c r="O2280" i="3" s="1"/>
  <c r="O2281" i="3" a="1"/>
  <c r="O2281" i="3" s="1"/>
  <c r="O2282" i="3" a="1"/>
  <c r="O2282" i="3" s="1"/>
  <c r="O2283" i="3" a="1"/>
  <c r="O2283" i="3" s="1"/>
  <c r="O2284" i="3" a="1"/>
  <c r="O2284" i="3" s="1"/>
  <c r="O2285" i="3" a="1"/>
  <c r="O2285" i="3" s="1"/>
  <c r="O2286" i="3" a="1"/>
  <c r="O2286" i="3" s="1"/>
  <c r="O2287" i="3" a="1"/>
  <c r="O2287" i="3" s="1"/>
  <c r="O2288" i="3" a="1"/>
  <c r="O2288" i="3" s="1"/>
  <c r="O2289" i="3" a="1"/>
  <c r="O2289" i="3" s="1"/>
  <c r="O2290" i="3" a="1"/>
  <c r="O2290" i="3" s="1"/>
  <c r="O2291" i="3" a="1"/>
  <c r="O2291" i="3" s="1"/>
  <c r="O2292" i="3" a="1"/>
  <c r="O2292" i="3" s="1"/>
  <c r="O2293" i="3" a="1"/>
  <c r="O2293" i="3" s="1"/>
  <c r="O2294" i="3" a="1"/>
  <c r="O2294" i="3" s="1"/>
  <c r="O2295" i="3" a="1"/>
  <c r="O2295" i="3" s="1"/>
  <c r="O2296" i="3" a="1"/>
  <c r="O2296" i="3" s="1"/>
  <c r="O2297" i="3" a="1"/>
  <c r="O2297" i="3" s="1"/>
  <c r="O2298" i="3" a="1"/>
  <c r="O2298" i="3" s="1"/>
  <c r="O2299" i="3" a="1"/>
  <c r="O2299" i="3" s="1"/>
  <c r="O2300" i="3" a="1"/>
  <c r="O2300" i="3" s="1"/>
  <c r="O2301" i="3" a="1"/>
  <c r="O2301" i="3" s="1"/>
  <c r="O2302" i="3" a="1"/>
  <c r="O2302" i="3" s="1"/>
  <c r="O2303" i="3" a="1"/>
  <c r="O2303" i="3" s="1"/>
  <c r="O2304" i="3" a="1"/>
  <c r="O2304" i="3" s="1"/>
  <c r="O2305" i="3" a="1"/>
  <c r="O2305" i="3" s="1"/>
  <c r="O2306" i="3" a="1"/>
  <c r="O2306" i="3" s="1"/>
  <c r="O2307" i="3" a="1"/>
  <c r="O2307" i="3" s="1"/>
  <c r="O2308" i="3" a="1"/>
  <c r="O2308" i="3" s="1"/>
  <c r="O2309" i="3" a="1"/>
  <c r="O2309" i="3" s="1"/>
  <c r="O2310" i="3" a="1"/>
  <c r="O2310" i="3" s="1"/>
  <c r="O2311" i="3" a="1"/>
  <c r="O2311" i="3" s="1"/>
  <c r="O2312" i="3" a="1"/>
  <c r="O2312" i="3" s="1"/>
  <c r="O2313" i="3" a="1"/>
  <c r="O2313" i="3" s="1"/>
  <c r="O2314" i="3" a="1"/>
  <c r="O2314" i="3" s="1"/>
  <c r="O2315" i="3" a="1"/>
  <c r="O2315" i="3" s="1"/>
  <c r="O2316" i="3" a="1"/>
  <c r="O2316" i="3" s="1"/>
  <c r="O2317" i="3" a="1"/>
  <c r="O2317" i="3" s="1"/>
  <c r="O2318" i="3" a="1"/>
  <c r="O2318" i="3" s="1"/>
  <c r="O2319" i="3" a="1"/>
  <c r="O2319" i="3" s="1"/>
  <c r="O2320" i="3" a="1"/>
  <c r="O2320" i="3" s="1"/>
  <c r="O2321" i="3" a="1"/>
  <c r="O2321" i="3" s="1"/>
  <c r="O2322" i="3" a="1"/>
  <c r="O2322" i="3" s="1"/>
  <c r="O2323" i="3" a="1"/>
  <c r="O2323" i="3" s="1"/>
  <c r="O2324" i="3" a="1"/>
  <c r="O2324" i="3" s="1"/>
  <c r="O2325" i="3" a="1"/>
  <c r="O2325" i="3" s="1"/>
  <c r="O2326" i="3" a="1"/>
  <c r="O2326" i="3" s="1"/>
  <c r="O2327" i="3" a="1"/>
  <c r="O2327" i="3" s="1"/>
  <c r="O2328" i="3" a="1"/>
  <c r="O2328" i="3" s="1"/>
  <c r="O2329" i="3" a="1"/>
  <c r="O2329" i="3" s="1"/>
  <c r="O2330" i="3" a="1"/>
  <c r="O2330" i="3" s="1"/>
  <c r="O2331" i="3" a="1"/>
  <c r="O2331" i="3" s="1"/>
  <c r="O2332" i="3" a="1"/>
  <c r="O2332" i="3" s="1"/>
  <c r="O2333" i="3" a="1"/>
  <c r="O2333" i="3" s="1"/>
  <c r="O2334" i="3" a="1"/>
  <c r="O2334" i="3" s="1"/>
  <c r="O2335" i="3" a="1"/>
  <c r="O2335" i="3" s="1"/>
  <c r="O2336" i="3" a="1"/>
  <c r="O2336" i="3" s="1"/>
  <c r="O2337" i="3" a="1"/>
  <c r="O2337" i="3" s="1"/>
  <c r="O2338" i="3" a="1"/>
  <c r="O2338" i="3" s="1"/>
  <c r="O2339" i="3" a="1"/>
  <c r="O2339" i="3" s="1"/>
  <c r="O2340" i="3" a="1"/>
  <c r="O2340" i="3" s="1"/>
  <c r="O2341" i="3" a="1"/>
  <c r="O2341" i="3" s="1"/>
  <c r="O2342" i="3" a="1"/>
  <c r="O2342" i="3" s="1"/>
  <c r="O2343" i="3" a="1"/>
  <c r="O2343" i="3" s="1"/>
  <c r="O2344" i="3" a="1"/>
  <c r="O2344" i="3" s="1"/>
  <c r="O2345" i="3" a="1"/>
  <c r="O2345" i="3" s="1"/>
  <c r="O2346" i="3" a="1"/>
  <c r="O2346" i="3" s="1"/>
  <c r="O2347" i="3" a="1"/>
  <c r="O2347" i="3" s="1"/>
  <c r="O2348" i="3" a="1"/>
  <c r="O2348" i="3" s="1"/>
  <c r="O2349" i="3" a="1"/>
  <c r="O2349" i="3" s="1"/>
  <c r="O2350" i="3" a="1"/>
  <c r="O2350" i="3" s="1"/>
  <c r="O2351" i="3" a="1"/>
  <c r="O2351" i="3" s="1"/>
  <c r="O2352" i="3" a="1"/>
  <c r="O2352" i="3" s="1"/>
  <c r="O2353" i="3" a="1"/>
  <c r="O2353" i="3" s="1"/>
  <c r="O2354" i="3" a="1"/>
  <c r="O2354" i="3" s="1"/>
  <c r="O2355" i="3" a="1"/>
  <c r="O2355" i="3" s="1"/>
  <c r="O2356" i="3" a="1"/>
  <c r="O2356" i="3" s="1"/>
  <c r="O2357" i="3" a="1"/>
  <c r="O2357" i="3" s="1"/>
  <c r="O2358" i="3" a="1"/>
  <c r="O2358" i="3" s="1"/>
  <c r="O2359" i="3" a="1"/>
  <c r="O2359" i="3" s="1"/>
  <c r="O2360" i="3" a="1"/>
  <c r="O2360" i="3" s="1"/>
  <c r="O2361" i="3" a="1"/>
  <c r="O2361" i="3" s="1"/>
  <c r="O2362" i="3" a="1"/>
  <c r="O2362" i="3" s="1"/>
  <c r="O2363" i="3" a="1"/>
  <c r="O2363" i="3" s="1"/>
  <c r="O2364" i="3" a="1"/>
  <c r="O2364" i="3" s="1"/>
  <c r="O2365" i="3" a="1"/>
  <c r="O2365" i="3" s="1"/>
  <c r="O2366" i="3" a="1"/>
  <c r="O2366" i="3" s="1"/>
  <c r="O2367" i="3" a="1"/>
  <c r="O2367" i="3" s="1"/>
  <c r="O2368" i="3" a="1"/>
  <c r="O2368" i="3" s="1"/>
  <c r="O2369" i="3" a="1"/>
  <c r="O2369" i="3" s="1"/>
  <c r="O2370" i="3" a="1"/>
  <c r="O2370" i="3" s="1"/>
  <c r="O2371" i="3" a="1"/>
  <c r="O2371" i="3" s="1"/>
  <c r="O2372" i="3" a="1"/>
  <c r="O2372" i="3" s="1"/>
  <c r="O2373" i="3" a="1"/>
  <c r="O2373" i="3" s="1"/>
  <c r="O2374" i="3" a="1"/>
  <c r="O2374" i="3" s="1"/>
  <c r="O2375" i="3" a="1"/>
  <c r="O2375" i="3" s="1"/>
  <c r="O2376" i="3" a="1"/>
  <c r="O2376" i="3" s="1"/>
  <c r="O2377" i="3" a="1"/>
  <c r="O2377" i="3" s="1"/>
  <c r="O2378" i="3" a="1"/>
  <c r="O2378" i="3" s="1"/>
  <c r="O2379" i="3" a="1"/>
  <c r="O2379" i="3" s="1"/>
  <c r="O2380" i="3" a="1"/>
  <c r="O2380" i="3" s="1"/>
  <c r="O2381" i="3" a="1"/>
  <c r="O2381" i="3" s="1"/>
  <c r="O2382" i="3" a="1"/>
  <c r="O2382" i="3" s="1"/>
  <c r="O2383" i="3" a="1"/>
  <c r="O2383" i="3" s="1"/>
  <c r="O2384" i="3" a="1"/>
  <c r="O2384" i="3" s="1"/>
  <c r="O2385" i="3" a="1"/>
  <c r="O2385" i="3" s="1"/>
  <c r="O2386" i="3" a="1"/>
  <c r="O2386" i="3" s="1"/>
  <c r="O2387" i="3" a="1"/>
  <c r="O2387" i="3" s="1"/>
  <c r="O2388" i="3" a="1"/>
  <c r="O2388" i="3" s="1"/>
  <c r="O2389" i="3" a="1"/>
  <c r="O2389" i="3" s="1"/>
  <c r="O2390" i="3" a="1"/>
  <c r="O2390" i="3" s="1"/>
  <c r="O2391" i="3" a="1"/>
  <c r="O2391" i="3" s="1"/>
  <c r="O2392" i="3" a="1"/>
  <c r="O2392" i="3" s="1"/>
  <c r="O2393" i="3" a="1"/>
  <c r="O2393" i="3" s="1"/>
  <c r="O2394" i="3" a="1"/>
  <c r="O2394" i="3" s="1"/>
  <c r="O2395" i="3" a="1"/>
  <c r="O2395" i="3" s="1"/>
  <c r="O2396" i="3" a="1"/>
  <c r="O2396" i="3" s="1"/>
  <c r="O2397" i="3" a="1"/>
  <c r="O2397" i="3" s="1"/>
  <c r="O2398" i="3" a="1"/>
  <c r="O2398" i="3" s="1"/>
  <c r="O2399" i="3" a="1"/>
  <c r="O2399" i="3" s="1"/>
  <c r="O2400" i="3" a="1"/>
  <c r="O2400" i="3" s="1"/>
  <c r="O2401" i="3" a="1"/>
  <c r="O2401" i="3" s="1"/>
  <c r="O2402" i="3" a="1"/>
  <c r="O2402" i="3" s="1"/>
  <c r="O2403" i="3" a="1"/>
  <c r="O2403" i="3" s="1"/>
  <c r="O2404" i="3" a="1"/>
  <c r="O2404" i="3" s="1"/>
  <c r="O2405" i="3" a="1"/>
  <c r="O2405" i="3" s="1"/>
  <c r="O2406" i="3" a="1"/>
  <c r="O2406" i="3" s="1"/>
  <c r="O2407" i="3" a="1"/>
  <c r="O2407" i="3" s="1"/>
  <c r="O2408" i="3" a="1"/>
  <c r="O2408" i="3" s="1"/>
  <c r="O2409" i="3" a="1"/>
  <c r="O2409" i="3" s="1"/>
  <c r="O2410" i="3" a="1"/>
  <c r="O2410" i="3" s="1"/>
  <c r="O2411" i="3" a="1"/>
  <c r="O2411" i="3" s="1"/>
  <c r="O2412" i="3" a="1"/>
  <c r="O2412" i="3" s="1"/>
  <c r="O2413" i="3" a="1"/>
  <c r="O2413" i="3" s="1"/>
  <c r="O2414" i="3" a="1"/>
  <c r="O2414" i="3" s="1"/>
  <c r="O2415" i="3" a="1"/>
  <c r="O2415" i="3" s="1"/>
  <c r="O2416" i="3" a="1"/>
  <c r="O2416" i="3" s="1"/>
  <c r="O2417" i="3" a="1"/>
  <c r="O2417" i="3" s="1"/>
  <c r="O2418" i="3" a="1"/>
  <c r="O2418" i="3" s="1"/>
  <c r="O2419" i="3" a="1"/>
  <c r="O2419" i="3" s="1"/>
  <c r="O2420" i="3" a="1"/>
  <c r="O2420" i="3" s="1"/>
  <c r="O2421" i="3" a="1"/>
  <c r="O2421" i="3" s="1"/>
  <c r="O2422" i="3" a="1"/>
  <c r="O2422" i="3" s="1"/>
  <c r="O2423" i="3" a="1"/>
  <c r="O2423" i="3" s="1"/>
  <c r="O2424" i="3" a="1"/>
  <c r="O2424" i="3" s="1"/>
  <c r="O2425" i="3" a="1"/>
  <c r="O2425" i="3" s="1"/>
  <c r="O2426" i="3" a="1"/>
  <c r="O2426" i="3" s="1"/>
  <c r="O2427" i="3" a="1"/>
  <c r="O2427" i="3" s="1"/>
  <c r="O2428" i="3" a="1"/>
  <c r="O2428" i="3" s="1"/>
  <c r="O2429" i="3" a="1"/>
  <c r="O2429" i="3" s="1"/>
  <c r="O2430" i="3" a="1"/>
  <c r="O2430" i="3" s="1"/>
  <c r="O2431" i="3" a="1"/>
  <c r="O2431" i="3" s="1"/>
  <c r="O2432" i="3" a="1"/>
  <c r="O2432" i="3" s="1"/>
  <c r="O2433" i="3" a="1"/>
  <c r="O2433" i="3" s="1"/>
  <c r="O2434" i="3" a="1"/>
  <c r="O2434" i="3" s="1"/>
  <c r="O2435" i="3" a="1"/>
  <c r="O2435" i="3" s="1"/>
  <c r="O2436" i="3" a="1"/>
  <c r="O2436" i="3" s="1"/>
  <c r="O2437" i="3" a="1"/>
  <c r="O2437" i="3" s="1"/>
  <c r="O2438" i="3" a="1"/>
  <c r="O2438" i="3" s="1"/>
  <c r="O2439" i="3" a="1"/>
  <c r="O2439" i="3" s="1"/>
  <c r="O2440" i="3" a="1"/>
  <c r="O2440" i="3" s="1"/>
  <c r="O2441" i="3" a="1"/>
  <c r="O2441" i="3" s="1"/>
  <c r="O2442" i="3" a="1"/>
  <c r="O2442" i="3" s="1"/>
  <c r="O2443" i="3" a="1"/>
  <c r="O2443" i="3" s="1"/>
  <c r="O2444" i="3" a="1"/>
  <c r="O2444" i="3" s="1"/>
  <c r="O2445" i="3" a="1"/>
  <c r="O2445" i="3" s="1"/>
  <c r="O2446" i="3" a="1"/>
  <c r="O2446" i="3" s="1"/>
  <c r="O2447" i="3" a="1"/>
  <c r="O2447" i="3" s="1"/>
  <c r="O2448" i="3" a="1"/>
  <c r="O2448" i="3" s="1"/>
  <c r="O2449" i="3" a="1"/>
  <c r="O2449" i="3" s="1"/>
  <c r="O2450" i="3" a="1"/>
  <c r="O2450" i="3" s="1"/>
  <c r="O2451" i="3" a="1"/>
  <c r="O2451" i="3" s="1"/>
  <c r="O2452" i="3" a="1"/>
  <c r="O2452" i="3" s="1"/>
  <c r="O2453" i="3" a="1"/>
  <c r="O2453" i="3" s="1"/>
  <c r="O2454" i="3" a="1"/>
  <c r="O2454" i="3" s="1"/>
  <c r="O2455" i="3" a="1"/>
  <c r="O2455" i="3" s="1"/>
  <c r="O2456" i="3" a="1"/>
  <c r="O2456" i="3" s="1"/>
  <c r="O2457" i="3" a="1"/>
  <c r="O2457" i="3" s="1"/>
  <c r="O2458" i="3" a="1"/>
  <c r="O2458" i="3" s="1"/>
  <c r="O2459" i="3" a="1"/>
  <c r="O2459" i="3" s="1"/>
  <c r="O2460" i="3" a="1"/>
  <c r="O2460" i="3" s="1"/>
  <c r="O2461" i="3" a="1"/>
  <c r="O2461" i="3" s="1"/>
  <c r="O2462" i="3" a="1"/>
  <c r="O2462" i="3" s="1"/>
  <c r="O2463" i="3" a="1"/>
  <c r="O2463" i="3" s="1"/>
  <c r="O2464" i="3" a="1"/>
  <c r="O2464" i="3" s="1"/>
  <c r="O2465" i="3" a="1"/>
  <c r="O2465" i="3" s="1"/>
  <c r="O2466" i="3" a="1"/>
  <c r="O2466" i="3" s="1"/>
  <c r="O2467" i="3" a="1"/>
  <c r="O2467" i="3" s="1"/>
  <c r="O2468" i="3" a="1"/>
  <c r="O2468" i="3" s="1"/>
  <c r="O2469" i="3" a="1"/>
  <c r="O2469" i="3" s="1"/>
  <c r="O2470" i="3" a="1"/>
  <c r="O2470" i="3" s="1"/>
  <c r="O2471" i="3" a="1"/>
  <c r="O2471" i="3" s="1"/>
  <c r="O2472" i="3" a="1"/>
  <c r="O2472" i="3" s="1"/>
  <c r="O2473" i="3" a="1"/>
  <c r="O2473" i="3" s="1"/>
  <c r="O2474" i="3" a="1"/>
  <c r="O2474" i="3" s="1"/>
  <c r="O2475" i="3" a="1"/>
  <c r="O2475" i="3" s="1"/>
  <c r="O2476" i="3" a="1"/>
  <c r="O2476" i="3" s="1"/>
  <c r="O2477" i="3" a="1"/>
  <c r="O2477" i="3" s="1"/>
  <c r="O2478" i="3" a="1"/>
  <c r="O2478" i="3" s="1"/>
  <c r="O2479" i="3" a="1"/>
  <c r="O2479" i="3" s="1"/>
  <c r="O2480" i="3" a="1"/>
  <c r="O2480" i="3" s="1"/>
  <c r="O2481" i="3" a="1"/>
  <c r="O2481" i="3" s="1"/>
  <c r="O2482" i="3" a="1"/>
  <c r="O2482" i="3" s="1"/>
  <c r="O2483" i="3" a="1"/>
  <c r="O2483" i="3" s="1"/>
  <c r="O2484" i="3" a="1"/>
  <c r="O2484" i="3" s="1"/>
  <c r="O2485" i="3" a="1"/>
  <c r="O2485" i="3" s="1"/>
  <c r="O2486" i="3" a="1"/>
  <c r="O2486" i="3" s="1"/>
  <c r="O2487" i="3" a="1"/>
  <c r="O2487" i="3" s="1"/>
  <c r="O2488" i="3" a="1"/>
  <c r="O2488" i="3" s="1"/>
  <c r="O2489" i="3" a="1"/>
  <c r="O2489" i="3" s="1"/>
  <c r="O2490" i="3" a="1"/>
  <c r="O2490" i="3" s="1"/>
  <c r="O2491" i="3" a="1"/>
  <c r="O2491" i="3" s="1"/>
  <c r="O2492" i="3" a="1"/>
  <c r="O2492" i="3" s="1"/>
  <c r="O2493" i="3" a="1"/>
  <c r="O2493" i="3" s="1"/>
  <c r="O2494" i="3" a="1"/>
  <c r="O2494" i="3" s="1"/>
  <c r="O2495" i="3" a="1"/>
  <c r="O2495" i="3" s="1"/>
  <c r="O2496" i="3" a="1"/>
  <c r="O2496" i="3" s="1"/>
  <c r="O2497" i="3" a="1"/>
  <c r="O2497" i="3" s="1"/>
  <c r="O2498" i="3" a="1"/>
  <c r="O2498" i="3" s="1"/>
  <c r="O2499" i="3" a="1"/>
  <c r="O2499" i="3" s="1"/>
  <c r="O2500" i="3" a="1"/>
  <c r="O2500" i="3" s="1"/>
  <c r="O2501" i="3" a="1"/>
  <c r="O2501" i="3" s="1"/>
  <c r="O2502" i="3" a="1"/>
  <c r="O2502" i="3" s="1"/>
  <c r="O2503" i="3" a="1"/>
  <c r="O2503" i="3" s="1"/>
  <c r="O2504" i="3" a="1"/>
  <c r="O2504" i="3" s="1"/>
  <c r="O2505" i="3" a="1"/>
  <c r="O2505" i="3" s="1"/>
  <c r="O2506" i="3" a="1"/>
  <c r="O2506" i="3" s="1"/>
  <c r="O2507" i="3" a="1"/>
  <c r="O2507" i="3" s="1"/>
  <c r="O2508" i="3" a="1"/>
  <c r="O2508" i="3" s="1"/>
  <c r="O2509" i="3" a="1"/>
  <c r="O2509" i="3" s="1"/>
  <c r="O2510" i="3" a="1"/>
  <c r="O2510" i="3" s="1"/>
  <c r="O2511" i="3" a="1"/>
  <c r="O2511" i="3" s="1"/>
  <c r="O2512" i="3" a="1"/>
  <c r="O2512" i="3" s="1"/>
  <c r="O2513" i="3" a="1"/>
  <c r="O2513" i="3" s="1"/>
  <c r="O2514" i="3" a="1"/>
  <c r="O2514" i="3" s="1"/>
  <c r="O2515" i="3" a="1"/>
  <c r="O2515" i="3" s="1"/>
  <c r="O2516" i="3" a="1"/>
  <c r="O2516" i="3" s="1"/>
  <c r="O2517" i="3" a="1"/>
  <c r="O2517" i="3" s="1"/>
  <c r="O2518" i="3" a="1"/>
  <c r="O2518" i="3" s="1"/>
  <c r="O2519" i="3" a="1"/>
  <c r="O2519" i="3" s="1"/>
  <c r="O2520" i="3" a="1"/>
  <c r="O2520" i="3" s="1"/>
  <c r="O2521" i="3" a="1"/>
  <c r="O2521" i="3" s="1"/>
  <c r="O2522" i="3" a="1"/>
  <c r="O2522" i="3" s="1"/>
  <c r="O2523" i="3" a="1"/>
  <c r="O2523" i="3" s="1"/>
  <c r="O2524" i="3" a="1"/>
  <c r="O2524" i="3" s="1"/>
  <c r="O2525" i="3" a="1"/>
  <c r="O2525" i="3" s="1"/>
  <c r="O2526" i="3" a="1"/>
  <c r="O2526" i="3" s="1"/>
  <c r="O2527" i="3" a="1"/>
  <c r="O2527" i="3" s="1"/>
  <c r="O2528" i="3" a="1"/>
  <c r="O2528" i="3" s="1"/>
  <c r="O2529" i="3" a="1"/>
  <c r="O2529" i="3" s="1"/>
  <c r="O2530" i="3" a="1"/>
  <c r="O2530" i="3" s="1"/>
  <c r="O2531" i="3" a="1"/>
  <c r="O2531" i="3" s="1"/>
  <c r="O2532" i="3" a="1"/>
  <c r="O2532" i="3" s="1"/>
  <c r="O2533" i="3" a="1"/>
  <c r="O2533" i="3" s="1"/>
  <c r="O2534" i="3" a="1"/>
  <c r="O2534" i="3" s="1"/>
  <c r="O2535" i="3" a="1"/>
  <c r="O2535" i="3" s="1"/>
  <c r="O2536" i="3" a="1"/>
  <c r="O2536" i="3" s="1"/>
  <c r="O2537" i="3" a="1"/>
  <c r="O2537" i="3" s="1"/>
  <c r="O2538" i="3" a="1"/>
  <c r="O2538" i="3" s="1"/>
  <c r="O2539" i="3" a="1"/>
  <c r="O2539" i="3" s="1"/>
  <c r="O2540" i="3" a="1"/>
  <c r="O2540" i="3" s="1"/>
  <c r="O2541" i="3" a="1"/>
  <c r="O2541" i="3" s="1"/>
  <c r="O2542" i="3" a="1"/>
  <c r="O2542" i="3" s="1"/>
  <c r="O2543" i="3" a="1"/>
  <c r="O2543" i="3" s="1"/>
  <c r="O2544" i="3" a="1"/>
  <c r="O2544" i="3" s="1"/>
  <c r="O2545" i="3" a="1"/>
  <c r="O2545" i="3" s="1"/>
  <c r="O2546" i="3" a="1"/>
  <c r="O2546" i="3" s="1"/>
  <c r="O2547" i="3" a="1"/>
  <c r="O2547" i="3" s="1"/>
  <c r="O2548" i="3" a="1"/>
  <c r="O2548" i="3" s="1"/>
  <c r="O2549" i="3" a="1"/>
  <c r="O2549" i="3" s="1"/>
  <c r="O2550" i="3" a="1"/>
  <c r="O2550" i="3" s="1"/>
  <c r="O2551" i="3" a="1"/>
  <c r="O2551" i="3" s="1"/>
  <c r="O2552" i="3" a="1"/>
  <c r="O2552" i="3" s="1"/>
  <c r="O2553" i="3" a="1"/>
  <c r="O2553" i="3" s="1"/>
  <c r="O2554" i="3" a="1"/>
  <c r="O2554" i="3" s="1"/>
  <c r="O2555" i="3" a="1"/>
  <c r="O2555" i="3" s="1"/>
  <c r="O2556" i="3" a="1"/>
  <c r="O2556" i="3" s="1"/>
  <c r="O2557" i="3" a="1"/>
  <c r="O2557" i="3" s="1"/>
  <c r="O2558" i="3" a="1"/>
  <c r="O2558" i="3" s="1"/>
  <c r="O2559" i="3" a="1"/>
  <c r="O2559" i="3" s="1"/>
  <c r="O2560" i="3" a="1"/>
  <c r="O2560" i="3" s="1"/>
  <c r="O2561" i="3" a="1"/>
  <c r="O2561" i="3" s="1"/>
  <c r="O2562" i="3" a="1"/>
  <c r="O2562" i="3" s="1"/>
  <c r="O2563" i="3" a="1"/>
  <c r="O2563" i="3" s="1"/>
  <c r="O2564" i="3" a="1"/>
  <c r="O2564" i="3" s="1"/>
  <c r="O2565" i="3" a="1"/>
  <c r="O2565" i="3" s="1"/>
  <c r="O2566" i="3" a="1"/>
  <c r="O2566" i="3" s="1"/>
  <c r="O2567" i="3" a="1"/>
  <c r="O2567" i="3" s="1"/>
  <c r="O2568" i="3" a="1"/>
  <c r="O2568" i="3" s="1"/>
  <c r="O2569" i="3" a="1"/>
  <c r="O2569" i="3" s="1"/>
  <c r="O2570" i="3" a="1"/>
  <c r="O2570" i="3" s="1"/>
  <c r="O2571" i="3" a="1"/>
  <c r="O2571" i="3" s="1"/>
  <c r="O2572" i="3" a="1"/>
  <c r="O2572" i="3" s="1"/>
  <c r="O2573" i="3" a="1"/>
  <c r="O2573" i="3" s="1"/>
  <c r="O2574" i="3" a="1"/>
  <c r="O2574" i="3" s="1"/>
  <c r="O2575" i="3" a="1"/>
  <c r="O2575" i="3" s="1"/>
  <c r="O2576" i="3" a="1"/>
  <c r="O2576" i="3" s="1"/>
  <c r="O2577" i="3" a="1"/>
  <c r="O2577" i="3" s="1"/>
  <c r="O2578" i="3" a="1"/>
  <c r="O2578" i="3" s="1"/>
  <c r="O2579" i="3" a="1"/>
  <c r="O2579" i="3" s="1"/>
  <c r="O2580" i="3" a="1"/>
  <c r="O2580" i="3" s="1"/>
  <c r="O2581" i="3" a="1"/>
  <c r="O2581" i="3" s="1"/>
  <c r="O2582" i="3" a="1"/>
  <c r="O2582" i="3" s="1"/>
  <c r="O2583" i="3" a="1"/>
  <c r="O2583" i="3" s="1"/>
  <c r="O2584" i="3" a="1"/>
  <c r="O2584" i="3" s="1"/>
  <c r="O2585" i="3" a="1"/>
  <c r="O2585" i="3" s="1"/>
  <c r="O2586" i="3" a="1"/>
  <c r="O2586" i="3" s="1"/>
  <c r="O2587" i="3" a="1"/>
  <c r="O2587" i="3" s="1"/>
  <c r="O2588" i="3" a="1"/>
  <c r="O2588" i="3" s="1"/>
  <c r="O2589" i="3" a="1"/>
  <c r="O2589" i="3" s="1"/>
  <c r="O2590" i="3" a="1"/>
  <c r="O2590" i="3" s="1"/>
  <c r="O2591" i="3" a="1"/>
  <c r="O2591" i="3" s="1"/>
  <c r="O2592" i="3" a="1"/>
  <c r="O2592" i="3" s="1"/>
  <c r="O2593" i="3" a="1"/>
  <c r="O2593" i="3" s="1"/>
  <c r="O2594" i="3" a="1"/>
  <c r="O2594" i="3" s="1"/>
  <c r="O2595" i="3" a="1"/>
  <c r="O2595" i="3" s="1"/>
  <c r="O2596" i="3" a="1"/>
  <c r="O2596" i="3" s="1"/>
  <c r="O2597" i="3" a="1"/>
  <c r="O2597" i="3" s="1"/>
  <c r="O2598" i="3" a="1"/>
  <c r="O2598" i="3" s="1"/>
  <c r="O2599" i="3" a="1"/>
  <c r="O2599" i="3" s="1"/>
  <c r="O2600" i="3" a="1"/>
  <c r="O2600" i="3" s="1"/>
  <c r="O2601" i="3" a="1"/>
  <c r="O2601" i="3" s="1"/>
  <c r="O2602" i="3" a="1"/>
  <c r="O2602" i="3" s="1"/>
  <c r="O2603" i="3" a="1"/>
  <c r="O2603" i="3" s="1"/>
  <c r="O2604" i="3" a="1"/>
  <c r="O2604" i="3" s="1"/>
  <c r="O2605" i="3" a="1"/>
  <c r="O2605" i="3" s="1"/>
  <c r="O2606" i="3" a="1"/>
  <c r="O2606" i="3" s="1"/>
  <c r="O2607" i="3" a="1"/>
  <c r="O2607" i="3" s="1"/>
  <c r="O2608" i="3" a="1"/>
  <c r="O2608" i="3" s="1"/>
  <c r="O2609" i="3" a="1"/>
  <c r="O2609" i="3" s="1"/>
  <c r="O2610" i="3" a="1"/>
  <c r="O2610" i="3" s="1"/>
  <c r="O2611" i="3" a="1"/>
  <c r="O2611" i="3" s="1"/>
  <c r="O2612" i="3" a="1"/>
  <c r="O2612" i="3" s="1"/>
  <c r="O2613" i="3" a="1"/>
  <c r="O2613" i="3" s="1"/>
  <c r="O2614" i="3" a="1"/>
  <c r="O2614" i="3" s="1"/>
  <c r="O2615" i="3" a="1"/>
  <c r="O2615" i="3" s="1"/>
  <c r="O2616" i="3" a="1"/>
  <c r="O2616" i="3" s="1"/>
  <c r="O2617" i="3" a="1"/>
  <c r="O2617" i="3" s="1"/>
  <c r="O2618" i="3" a="1"/>
  <c r="O2618" i="3" s="1"/>
  <c r="O2619" i="3" a="1"/>
  <c r="O2619" i="3" s="1"/>
  <c r="O2620" i="3" a="1"/>
  <c r="O2620" i="3" s="1"/>
  <c r="O2621" i="3" a="1"/>
  <c r="O2621" i="3" s="1"/>
  <c r="O2622" i="3" a="1"/>
  <c r="O2622" i="3" s="1"/>
  <c r="O2623" i="3" a="1"/>
  <c r="O2623" i="3" s="1"/>
  <c r="O2624" i="3" a="1"/>
  <c r="O2624" i="3" s="1"/>
  <c r="O2625" i="3" a="1"/>
  <c r="O2625" i="3" s="1"/>
  <c r="O2626" i="3" a="1"/>
  <c r="O2626" i="3" s="1"/>
  <c r="O2627" i="3" a="1"/>
  <c r="O2627" i="3" s="1"/>
  <c r="O2628" i="3" a="1"/>
  <c r="O2628" i="3" s="1"/>
  <c r="O2629" i="3" a="1"/>
  <c r="O2629" i="3" s="1"/>
  <c r="O2630" i="3" a="1"/>
  <c r="O2630" i="3" s="1"/>
  <c r="O2631" i="3" a="1"/>
  <c r="O2631" i="3" s="1"/>
  <c r="O2632" i="3" a="1"/>
  <c r="O2632" i="3" s="1"/>
  <c r="O2633" i="3" a="1"/>
  <c r="O2633" i="3" s="1"/>
  <c r="O2634" i="3" a="1"/>
  <c r="O2634" i="3" s="1"/>
  <c r="O2635" i="3" a="1"/>
  <c r="O2635" i="3" s="1"/>
  <c r="O2636" i="3" a="1"/>
  <c r="O2636" i="3" s="1"/>
  <c r="O2637" i="3" a="1"/>
  <c r="O2637" i="3" s="1"/>
  <c r="O2638" i="3" a="1"/>
  <c r="O2638" i="3" s="1"/>
  <c r="O2639" i="3" a="1"/>
  <c r="O2639" i="3" s="1"/>
  <c r="O2640" i="3" a="1"/>
  <c r="O2640" i="3" s="1"/>
  <c r="O2641" i="3" a="1"/>
  <c r="O2641" i="3" s="1"/>
  <c r="O2642" i="3" a="1"/>
  <c r="O2642" i="3" s="1"/>
  <c r="O2643" i="3" a="1"/>
  <c r="O2643" i="3" s="1"/>
  <c r="O2644" i="3" a="1"/>
  <c r="O2644" i="3" s="1"/>
  <c r="O2645" i="3" a="1"/>
  <c r="O2645" i="3" s="1"/>
  <c r="O2646" i="3" a="1"/>
  <c r="O2646" i="3" s="1"/>
  <c r="O2647" i="3" a="1"/>
  <c r="O2647" i="3" s="1"/>
  <c r="O2648" i="3" a="1"/>
  <c r="O2648" i="3" s="1"/>
  <c r="O2649" i="3" a="1"/>
  <c r="O2649" i="3" s="1"/>
  <c r="O2650" i="3" a="1"/>
  <c r="O2650" i="3" s="1"/>
  <c r="O2651" i="3" a="1"/>
  <c r="O2651" i="3" s="1"/>
  <c r="O2652" i="3" a="1"/>
  <c r="O2652" i="3" s="1"/>
  <c r="O2653" i="3" a="1"/>
  <c r="O2653" i="3" s="1"/>
  <c r="O2654" i="3" a="1"/>
  <c r="O2654" i="3" s="1"/>
  <c r="O2655" i="3" a="1"/>
  <c r="O2655" i="3" s="1"/>
  <c r="O2656" i="3" a="1"/>
  <c r="O2656" i="3" s="1"/>
  <c r="O2657" i="3" a="1"/>
  <c r="O2657" i="3" s="1"/>
  <c r="O2658" i="3" a="1"/>
  <c r="O2658" i="3" s="1"/>
  <c r="O2659" i="3" a="1"/>
  <c r="O2659" i="3" s="1"/>
  <c r="O2660" i="3" a="1"/>
  <c r="O2660" i="3" s="1"/>
  <c r="O2661" i="3" a="1"/>
  <c r="O2661" i="3" s="1"/>
  <c r="O2662" i="3" a="1"/>
  <c r="O2662" i="3" s="1"/>
  <c r="O2663" i="3" a="1"/>
  <c r="O2663" i="3" s="1"/>
  <c r="O2664" i="3" a="1"/>
  <c r="O2664" i="3" s="1"/>
  <c r="O2665" i="3" a="1"/>
  <c r="O2665" i="3" s="1"/>
  <c r="O2666" i="3" a="1"/>
  <c r="O2666" i="3" s="1"/>
  <c r="O2667" i="3" a="1"/>
  <c r="O2667" i="3" s="1"/>
  <c r="O2668" i="3" a="1"/>
  <c r="O2668" i="3" s="1"/>
  <c r="O2669" i="3" a="1"/>
  <c r="O2669" i="3" s="1"/>
  <c r="O2670" i="3" a="1"/>
  <c r="O2670" i="3" s="1"/>
  <c r="O2671" i="3" a="1"/>
  <c r="O2671" i="3" s="1"/>
  <c r="O2672" i="3" a="1"/>
  <c r="O2672" i="3" s="1"/>
  <c r="O2673" i="3" a="1"/>
  <c r="O2673" i="3" s="1"/>
  <c r="O2674" i="3" a="1"/>
  <c r="O2674" i="3" s="1"/>
  <c r="O2675" i="3" a="1"/>
  <c r="O2675" i="3" s="1"/>
  <c r="O2676" i="3" a="1"/>
  <c r="O2676" i="3" s="1"/>
  <c r="O2677" i="3" a="1"/>
  <c r="O2677" i="3" s="1"/>
  <c r="O2678" i="3" a="1"/>
  <c r="O2678" i="3" s="1"/>
  <c r="O2679" i="3" a="1"/>
  <c r="O2679" i="3" s="1"/>
  <c r="O2680" i="3" a="1"/>
  <c r="O2680" i="3" s="1"/>
  <c r="O2681" i="3" a="1"/>
  <c r="O2681" i="3" s="1"/>
  <c r="O2682" i="3" a="1"/>
  <c r="O2682" i="3" s="1"/>
  <c r="O2683" i="3" a="1"/>
  <c r="O2683" i="3" s="1"/>
  <c r="O2684" i="3" a="1"/>
  <c r="O2684" i="3" s="1"/>
  <c r="O2685" i="3" a="1"/>
  <c r="O2685" i="3" s="1"/>
  <c r="O2686" i="3" a="1"/>
  <c r="O2686" i="3" s="1"/>
  <c r="O2687" i="3" a="1"/>
  <c r="O2687" i="3" s="1"/>
  <c r="O2688" i="3" a="1"/>
  <c r="O2688" i="3" s="1"/>
  <c r="O2689" i="3" a="1"/>
  <c r="O2689" i="3" s="1"/>
  <c r="O2690" i="3" a="1"/>
  <c r="O2690" i="3" s="1"/>
  <c r="O2691" i="3" a="1"/>
  <c r="O2691" i="3" s="1"/>
  <c r="O2692" i="3" a="1"/>
  <c r="O2692" i="3" s="1"/>
  <c r="O2693" i="3" a="1"/>
  <c r="O2693" i="3" s="1"/>
  <c r="O2694" i="3" a="1"/>
  <c r="O2694" i="3" s="1"/>
  <c r="O2695" i="3" a="1"/>
  <c r="O2695" i="3" s="1"/>
  <c r="O2696" i="3" a="1"/>
  <c r="O2696" i="3" s="1"/>
  <c r="O2697" i="3" a="1"/>
  <c r="O2697" i="3" s="1"/>
  <c r="O2698" i="3" a="1"/>
  <c r="O2698" i="3" s="1"/>
  <c r="O2699" i="3" a="1"/>
  <c r="O2699" i="3" s="1"/>
  <c r="O2700" i="3" a="1"/>
  <c r="O2700" i="3" s="1"/>
  <c r="O2701" i="3" a="1"/>
  <c r="O2701" i="3" s="1"/>
  <c r="O2702" i="3" a="1"/>
  <c r="O2702" i="3" s="1"/>
  <c r="O2703" i="3" a="1"/>
  <c r="O2703" i="3" s="1"/>
  <c r="O2704" i="3" a="1"/>
  <c r="O2704" i="3" s="1"/>
  <c r="O2705" i="3" a="1"/>
  <c r="O2705" i="3" s="1"/>
  <c r="O2706" i="3" a="1"/>
  <c r="O2706" i="3" s="1"/>
  <c r="O2707" i="3" a="1"/>
  <c r="O2707" i="3" s="1"/>
  <c r="O2708" i="3" a="1"/>
  <c r="O2708" i="3" s="1"/>
  <c r="O2709" i="3" a="1"/>
  <c r="O2709" i="3" s="1"/>
  <c r="O2710" i="3" a="1"/>
  <c r="O2710" i="3" s="1"/>
  <c r="O2711" i="3" a="1"/>
  <c r="O2711" i="3" s="1"/>
  <c r="O2712" i="3" a="1"/>
  <c r="O2712" i="3" s="1"/>
  <c r="O2713" i="3" a="1"/>
  <c r="O2713" i="3" s="1"/>
  <c r="O2714" i="3" a="1"/>
  <c r="O2714" i="3" s="1"/>
  <c r="O2715" i="3" a="1"/>
  <c r="O2715" i="3" s="1"/>
  <c r="O2716" i="3" a="1"/>
  <c r="O2716" i="3" s="1"/>
  <c r="O2717" i="3" a="1"/>
  <c r="O2717" i="3" s="1"/>
  <c r="O2718" i="3" a="1"/>
  <c r="O2718" i="3" s="1"/>
  <c r="O2719" i="3" a="1"/>
  <c r="O2719" i="3" s="1"/>
  <c r="O2720" i="3" a="1"/>
  <c r="O2720" i="3" s="1"/>
  <c r="O2721" i="3" a="1"/>
  <c r="O2721" i="3" s="1"/>
  <c r="O2722" i="3" a="1"/>
  <c r="O2722" i="3" s="1"/>
  <c r="O2723" i="3" a="1"/>
  <c r="O2723" i="3" s="1"/>
  <c r="O2724" i="3" a="1"/>
  <c r="O2724" i="3" s="1"/>
  <c r="O2725" i="3" a="1"/>
  <c r="O2725" i="3" s="1"/>
  <c r="O2726" i="3" a="1"/>
  <c r="O2726" i="3" s="1"/>
  <c r="O2727" i="3" a="1"/>
  <c r="O2727" i="3" s="1"/>
  <c r="O2728" i="3" a="1"/>
  <c r="O2728" i="3" s="1"/>
  <c r="O2729" i="3" a="1"/>
  <c r="O2729" i="3" s="1"/>
  <c r="O2730" i="3" a="1"/>
  <c r="O2730" i="3" s="1"/>
  <c r="O2731" i="3" a="1"/>
  <c r="O2731" i="3" s="1"/>
  <c r="O2732" i="3" a="1"/>
  <c r="O2732" i="3" s="1"/>
  <c r="O2733" i="3" a="1"/>
  <c r="O2733" i="3" s="1"/>
  <c r="O2734" i="3" a="1"/>
  <c r="O2734" i="3" s="1"/>
  <c r="O2735" i="3" a="1"/>
  <c r="O2735" i="3" s="1"/>
  <c r="O2736" i="3" a="1"/>
  <c r="O2736" i="3" s="1"/>
  <c r="O2737" i="3" a="1"/>
  <c r="O2737" i="3" s="1"/>
  <c r="O2738" i="3" a="1"/>
  <c r="O2738" i="3" s="1"/>
  <c r="O2739" i="3" a="1"/>
  <c r="O2739" i="3" s="1"/>
  <c r="O2740" i="3" a="1"/>
  <c r="O2740" i="3" s="1"/>
  <c r="O2741" i="3" a="1"/>
  <c r="O2741" i="3" s="1"/>
  <c r="O2742" i="3" a="1"/>
  <c r="O2742" i="3" s="1"/>
  <c r="O2743" i="3" a="1"/>
  <c r="O2743" i="3" s="1"/>
  <c r="O2744" i="3" a="1"/>
  <c r="O2744" i="3" s="1"/>
  <c r="O2745" i="3" a="1"/>
  <c r="O2745" i="3" s="1"/>
  <c r="O2746" i="3" a="1"/>
  <c r="O2746" i="3" s="1"/>
  <c r="O2747" i="3" a="1"/>
  <c r="O2747" i="3" s="1"/>
  <c r="O2748" i="3" a="1"/>
  <c r="O2748" i="3" s="1"/>
  <c r="O2749" i="3" a="1"/>
  <c r="O2749" i="3" s="1"/>
  <c r="O2750" i="3" a="1"/>
  <c r="O2750" i="3" s="1"/>
  <c r="O2751" i="3" a="1"/>
  <c r="O2751" i="3" s="1"/>
  <c r="O2752" i="3" a="1"/>
  <c r="O2752" i="3" s="1"/>
  <c r="O2753" i="3" a="1"/>
  <c r="O2753" i="3" s="1"/>
  <c r="O2754" i="3" a="1"/>
  <c r="O2754" i="3" s="1"/>
  <c r="O2755" i="3" a="1"/>
  <c r="O2755" i="3" s="1"/>
  <c r="O2756" i="3" a="1"/>
  <c r="O2756" i="3" s="1"/>
  <c r="O2757" i="3" a="1"/>
  <c r="O2757" i="3" s="1"/>
  <c r="O2758" i="3" a="1"/>
  <c r="O2758" i="3" s="1"/>
  <c r="O2759" i="3" a="1"/>
  <c r="O2759" i="3" s="1"/>
  <c r="O2760" i="3" a="1"/>
  <c r="O2760" i="3" s="1"/>
  <c r="O2761" i="3" a="1"/>
  <c r="O2761" i="3" s="1"/>
  <c r="O2762" i="3" a="1"/>
  <c r="O2762" i="3" s="1"/>
  <c r="O2763" i="3" a="1"/>
  <c r="O2763" i="3" s="1"/>
  <c r="O2764" i="3" a="1"/>
  <c r="O2764" i="3" s="1"/>
  <c r="O2765" i="3" a="1"/>
  <c r="O2765" i="3" s="1"/>
  <c r="O2766" i="3" a="1"/>
  <c r="O2766" i="3" s="1"/>
  <c r="O2767" i="3" a="1"/>
  <c r="O2767" i="3" s="1"/>
  <c r="O2768" i="3" a="1"/>
  <c r="O2768" i="3" s="1"/>
  <c r="O2769" i="3" a="1"/>
  <c r="O2769" i="3" s="1"/>
  <c r="O2770" i="3" a="1"/>
  <c r="O2770" i="3" s="1"/>
  <c r="O2771" i="3" a="1"/>
  <c r="O2771" i="3" s="1"/>
  <c r="O2772" i="3" a="1"/>
  <c r="O2772" i="3" s="1"/>
  <c r="O2773" i="3" a="1"/>
  <c r="O2773" i="3" s="1"/>
  <c r="O2774" i="3" a="1"/>
  <c r="O2774" i="3" s="1"/>
  <c r="O2775" i="3" a="1"/>
  <c r="O2775" i="3" s="1"/>
  <c r="O2776" i="3" a="1"/>
  <c r="O2776" i="3" s="1"/>
  <c r="O2777" i="3" a="1"/>
  <c r="O2777" i="3" s="1"/>
  <c r="O2778" i="3" a="1"/>
  <c r="O2778" i="3" s="1"/>
  <c r="O2779" i="3" a="1"/>
  <c r="O2779" i="3" s="1"/>
  <c r="O2780" i="3" a="1"/>
  <c r="O2780" i="3" s="1"/>
  <c r="O2781" i="3" a="1"/>
  <c r="O2781" i="3" s="1"/>
  <c r="O2782" i="3" a="1"/>
  <c r="O2782" i="3" s="1"/>
  <c r="O2783" i="3" a="1"/>
  <c r="O2783" i="3" s="1"/>
  <c r="O2784" i="3" a="1"/>
  <c r="O2784" i="3" s="1"/>
  <c r="O2785" i="3" a="1"/>
  <c r="O2785" i="3" s="1"/>
  <c r="O2786" i="3" a="1"/>
  <c r="O2786" i="3" s="1"/>
  <c r="O2787" i="3" a="1"/>
  <c r="O2787" i="3" s="1"/>
  <c r="O2788" i="3" a="1"/>
  <c r="O2788" i="3" s="1"/>
  <c r="O2789" i="3" a="1"/>
  <c r="O2789" i="3" s="1"/>
  <c r="O2790" i="3" a="1"/>
  <c r="O2790" i="3" s="1"/>
  <c r="O2791" i="3" a="1"/>
  <c r="O2791" i="3" s="1"/>
  <c r="O2792" i="3" a="1"/>
  <c r="O2792" i="3" s="1"/>
  <c r="O2793" i="3" a="1"/>
  <c r="O2793" i="3" s="1"/>
  <c r="O2794" i="3" a="1"/>
  <c r="O2794" i="3" s="1"/>
  <c r="O2795" i="3" a="1"/>
  <c r="O2795" i="3" s="1"/>
  <c r="O2796" i="3" a="1"/>
  <c r="O2796" i="3" s="1"/>
  <c r="O2797" i="3" a="1"/>
  <c r="O2797" i="3" s="1"/>
  <c r="O2798" i="3" a="1"/>
  <c r="O2798" i="3" s="1"/>
  <c r="O2799" i="3" a="1"/>
  <c r="O2799" i="3" s="1"/>
  <c r="O2800" i="3" a="1"/>
  <c r="O2800" i="3" s="1"/>
  <c r="O2801" i="3" a="1"/>
  <c r="O2801" i="3" s="1"/>
  <c r="O2802" i="3" a="1"/>
  <c r="O2802" i="3" s="1"/>
  <c r="O2803" i="3" a="1"/>
  <c r="O2803" i="3" s="1"/>
  <c r="O2804" i="3" a="1"/>
  <c r="O2804" i="3" s="1"/>
  <c r="O2805" i="3" a="1"/>
  <c r="O2805" i="3" s="1"/>
  <c r="O2806" i="3" a="1"/>
  <c r="O2806" i="3" s="1"/>
  <c r="O2807" i="3" a="1"/>
  <c r="O2807" i="3" s="1"/>
  <c r="O2808" i="3" a="1"/>
  <c r="O2808" i="3" s="1"/>
  <c r="O2809" i="3" a="1"/>
  <c r="O2809" i="3" s="1"/>
  <c r="O2810" i="3" a="1"/>
  <c r="O2810" i="3" s="1"/>
  <c r="O2811" i="3" a="1"/>
  <c r="O2811" i="3" s="1"/>
  <c r="O2812" i="3" a="1"/>
  <c r="O2812" i="3" s="1"/>
  <c r="O2813" i="3" a="1"/>
  <c r="O2813" i="3" s="1"/>
  <c r="O2814" i="3" a="1"/>
  <c r="O2814" i="3" s="1"/>
  <c r="O2815" i="3" a="1"/>
  <c r="O2815" i="3" s="1"/>
  <c r="O2816" i="3" a="1"/>
  <c r="O2816" i="3" s="1"/>
  <c r="O2817" i="3" a="1"/>
  <c r="O2817" i="3" s="1"/>
  <c r="O2818" i="3" a="1"/>
  <c r="O2818" i="3" s="1"/>
  <c r="O2819" i="3" a="1"/>
  <c r="O2819" i="3" s="1"/>
  <c r="O2820" i="3" a="1"/>
  <c r="O2820" i="3" s="1"/>
  <c r="O2821" i="3" a="1"/>
  <c r="O2821" i="3" s="1"/>
  <c r="O2822" i="3" a="1"/>
  <c r="O2822" i="3" s="1"/>
  <c r="O2823" i="3" a="1"/>
  <c r="O2823" i="3" s="1"/>
  <c r="O2824" i="3" a="1"/>
  <c r="O2824" i="3" s="1"/>
  <c r="O2825" i="3" a="1"/>
  <c r="O2825" i="3" s="1"/>
  <c r="O2826" i="3" a="1"/>
  <c r="O2826" i="3" s="1"/>
  <c r="O2827" i="3" a="1"/>
  <c r="O2827" i="3" s="1"/>
  <c r="O2828" i="3" a="1"/>
  <c r="O2828" i="3" s="1"/>
  <c r="O2829" i="3" a="1"/>
  <c r="O2829" i="3" s="1"/>
  <c r="O2830" i="3" a="1"/>
  <c r="O2830" i="3" s="1"/>
  <c r="O2831" i="3" a="1"/>
  <c r="O2831" i="3" s="1"/>
  <c r="O2832" i="3" a="1"/>
  <c r="O2832" i="3" s="1"/>
  <c r="O2833" i="3" a="1"/>
  <c r="O2833" i="3" s="1"/>
  <c r="O2834" i="3" a="1"/>
  <c r="O2834" i="3" s="1"/>
  <c r="O2835" i="3" a="1"/>
  <c r="O2835" i="3" s="1"/>
  <c r="O2836" i="3" a="1"/>
  <c r="O2836" i="3" s="1"/>
  <c r="O2837" i="3" a="1"/>
  <c r="O2837" i="3" s="1"/>
  <c r="O2838" i="3" a="1"/>
  <c r="O2838" i="3" s="1"/>
  <c r="O2839" i="3" a="1"/>
  <c r="O2839" i="3" s="1"/>
  <c r="O2840" i="3" a="1"/>
  <c r="O2840" i="3" s="1"/>
  <c r="O2841" i="3" a="1"/>
  <c r="O2841" i="3" s="1"/>
  <c r="O2842" i="3" a="1"/>
  <c r="O2842" i="3" s="1"/>
  <c r="O2843" i="3" a="1"/>
  <c r="O2843" i="3" s="1"/>
  <c r="O2844" i="3" a="1"/>
  <c r="O2844" i="3" s="1"/>
  <c r="O2845" i="3" a="1"/>
  <c r="O2845" i="3" s="1"/>
  <c r="O2846" i="3" a="1"/>
  <c r="O2846" i="3" s="1"/>
  <c r="O2847" i="3" a="1"/>
  <c r="O2847" i="3" s="1"/>
  <c r="O2848" i="3" a="1"/>
  <c r="O2848" i="3" s="1"/>
  <c r="O2849" i="3" a="1"/>
  <c r="O2849" i="3" s="1"/>
  <c r="O2850" i="3" a="1"/>
  <c r="O2850" i="3" s="1"/>
  <c r="O2851" i="3" a="1"/>
  <c r="O2851" i="3" s="1"/>
  <c r="O2852" i="3" a="1"/>
  <c r="O2852" i="3" s="1"/>
  <c r="O2853" i="3" a="1"/>
  <c r="O2853" i="3" s="1"/>
  <c r="O2854" i="3" a="1"/>
  <c r="O2854" i="3" s="1"/>
  <c r="O2855" i="3" a="1"/>
  <c r="O2855" i="3" s="1"/>
  <c r="O2856" i="3" a="1"/>
  <c r="O2856" i="3" s="1"/>
  <c r="O2857" i="3" a="1"/>
  <c r="O2857" i="3" s="1"/>
  <c r="O2858" i="3" a="1"/>
  <c r="O2858" i="3" s="1"/>
  <c r="O2859" i="3" a="1"/>
  <c r="O2859" i="3" s="1"/>
  <c r="O2860" i="3" a="1"/>
  <c r="O2860" i="3" s="1"/>
  <c r="O2861" i="3" a="1"/>
  <c r="O2861" i="3" s="1"/>
  <c r="O2862" i="3" a="1"/>
  <c r="O2862" i="3" s="1"/>
  <c r="O2863" i="3" a="1"/>
  <c r="O2863" i="3" s="1"/>
  <c r="O2864" i="3" a="1"/>
  <c r="O2864" i="3" s="1"/>
  <c r="O2865" i="3" a="1"/>
  <c r="O2865" i="3" s="1"/>
  <c r="O2866" i="3" a="1"/>
  <c r="O2866" i="3" s="1"/>
  <c r="O2867" i="3" a="1"/>
  <c r="O2867" i="3" s="1"/>
  <c r="O2868" i="3" a="1"/>
  <c r="O2868" i="3" s="1"/>
  <c r="O2869" i="3" a="1"/>
  <c r="O2869" i="3" s="1"/>
  <c r="O2870" i="3" a="1"/>
  <c r="O2870" i="3" s="1"/>
  <c r="O2871" i="3" a="1"/>
  <c r="O2871" i="3" s="1"/>
  <c r="O2872" i="3" a="1"/>
  <c r="O2872" i="3" s="1"/>
  <c r="O2873" i="3" a="1"/>
  <c r="O2873" i="3" s="1"/>
  <c r="O2874" i="3" a="1"/>
  <c r="O2874" i="3" s="1"/>
  <c r="O2875" i="3" a="1"/>
  <c r="O2875" i="3" s="1"/>
  <c r="O2876" i="3" a="1"/>
  <c r="O2876" i="3" s="1"/>
  <c r="O2877" i="3" a="1"/>
  <c r="O2877" i="3" s="1"/>
  <c r="O2878" i="3" a="1"/>
  <c r="O2878" i="3" s="1"/>
  <c r="O2879" i="3" a="1"/>
  <c r="O2879" i="3" s="1"/>
  <c r="O2880" i="3" a="1"/>
  <c r="O2880" i="3" s="1"/>
  <c r="O2881" i="3" a="1"/>
  <c r="O2881" i="3" s="1"/>
  <c r="O2882" i="3" a="1"/>
  <c r="O2882" i="3" s="1"/>
  <c r="O2883" i="3" a="1"/>
  <c r="O2883" i="3" s="1"/>
  <c r="O2884" i="3" a="1"/>
  <c r="O2884" i="3" s="1"/>
  <c r="O2885" i="3" a="1"/>
  <c r="O2885" i="3" s="1"/>
  <c r="O2886" i="3" a="1"/>
  <c r="O2886" i="3" s="1"/>
  <c r="O2887" i="3" a="1"/>
  <c r="O2887" i="3" s="1"/>
  <c r="O2888" i="3" a="1"/>
  <c r="O2888" i="3" s="1"/>
  <c r="O2889" i="3" a="1"/>
  <c r="O2889" i="3" s="1"/>
  <c r="O2890" i="3" a="1"/>
  <c r="O2890" i="3" s="1"/>
  <c r="O2891" i="3" a="1"/>
  <c r="O2891" i="3" s="1"/>
  <c r="O2892" i="3" a="1"/>
  <c r="O2892" i="3" s="1"/>
  <c r="O2893" i="3" a="1"/>
  <c r="O2893" i="3" s="1"/>
  <c r="O2894" i="3" a="1"/>
  <c r="O2894" i="3" s="1"/>
  <c r="O2895" i="3" a="1"/>
  <c r="O2895" i="3" s="1"/>
  <c r="O2896" i="3" a="1"/>
  <c r="O2896" i="3" s="1"/>
  <c r="O2897" i="3" a="1"/>
  <c r="O2897" i="3" s="1"/>
  <c r="O2898" i="3" a="1"/>
  <c r="O2898" i="3" s="1"/>
  <c r="O2899" i="3" a="1"/>
  <c r="O2899" i="3" s="1"/>
  <c r="O2900" i="3" a="1"/>
  <c r="O2900" i="3" s="1"/>
  <c r="O2901" i="3" a="1"/>
  <c r="O2901" i="3" s="1"/>
  <c r="O2902" i="3" a="1"/>
  <c r="O2902" i="3" s="1"/>
  <c r="O2903" i="3" a="1"/>
  <c r="O2903" i="3" s="1"/>
  <c r="O2904" i="3" a="1"/>
  <c r="O2904" i="3" s="1"/>
  <c r="O2905" i="3" a="1"/>
  <c r="O2905" i="3" s="1"/>
  <c r="O2906" i="3" a="1"/>
  <c r="O2906" i="3" s="1"/>
  <c r="O2907" i="3" a="1"/>
  <c r="O2907" i="3" s="1"/>
  <c r="O2908" i="3" a="1"/>
  <c r="O2908" i="3" s="1"/>
  <c r="O2909" i="3" a="1"/>
  <c r="O2909" i="3" s="1"/>
  <c r="O2910" i="3" a="1"/>
  <c r="O2910" i="3" s="1"/>
  <c r="O2911" i="3" a="1"/>
  <c r="O2911" i="3" s="1"/>
  <c r="O2912" i="3" a="1"/>
  <c r="O2912" i="3" s="1"/>
  <c r="O2913" i="3" a="1"/>
  <c r="O2913" i="3" s="1"/>
  <c r="O2914" i="3" a="1"/>
  <c r="O2914" i="3" s="1"/>
  <c r="O2915" i="3" a="1"/>
  <c r="O2915" i="3" s="1"/>
  <c r="O2916" i="3" a="1"/>
  <c r="O2916" i="3" s="1"/>
  <c r="O2917" i="3" a="1"/>
  <c r="O2917" i="3" s="1"/>
  <c r="O2918" i="3" a="1"/>
  <c r="O2918" i="3" s="1"/>
  <c r="O2919" i="3" a="1"/>
  <c r="O2919" i="3" s="1"/>
  <c r="O2920" i="3" a="1"/>
  <c r="O2920" i="3" s="1"/>
  <c r="O2921" i="3" a="1"/>
  <c r="O2921" i="3" s="1"/>
  <c r="O2922" i="3" a="1"/>
  <c r="O2922" i="3" s="1"/>
  <c r="O2923" i="3" a="1"/>
  <c r="O2923" i="3" s="1"/>
  <c r="O2924" i="3" a="1"/>
  <c r="O2924" i="3" s="1"/>
  <c r="O2925" i="3" a="1"/>
  <c r="O2925" i="3" s="1"/>
  <c r="O2926" i="3" a="1"/>
  <c r="O2926" i="3" s="1"/>
  <c r="O2927" i="3" a="1"/>
  <c r="O2927" i="3" s="1"/>
  <c r="O2928" i="3" a="1"/>
  <c r="O2928" i="3" s="1"/>
  <c r="O2929" i="3" a="1"/>
  <c r="O2929" i="3" s="1"/>
  <c r="O2930" i="3" a="1"/>
  <c r="O2930" i="3" s="1"/>
  <c r="O2931" i="3" a="1"/>
  <c r="O2931" i="3" s="1"/>
  <c r="O2932" i="3" a="1"/>
  <c r="O2932" i="3" s="1"/>
  <c r="O2933" i="3" a="1"/>
  <c r="O2933" i="3" s="1"/>
  <c r="O2934" i="3" a="1"/>
  <c r="O2934" i="3" s="1"/>
  <c r="O2935" i="3" a="1"/>
  <c r="O2935" i="3" s="1"/>
  <c r="O2936" i="3" a="1"/>
  <c r="O2936" i="3" s="1"/>
  <c r="O2937" i="3" a="1"/>
  <c r="O2937" i="3" s="1"/>
  <c r="O2938" i="3" a="1"/>
  <c r="O2938" i="3" s="1"/>
  <c r="O2939" i="3" a="1"/>
  <c r="O2939" i="3" s="1"/>
  <c r="O2940" i="3" a="1"/>
  <c r="O2940" i="3" s="1"/>
  <c r="O2941" i="3" a="1"/>
  <c r="O2941" i="3" s="1"/>
  <c r="O2942" i="3" a="1"/>
  <c r="O2942" i="3" s="1"/>
  <c r="O2943" i="3" a="1"/>
  <c r="O2943" i="3" s="1"/>
  <c r="O2944" i="3" a="1"/>
  <c r="O2944" i="3" s="1"/>
  <c r="O2945" i="3" a="1"/>
  <c r="O2945" i="3" s="1"/>
  <c r="O2946" i="3" a="1"/>
  <c r="O2946" i="3" s="1"/>
  <c r="O2947" i="3" a="1"/>
  <c r="O2947" i="3" s="1"/>
  <c r="O2948" i="3" a="1"/>
  <c r="O2948" i="3" s="1"/>
  <c r="O2949" i="3" a="1"/>
  <c r="O2949" i="3" s="1"/>
  <c r="O2950" i="3" a="1"/>
  <c r="O2950" i="3" s="1"/>
  <c r="O2951" i="3" a="1"/>
  <c r="O2951" i="3" s="1"/>
  <c r="O2952" i="3" a="1"/>
  <c r="O2952" i="3" s="1"/>
  <c r="O2953" i="3" a="1"/>
  <c r="O2953" i="3" s="1"/>
  <c r="O2954" i="3" a="1"/>
  <c r="O2954" i="3" s="1"/>
  <c r="O2955" i="3" a="1"/>
  <c r="O2955" i="3" s="1"/>
  <c r="O2956" i="3" a="1"/>
  <c r="O2956" i="3" s="1"/>
  <c r="O2957" i="3" a="1"/>
  <c r="O2957" i="3" s="1"/>
  <c r="O2958" i="3" a="1"/>
  <c r="O2958" i="3" s="1"/>
  <c r="O2959" i="3" a="1"/>
  <c r="O2959" i="3" s="1"/>
  <c r="O2960" i="3" a="1"/>
  <c r="O2960" i="3" s="1"/>
  <c r="O2961" i="3" a="1"/>
  <c r="O2961" i="3" s="1"/>
  <c r="O2962" i="3" a="1"/>
  <c r="O2962" i="3" s="1"/>
  <c r="O2963" i="3" a="1"/>
  <c r="O2963" i="3" s="1"/>
  <c r="O2964" i="3" a="1"/>
  <c r="O2964" i="3" s="1"/>
  <c r="O2965" i="3" a="1"/>
  <c r="O2965" i="3" s="1"/>
  <c r="O2966" i="3" a="1"/>
  <c r="O2966" i="3" s="1"/>
  <c r="O2967" i="3" a="1"/>
  <c r="O2967" i="3" s="1"/>
  <c r="O2968" i="3" a="1"/>
  <c r="O2968" i="3" s="1"/>
  <c r="O2969" i="3" a="1"/>
  <c r="O2969" i="3" s="1"/>
  <c r="O2970" i="3" a="1"/>
  <c r="O2970" i="3" s="1"/>
  <c r="O2971" i="3" a="1"/>
  <c r="O2971" i="3" s="1"/>
  <c r="O2972" i="3" a="1"/>
  <c r="O2972" i="3" s="1"/>
  <c r="O2973" i="3" a="1"/>
  <c r="O2973" i="3" s="1"/>
  <c r="O2974" i="3" a="1"/>
  <c r="O2974" i="3" s="1"/>
  <c r="O2975" i="3" a="1"/>
  <c r="O2975" i="3" s="1"/>
  <c r="O2976" i="3" a="1"/>
  <c r="O2976" i="3" s="1"/>
  <c r="O2977" i="3" a="1"/>
  <c r="O2977" i="3" s="1"/>
  <c r="O2978" i="3" a="1"/>
  <c r="O2978" i="3" s="1"/>
  <c r="O2979" i="3" a="1"/>
  <c r="O2979" i="3" s="1"/>
  <c r="O2980" i="3" a="1"/>
  <c r="O2980" i="3" s="1"/>
  <c r="O2981" i="3" a="1"/>
  <c r="O2981" i="3" s="1"/>
  <c r="O2982" i="3" a="1"/>
  <c r="O2982" i="3" s="1"/>
  <c r="O2983" i="3" a="1"/>
  <c r="O2983" i="3" s="1"/>
  <c r="O2984" i="3" a="1"/>
  <c r="O2984" i="3" s="1"/>
  <c r="O2985" i="3" a="1"/>
  <c r="O2985" i="3" s="1"/>
  <c r="O2986" i="3" a="1"/>
  <c r="O2986" i="3" s="1"/>
  <c r="O2987" i="3" a="1"/>
  <c r="O2987" i="3" s="1"/>
  <c r="O2988" i="3" a="1"/>
  <c r="O2988" i="3" s="1"/>
  <c r="O2989" i="3" a="1"/>
  <c r="O2989" i="3" s="1"/>
  <c r="O2990" i="3" a="1"/>
  <c r="O2990" i="3" s="1"/>
  <c r="O2991" i="3" a="1"/>
  <c r="O2991" i="3" s="1"/>
  <c r="O2992" i="3" a="1"/>
  <c r="O2992" i="3" s="1"/>
  <c r="O2993" i="3" a="1"/>
  <c r="O2993" i="3" s="1"/>
  <c r="O2994" i="3" a="1"/>
  <c r="O2994" i="3" s="1"/>
  <c r="O2995" i="3" a="1"/>
  <c r="O2995" i="3" s="1"/>
  <c r="O2996" i="3" a="1"/>
  <c r="O2996" i="3" s="1"/>
  <c r="O2997" i="3" a="1"/>
  <c r="O2997" i="3" s="1"/>
  <c r="O2998" i="3" a="1"/>
  <c r="O2998" i="3" s="1"/>
  <c r="O2999" i="3" a="1"/>
  <c r="O2999" i="3" s="1"/>
  <c r="O3000" i="3" a="1"/>
  <c r="O3000" i="3" s="1"/>
  <c r="O3001" i="3" a="1"/>
  <c r="O3001" i="3" s="1"/>
  <c r="O3002" i="3" a="1"/>
  <c r="O3002" i="3" s="1"/>
  <c r="O3003" i="3" a="1"/>
  <c r="O3003" i="3" s="1"/>
  <c r="O3004" i="3" a="1"/>
  <c r="O3004" i="3" s="1"/>
  <c r="O3005" i="3" a="1"/>
  <c r="O3005" i="3" s="1"/>
  <c r="O3006" i="3" a="1"/>
  <c r="O3006" i="3" s="1"/>
  <c r="O3007" i="3" a="1"/>
  <c r="O3007" i="3" s="1"/>
  <c r="O3008" i="3" a="1"/>
  <c r="O3008" i="3" s="1"/>
  <c r="O3009" i="3" a="1"/>
  <c r="O3009" i="3" s="1"/>
  <c r="O3010" i="3" a="1"/>
  <c r="O3010" i="3" s="1"/>
  <c r="O3011" i="3" a="1"/>
  <c r="O3011" i="3" s="1"/>
  <c r="O3012" i="3" a="1"/>
  <c r="O3012" i="3" s="1"/>
  <c r="O3013" i="3" a="1"/>
  <c r="O3013" i="3" s="1"/>
  <c r="O3014" i="3" a="1"/>
  <c r="O3014" i="3" s="1"/>
  <c r="O3015" i="3" a="1"/>
  <c r="O3015" i="3" s="1"/>
  <c r="O3016" i="3" a="1"/>
  <c r="O3016" i="3" s="1"/>
  <c r="O3017" i="3" a="1"/>
  <c r="O3017" i="3" s="1"/>
  <c r="O3018" i="3" a="1"/>
  <c r="O3018" i="3" s="1"/>
  <c r="O3019" i="3" a="1"/>
  <c r="O3019" i="3" s="1"/>
  <c r="O3020" i="3" a="1"/>
  <c r="O3020" i="3" s="1"/>
  <c r="O3021" i="3" a="1"/>
  <c r="O3021" i="3" s="1"/>
  <c r="O3022" i="3" a="1"/>
  <c r="O3022" i="3" s="1"/>
  <c r="O3023" i="3" a="1"/>
  <c r="O3023" i="3" s="1"/>
  <c r="O3024" i="3" a="1"/>
  <c r="O3024" i="3" s="1"/>
  <c r="O3025" i="3" a="1"/>
  <c r="O3025" i="3" s="1"/>
  <c r="O3026" i="3" a="1"/>
  <c r="O3026" i="3" s="1"/>
  <c r="O3027" i="3" a="1"/>
  <c r="O3027" i="3" s="1"/>
  <c r="O3028" i="3" a="1"/>
  <c r="O3028" i="3" s="1"/>
  <c r="O3029" i="3" a="1"/>
  <c r="O3029" i="3" s="1"/>
  <c r="O3030" i="3" a="1"/>
  <c r="O3030" i="3" s="1"/>
  <c r="O3031" i="3" a="1"/>
  <c r="O3031" i="3" s="1"/>
  <c r="O3032" i="3" a="1"/>
  <c r="O3032" i="3" s="1"/>
  <c r="O3033" i="3" a="1"/>
  <c r="O3033" i="3" s="1"/>
  <c r="O3034" i="3" a="1"/>
  <c r="O3034" i="3" s="1"/>
  <c r="O3035" i="3" a="1"/>
  <c r="O3035" i="3" s="1"/>
  <c r="O3036" i="3" a="1"/>
  <c r="O3036" i="3" s="1"/>
  <c r="O3037" i="3" a="1"/>
  <c r="O3037" i="3" s="1"/>
  <c r="O3038" i="3" a="1"/>
  <c r="O3038" i="3" s="1"/>
  <c r="O3039" i="3" a="1"/>
  <c r="O3039" i="3" s="1"/>
  <c r="O3040" i="3" a="1"/>
  <c r="O3040" i="3" s="1"/>
  <c r="O3041" i="3" a="1"/>
  <c r="O3041" i="3" s="1"/>
  <c r="O3042" i="3" a="1"/>
  <c r="O3042" i="3" s="1"/>
  <c r="O3043" i="3" a="1"/>
  <c r="O3043" i="3" s="1"/>
  <c r="O3044" i="3" a="1"/>
  <c r="O3044" i="3" s="1"/>
  <c r="O3045" i="3" a="1"/>
  <c r="O3045" i="3" s="1"/>
  <c r="O3046" i="3" a="1"/>
  <c r="O3046" i="3" s="1"/>
  <c r="O3047" i="3" a="1"/>
  <c r="O3047" i="3" s="1"/>
  <c r="O3048" i="3" a="1"/>
  <c r="O3048" i="3" s="1"/>
  <c r="O3049" i="3" a="1"/>
  <c r="O3049" i="3" s="1"/>
  <c r="O3050" i="3" a="1"/>
  <c r="O3050" i="3" s="1"/>
  <c r="O3051" i="3" a="1"/>
  <c r="O3051" i="3" s="1"/>
  <c r="O3052" i="3" a="1"/>
  <c r="O3052" i="3" s="1"/>
  <c r="O3053" i="3" a="1"/>
  <c r="O3053" i="3" s="1"/>
  <c r="O3054" i="3" a="1"/>
  <c r="O3054" i="3" s="1"/>
  <c r="O3055" i="3" a="1"/>
  <c r="O3055" i="3" s="1"/>
  <c r="O3056" i="3" a="1"/>
  <c r="O3056" i="3" s="1"/>
  <c r="O3057" i="3" a="1"/>
  <c r="O3057" i="3" s="1"/>
  <c r="O3058" i="3" a="1"/>
  <c r="O3058" i="3" s="1"/>
  <c r="O3059" i="3" a="1"/>
  <c r="O3059" i="3" s="1"/>
  <c r="O3060" i="3" a="1"/>
  <c r="O3060" i="3" s="1"/>
  <c r="O3061" i="3" a="1"/>
  <c r="O3061" i="3" s="1"/>
  <c r="O3062" i="3" a="1"/>
  <c r="O3062" i="3" s="1"/>
  <c r="O3063" i="3" a="1"/>
  <c r="O3063" i="3" s="1"/>
  <c r="O3064" i="3" a="1"/>
  <c r="O3064" i="3" s="1"/>
  <c r="O3065" i="3" a="1"/>
  <c r="O3065" i="3" s="1"/>
  <c r="O3066" i="3" a="1"/>
  <c r="O3066" i="3" s="1"/>
  <c r="O3067" i="3" a="1"/>
  <c r="O3067" i="3" s="1"/>
  <c r="O3068" i="3" a="1"/>
  <c r="O3068" i="3" s="1"/>
  <c r="O3069" i="3" a="1"/>
  <c r="O3069" i="3" s="1"/>
  <c r="O3070" i="3" a="1"/>
  <c r="O3070" i="3" s="1"/>
  <c r="O3071" i="3" a="1"/>
  <c r="O3071" i="3" s="1"/>
  <c r="O3072" i="3" a="1"/>
  <c r="O3072" i="3" s="1"/>
  <c r="O3073" i="3" a="1"/>
  <c r="O3073" i="3" s="1"/>
  <c r="O3074" i="3" a="1"/>
  <c r="O3074" i="3" s="1"/>
  <c r="O3075" i="3" a="1"/>
  <c r="O3075" i="3" s="1"/>
  <c r="O3076" i="3" a="1"/>
  <c r="O3076" i="3" s="1"/>
  <c r="O3077" i="3" a="1"/>
  <c r="O3077" i="3" s="1"/>
  <c r="O3078" i="3" a="1"/>
  <c r="O3078" i="3" s="1"/>
  <c r="O3079" i="3" a="1"/>
  <c r="O3079" i="3" s="1"/>
  <c r="O3080" i="3" a="1"/>
  <c r="O3080" i="3" s="1"/>
  <c r="O3081" i="3" a="1"/>
  <c r="O3081" i="3" s="1"/>
  <c r="O3082" i="3" a="1"/>
  <c r="O3082" i="3" s="1"/>
  <c r="O3083" i="3" a="1"/>
  <c r="O3083" i="3" s="1"/>
  <c r="O3084" i="3" a="1"/>
  <c r="O3084" i="3" s="1"/>
  <c r="O3085" i="3" a="1"/>
  <c r="O3085" i="3" s="1"/>
  <c r="O3086" i="3" a="1"/>
  <c r="O3086" i="3" s="1"/>
  <c r="O3087" i="3" a="1"/>
  <c r="O3087" i="3" s="1"/>
  <c r="O3088" i="3" a="1"/>
  <c r="O3088" i="3" s="1"/>
  <c r="O3089" i="3" a="1"/>
  <c r="O3089" i="3" s="1"/>
  <c r="O3090" i="3" a="1"/>
  <c r="O3090" i="3" s="1"/>
  <c r="O3091" i="3" a="1"/>
  <c r="O3091" i="3" s="1"/>
  <c r="O3092" i="3" a="1"/>
  <c r="O3092" i="3" s="1"/>
  <c r="O3093" i="3" a="1"/>
  <c r="O3093" i="3" s="1"/>
  <c r="O3094" i="3" a="1"/>
  <c r="O3094" i="3" s="1"/>
  <c r="O3095" i="3" a="1"/>
  <c r="O3095" i="3" s="1"/>
  <c r="O3096" i="3" a="1"/>
  <c r="O3096" i="3" s="1"/>
  <c r="O3097" i="3" a="1"/>
  <c r="O3097" i="3" s="1"/>
  <c r="O3098" i="3" a="1"/>
  <c r="O3098" i="3" s="1"/>
  <c r="O3099" i="3" a="1"/>
  <c r="O3099" i="3" s="1"/>
  <c r="O3100" i="3" a="1"/>
  <c r="O3100" i="3" s="1"/>
  <c r="O3101" i="3" a="1"/>
  <c r="O3101" i="3" s="1"/>
  <c r="O3102" i="3" a="1"/>
  <c r="O3102" i="3" s="1"/>
  <c r="O3103" i="3" a="1"/>
  <c r="O3103" i="3" s="1"/>
  <c r="O3104" i="3" a="1"/>
  <c r="O3104" i="3" s="1"/>
  <c r="O3105" i="3" a="1"/>
  <c r="O3105" i="3" s="1"/>
  <c r="O3106" i="3" a="1"/>
  <c r="O3106" i="3" s="1"/>
  <c r="O3107" i="3" a="1"/>
  <c r="O3107" i="3" s="1"/>
  <c r="O3108" i="3" a="1"/>
  <c r="O3108" i="3" s="1"/>
  <c r="O3109" i="3" a="1"/>
  <c r="O3109" i="3" s="1"/>
  <c r="O3110" i="3" a="1"/>
  <c r="O3110" i="3" s="1"/>
  <c r="O3111" i="3" a="1"/>
  <c r="O3111" i="3" s="1"/>
  <c r="O3112" i="3" a="1"/>
  <c r="O3112" i="3" s="1"/>
  <c r="O3113" i="3" a="1"/>
  <c r="O3113" i="3" s="1"/>
  <c r="O3114" i="3" a="1"/>
  <c r="O3114" i="3" s="1"/>
  <c r="O3115" i="3" a="1"/>
  <c r="O3115" i="3" s="1"/>
  <c r="O3116" i="3" a="1"/>
  <c r="O3116" i="3" s="1"/>
  <c r="O3117" i="3" a="1"/>
  <c r="O3117" i="3" s="1"/>
  <c r="O3118" i="3" a="1"/>
  <c r="O3118" i="3" s="1"/>
  <c r="O3119" i="3" a="1"/>
  <c r="O3119" i="3" s="1"/>
  <c r="O3120" i="3" a="1"/>
  <c r="O3120" i="3" s="1"/>
  <c r="O3121" i="3" a="1"/>
  <c r="O3121" i="3" s="1"/>
  <c r="O3122" i="3" a="1"/>
  <c r="O3122" i="3" s="1"/>
  <c r="O3123" i="3" a="1"/>
  <c r="O3123" i="3" s="1"/>
  <c r="O3124" i="3" a="1"/>
  <c r="O3124" i="3" s="1"/>
  <c r="O3125" i="3" a="1"/>
  <c r="O3125" i="3" s="1"/>
  <c r="O3126" i="3" a="1"/>
  <c r="O3126" i="3" s="1"/>
  <c r="O3127" i="3" a="1"/>
  <c r="O3127" i="3" s="1"/>
  <c r="O3128" i="3" a="1"/>
  <c r="O3128" i="3" s="1"/>
  <c r="O3129" i="3" a="1"/>
  <c r="O3129" i="3" s="1"/>
  <c r="O3130" i="3" a="1"/>
  <c r="O3130" i="3" s="1"/>
  <c r="O3131" i="3" a="1"/>
  <c r="O3131" i="3" s="1"/>
  <c r="O3132" i="3" a="1"/>
  <c r="O3132" i="3" s="1"/>
  <c r="O3133" i="3" a="1"/>
  <c r="O3133" i="3" s="1"/>
  <c r="O3134" i="3" a="1"/>
  <c r="O3134" i="3" s="1"/>
  <c r="O3135" i="3" a="1"/>
  <c r="O3135" i="3" s="1"/>
  <c r="O3136" i="3" a="1"/>
  <c r="O3136" i="3" s="1"/>
  <c r="O3137" i="3" a="1"/>
  <c r="O3137" i="3" s="1"/>
  <c r="O3138" i="3" a="1"/>
  <c r="O3138" i="3" s="1"/>
  <c r="O3139" i="3" a="1"/>
  <c r="O3139" i="3" s="1"/>
  <c r="O3140" i="3" a="1"/>
  <c r="O3140" i="3" s="1"/>
  <c r="O3141" i="3" a="1"/>
  <c r="O3141" i="3" s="1"/>
  <c r="O3142" i="3" a="1"/>
  <c r="O3142" i="3" s="1"/>
  <c r="O3143" i="3" a="1"/>
  <c r="O3143" i="3" s="1"/>
  <c r="O3144" i="3" a="1"/>
  <c r="O3144" i="3" s="1"/>
  <c r="O3145" i="3" a="1"/>
  <c r="O3145" i="3" s="1"/>
  <c r="O3146" i="3" a="1"/>
  <c r="O3146" i="3" s="1"/>
  <c r="O3147" i="3" a="1"/>
  <c r="O3147" i="3" s="1"/>
  <c r="O3148" i="3" a="1"/>
  <c r="O3148" i="3" s="1"/>
  <c r="O3149" i="3" a="1"/>
  <c r="O3149" i="3" s="1"/>
  <c r="O3150" i="3" a="1"/>
  <c r="O3150" i="3" s="1"/>
  <c r="O3151" i="3" a="1"/>
  <c r="O3151" i="3" s="1"/>
  <c r="O3152" i="3" a="1"/>
  <c r="O3152" i="3" s="1"/>
  <c r="O3153" i="3" a="1"/>
  <c r="O3153" i="3" s="1"/>
  <c r="O3154" i="3" a="1"/>
  <c r="O3154" i="3" s="1"/>
  <c r="O3155" i="3" a="1"/>
  <c r="O3155" i="3" s="1"/>
  <c r="O3156" i="3" a="1"/>
  <c r="O3156" i="3" s="1"/>
  <c r="O3157" i="3" a="1"/>
  <c r="O3157" i="3" s="1"/>
  <c r="O3158" i="3" a="1"/>
  <c r="O3158" i="3" s="1"/>
  <c r="O3159" i="3" a="1"/>
  <c r="O3159" i="3" s="1"/>
  <c r="O3160" i="3" a="1"/>
  <c r="O3160" i="3" s="1"/>
  <c r="O3161" i="3" a="1"/>
  <c r="O3161" i="3" s="1"/>
  <c r="O3162" i="3" a="1"/>
  <c r="O3162" i="3" s="1"/>
  <c r="O3163" i="3" a="1"/>
  <c r="O3163" i="3" s="1"/>
  <c r="O3164" i="3" a="1"/>
  <c r="O3164" i="3" s="1"/>
  <c r="O3165" i="3" a="1"/>
  <c r="O3165" i="3" s="1"/>
  <c r="O3166" i="3" a="1"/>
  <c r="O3166" i="3" s="1"/>
  <c r="O3167" i="3" a="1"/>
  <c r="O3167" i="3" s="1"/>
  <c r="O3168" i="3" a="1"/>
  <c r="O3168" i="3" s="1"/>
  <c r="O3169" i="3" a="1"/>
  <c r="O3169" i="3" s="1"/>
  <c r="O3170" i="3" a="1"/>
  <c r="O3170" i="3" s="1"/>
  <c r="O3171" i="3" a="1"/>
  <c r="O3171" i="3" s="1"/>
  <c r="O3172" i="3" a="1"/>
  <c r="O3172" i="3" s="1"/>
  <c r="O3173" i="3" a="1"/>
  <c r="O3173" i="3" s="1"/>
  <c r="O3174" i="3" a="1"/>
  <c r="O3174" i="3" s="1"/>
  <c r="O3175" i="3" a="1"/>
  <c r="O3175" i="3" s="1"/>
  <c r="O3176" i="3" a="1"/>
  <c r="O3176" i="3" s="1"/>
  <c r="O3177" i="3" a="1"/>
  <c r="O3177" i="3" s="1"/>
  <c r="O3178" i="3" a="1"/>
  <c r="O3178" i="3" s="1"/>
  <c r="O3179" i="3" a="1"/>
  <c r="O3179" i="3" s="1"/>
  <c r="O3180" i="3" a="1"/>
  <c r="O3180" i="3" s="1"/>
  <c r="O3181" i="3" a="1"/>
  <c r="O3181" i="3" s="1"/>
  <c r="O3182" i="3" a="1"/>
  <c r="O3182" i="3" s="1"/>
  <c r="O3183" i="3" a="1"/>
  <c r="O3183" i="3" s="1"/>
  <c r="O3184" i="3" a="1"/>
  <c r="O3184" i="3" s="1"/>
  <c r="O3185" i="3" a="1"/>
  <c r="O3185" i="3" s="1"/>
  <c r="O3186" i="3" a="1"/>
  <c r="O3186" i="3" s="1"/>
  <c r="O3187" i="3" a="1"/>
  <c r="O3187" i="3" s="1"/>
  <c r="O3188" i="3" a="1"/>
  <c r="O3188" i="3" s="1"/>
  <c r="O3189" i="3" a="1"/>
  <c r="O3189" i="3" s="1"/>
  <c r="O3190" i="3" a="1"/>
  <c r="O3190" i="3" s="1"/>
  <c r="O3191" i="3" a="1"/>
  <c r="O3191" i="3" s="1"/>
  <c r="O3192" i="3" a="1"/>
  <c r="O3192" i="3" s="1"/>
  <c r="O3193" i="3" a="1"/>
  <c r="O3193" i="3" s="1"/>
  <c r="O3194" i="3" a="1"/>
  <c r="O3194" i="3" s="1"/>
  <c r="O3195" i="3" a="1"/>
  <c r="O3195" i="3" s="1"/>
  <c r="O3196" i="3" a="1"/>
  <c r="O3196" i="3" s="1"/>
  <c r="O3197" i="3" a="1"/>
  <c r="O3197" i="3" s="1"/>
  <c r="O3198" i="3" a="1"/>
  <c r="O3198" i="3" s="1"/>
  <c r="O3199" i="3" a="1"/>
  <c r="O3199" i="3" s="1"/>
  <c r="O3200" i="3" a="1"/>
  <c r="O3200" i="3" s="1"/>
  <c r="O3201" i="3" a="1"/>
  <c r="O3201" i="3" s="1"/>
  <c r="O3202" i="3" a="1"/>
  <c r="O3202" i="3" s="1"/>
  <c r="O3203" i="3" a="1"/>
  <c r="O3203" i="3" s="1"/>
  <c r="O3204" i="3" a="1"/>
  <c r="O3204" i="3" s="1"/>
  <c r="O3205" i="3" a="1"/>
  <c r="O3205" i="3" s="1"/>
  <c r="O3206" i="3" a="1"/>
  <c r="O3206" i="3" s="1"/>
  <c r="O3207" i="3" a="1"/>
  <c r="O3207" i="3" s="1"/>
  <c r="O3208" i="3" a="1"/>
  <c r="O3208" i="3" s="1"/>
  <c r="O3209" i="3" a="1"/>
  <c r="O3209" i="3" s="1"/>
  <c r="O3210" i="3" a="1"/>
  <c r="O3210" i="3" s="1"/>
  <c r="O3211" i="3" a="1"/>
  <c r="O3211" i="3" s="1"/>
  <c r="O3212" i="3" a="1"/>
  <c r="O3212" i="3" s="1"/>
  <c r="O3213" i="3" a="1"/>
  <c r="O3213" i="3" s="1"/>
  <c r="O3214" i="3" a="1"/>
  <c r="O3214" i="3" s="1"/>
  <c r="O3215" i="3" a="1"/>
  <c r="O3215" i="3" s="1"/>
  <c r="O3216" i="3" a="1"/>
  <c r="O3216" i="3" s="1"/>
  <c r="O3217" i="3" a="1"/>
  <c r="O3217" i="3" s="1"/>
  <c r="O3218" i="3" a="1"/>
  <c r="O3218" i="3" s="1"/>
  <c r="O3219" i="3" a="1"/>
  <c r="O3219" i="3" s="1"/>
  <c r="O3220" i="3" a="1"/>
  <c r="O3220" i="3" s="1"/>
  <c r="O3221" i="3" a="1"/>
  <c r="O3221" i="3" s="1"/>
  <c r="O3222" i="3" a="1"/>
  <c r="O3222" i="3" s="1"/>
  <c r="O3223" i="3" a="1"/>
  <c r="O3223" i="3" s="1"/>
  <c r="O3224" i="3" a="1"/>
  <c r="O3224" i="3" s="1"/>
  <c r="O3225" i="3" a="1"/>
  <c r="O3225" i="3" s="1"/>
  <c r="O3226" i="3" a="1"/>
  <c r="O3226" i="3" s="1"/>
  <c r="O3227" i="3" a="1"/>
  <c r="O3227" i="3" s="1"/>
  <c r="O3228" i="3" a="1"/>
  <c r="O3228" i="3" s="1"/>
  <c r="O3229" i="3" a="1"/>
  <c r="O3229" i="3" s="1"/>
  <c r="O3230" i="3" a="1"/>
  <c r="O3230" i="3" s="1"/>
  <c r="O3231" i="3" a="1"/>
  <c r="O3231" i="3" s="1"/>
  <c r="O3232" i="3" a="1"/>
  <c r="O3232" i="3" s="1"/>
  <c r="O3233" i="3" a="1"/>
  <c r="O3233" i="3" s="1"/>
  <c r="O3234" i="3" a="1"/>
  <c r="O3234" i="3" s="1"/>
  <c r="O3235" i="3" a="1"/>
  <c r="O3235" i="3" s="1"/>
  <c r="O3236" i="3" a="1"/>
  <c r="O3236" i="3" s="1"/>
  <c r="O3237" i="3" a="1"/>
  <c r="O3237" i="3" s="1"/>
  <c r="O3238" i="3" a="1"/>
  <c r="O3238" i="3" s="1"/>
  <c r="O3239" i="3" a="1"/>
  <c r="O3239" i="3" s="1"/>
  <c r="O3240" i="3" a="1"/>
  <c r="O3240" i="3" s="1"/>
  <c r="O3241" i="3" a="1"/>
  <c r="O3241" i="3" s="1"/>
  <c r="O3242" i="3" a="1"/>
  <c r="O3242" i="3" s="1"/>
  <c r="O3243" i="3" a="1"/>
  <c r="O3243" i="3" s="1"/>
  <c r="O3244" i="3" a="1"/>
  <c r="O3244" i="3" s="1"/>
  <c r="O3245" i="3" a="1"/>
  <c r="O3245" i="3" s="1"/>
  <c r="O3246" i="3" a="1"/>
  <c r="O3246" i="3" s="1"/>
  <c r="O3247" i="3" a="1"/>
  <c r="O3247" i="3" s="1"/>
  <c r="O3248" i="3" a="1"/>
  <c r="O3248" i="3" s="1"/>
  <c r="O3249" i="3" a="1"/>
  <c r="O3249" i="3" s="1"/>
  <c r="O3250" i="3" a="1"/>
  <c r="O3250" i="3" s="1"/>
  <c r="O3251" i="3" a="1"/>
  <c r="O3251" i="3" s="1"/>
  <c r="O3252" i="3" a="1"/>
  <c r="O3252" i="3" s="1"/>
  <c r="O3253" i="3" a="1"/>
  <c r="O3253" i="3" s="1"/>
  <c r="O3254" i="3" a="1"/>
  <c r="O3254" i="3" s="1"/>
  <c r="O3255" i="3" a="1"/>
  <c r="O3255" i="3" s="1"/>
  <c r="O3256" i="3" a="1"/>
  <c r="O3256" i="3" s="1"/>
  <c r="O3257" i="3" a="1"/>
  <c r="O3257" i="3" s="1"/>
  <c r="O3258" i="3" a="1"/>
  <c r="O3258" i="3" s="1"/>
  <c r="O3259" i="3" a="1"/>
  <c r="O3259" i="3" s="1"/>
  <c r="O3260" i="3" a="1"/>
  <c r="O3260" i="3" s="1"/>
  <c r="O3261" i="3" a="1"/>
  <c r="O3261" i="3" s="1"/>
  <c r="O3262" i="3" a="1"/>
  <c r="O3262" i="3" s="1"/>
  <c r="O3263" i="3" a="1"/>
  <c r="O3263" i="3" s="1"/>
  <c r="O3264" i="3" a="1"/>
  <c r="O3264" i="3" s="1"/>
  <c r="O3265" i="3" a="1"/>
  <c r="O3265" i="3" s="1"/>
  <c r="O3266" i="3" a="1"/>
  <c r="O3266" i="3" s="1"/>
  <c r="O3267" i="3" a="1"/>
  <c r="O3267" i="3" s="1"/>
  <c r="O3268" i="3" a="1"/>
  <c r="O3268" i="3" s="1"/>
  <c r="O3269" i="3" a="1"/>
  <c r="O3269" i="3" s="1"/>
  <c r="O3270" i="3" a="1"/>
  <c r="O3270" i="3" s="1"/>
  <c r="O3271" i="3" a="1"/>
  <c r="O3271" i="3" s="1"/>
  <c r="O3272" i="3" a="1"/>
  <c r="O3272" i="3" s="1"/>
  <c r="O3273" i="3" a="1"/>
  <c r="O3273" i="3" s="1"/>
  <c r="O3274" i="3" a="1"/>
  <c r="O3274" i="3" s="1"/>
  <c r="O3275" i="3" a="1"/>
  <c r="O3275" i="3" s="1"/>
  <c r="O3276" i="3" a="1"/>
  <c r="O3276" i="3" s="1"/>
  <c r="O3277" i="3" a="1"/>
  <c r="O3277" i="3" s="1"/>
  <c r="O3278" i="3" a="1"/>
  <c r="O3278" i="3" s="1"/>
  <c r="O3279" i="3" a="1"/>
  <c r="O3279" i="3" s="1"/>
  <c r="O3280" i="3" a="1"/>
  <c r="O3280" i="3" s="1"/>
  <c r="O3281" i="3" a="1"/>
  <c r="O3281" i="3" s="1"/>
  <c r="O3282" i="3" a="1"/>
  <c r="O3282" i="3" s="1"/>
  <c r="O3283" i="3" a="1"/>
  <c r="O3283" i="3" s="1"/>
  <c r="O3284" i="3" a="1"/>
  <c r="O3284" i="3" s="1"/>
  <c r="O3285" i="3" a="1"/>
  <c r="O3285" i="3" s="1"/>
  <c r="O3286" i="3" a="1"/>
  <c r="O3286" i="3" s="1"/>
  <c r="O3287" i="3" a="1"/>
  <c r="O3287" i="3" s="1"/>
  <c r="O3288" i="3" a="1"/>
  <c r="O3288" i="3" s="1"/>
  <c r="O3289" i="3" a="1"/>
  <c r="O3289" i="3" s="1"/>
  <c r="O3290" i="3" a="1"/>
  <c r="O3290" i="3" s="1"/>
  <c r="O3291" i="3" a="1"/>
  <c r="O3291" i="3" s="1"/>
  <c r="O3292" i="3" a="1"/>
  <c r="O3292" i="3" s="1"/>
  <c r="O3293" i="3" a="1"/>
  <c r="O3293" i="3" s="1"/>
  <c r="O3294" i="3" a="1"/>
  <c r="O3294" i="3" s="1"/>
  <c r="O3295" i="3" a="1"/>
  <c r="O3295" i="3" s="1"/>
  <c r="O3296" i="3" a="1"/>
  <c r="O3296" i="3" s="1"/>
  <c r="O3297" i="3" a="1"/>
  <c r="O3297" i="3" s="1"/>
  <c r="O3298" i="3" a="1"/>
  <c r="O3298" i="3" s="1"/>
  <c r="O3299" i="3" a="1"/>
  <c r="O3299" i="3" s="1"/>
  <c r="O3300" i="3" a="1"/>
  <c r="O3300" i="3" s="1"/>
  <c r="O3301" i="3" a="1"/>
  <c r="O3301" i="3" s="1"/>
  <c r="O3302" i="3" a="1"/>
  <c r="O3302" i="3" s="1"/>
  <c r="O3303" i="3" a="1"/>
  <c r="O3303" i="3" s="1"/>
  <c r="O3304" i="3" a="1"/>
  <c r="O3304" i="3" s="1"/>
  <c r="O3305" i="3" a="1"/>
  <c r="O3305" i="3" s="1"/>
  <c r="O3306" i="3" a="1"/>
  <c r="O3306" i="3" s="1"/>
  <c r="O3307" i="3" a="1"/>
  <c r="O3307" i="3" s="1"/>
  <c r="O3308" i="3" a="1"/>
  <c r="O3308" i="3" s="1"/>
  <c r="O3309" i="3" a="1"/>
  <c r="O3309" i="3" s="1"/>
  <c r="O3310" i="3" a="1"/>
  <c r="O3310" i="3" s="1"/>
  <c r="O3311" i="3" a="1"/>
  <c r="O3311" i="3" s="1"/>
  <c r="O3312" i="3" a="1"/>
  <c r="O3312" i="3" s="1"/>
  <c r="O3313" i="3" a="1"/>
  <c r="O3313" i="3" s="1"/>
  <c r="O3314" i="3" a="1"/>
  <c r="O3314" i="3" s="1"/>
  <c r="O3315" i="3" a="1"/>
  <c r="O3315" i="3" s="1"/>
  <c r="O3316" i="3" a="1"/>
  <c r="O3316" i="3" s="1"/>
  <c r="O3317" i="3" a="1"/>
  <c r="O3317" i="3" s="1"/>
  <c r="O3318" i="3" a="1"/>
  <c r="O3318" i="3" s="1"/>
  <c r="O3319" i="3" a="1"/>
  <c r="O3319" i="3" s="1"/>
  <c r="O3320" i="3" a="1"/>
  <c r="O3320" i="3" s="1"/>
  <c r="O3321" i="3" a="1"/>
  <c r="O3321" i="3" s="1"/>
  <c r="O3322" i="3" a="1"/>
  <c r="O3322" i="3" s="1"/>
  <c r="O3323" i="3" a="1"/>
  <c r="O3323" i="3" s="1"/>
  <c r="O3324" i="3" a="1"/>
  <c r="O3324" i="3" s="1"/>
  <c r="O3325" i="3" a="1"/>
  <c r="O3325" i="3" s="1"/>
  <c r="O3326" i="3" a="1"/>
  <c r="O3326" i="3" s="1"/>
  <c r="O3327" i="3" a="1"/>
  <c r="O3327" i="3" s="1"/>
  <c r="O3328" i="3" a="1"/>
  <c r="O3328" i="3" s="1"/>
  <c r="O3329" i="3" a="1"/>
  <c r="O3329" i="3" s="1"/>
  <c r="O3330" i="3" a="1"/>
  <c r="O3330" i="3" s="1"/>
  <c r="O3331" i="3" a="1"/>
  <c r="O3331" i="3" s="1"/>
  <c r="O3332" i="3" a="1"/>
  <c r="O3332" i="3" s="1"/>
  <c r="O3333" i="3" a="1"/>
  <c r="O3333" i="3" s="1"/>
  <c r="O3334" i="3" a="1"/>
  <c r="O3334" i="3" s="1"/>
  <c r="O3335" i="3" a="1"/>
  <c r="O3335" i="3" s="1"/>
  <c r="O3336" i="3" a="1"/>
  <c r="O3336" i="3" s="1"/>
  <c r="O3337" i="3" a="1"/>
  <c r="O3337" i="3" s="1"/>
  <c r="O3338" i="3" a="1"/>
  <c r="O3338" i="3" s="1"/>
  <c r="O3339" i="3" a="1"/>
  <c r="O3339" i="3" s="1"/>
  <c r="O3340" i="3" a="1"/>
  <c r="O3340" i="3" s="1"/>
  <c r="O3341" i="3" a="1"/>
  <c r="O3341" i="3" s="1"/>
  <c r="O3342" i="3" a="1"/>
  <c r="O3342" i="3" s="1"/>
  <c r="O3343" i="3" a="1"/>
  <c r="O3343" i="3" s="1"/>
  <c r="O3344" i="3" a="1"/>
  <c r="O3344" i="3" s="1"/>
  <c r="O3345" i="3" a="1"/>
  <c r="O3345" i="3" s="1"/>
  <c r="O3346" i="3" a="1"/>
  <c r="O3346" i="3" s="1"/>
  <c r="O3347" i="3" a="1"/>
  <c r="O3347" i="3" s="1"/>
  <c r="O3348" i="3" a="1"/>
  <c r="O3348" i="3" s="1"/>
  <c r="O3349" i="3" a="1"/>
  <c r="O3349" i="3" s="1"/>
  <c r="O3350" i="3" a="1"/>
  <c r="O3350" i="3" s="1"/>
  <c r="O3351" i="3" a="1"/>
  <c r="O3351" i="3" s="1"/>
  <c r="O3352" i="3" a="1"/>
  <c r="O3352" i="3" s="1"/>
  <c r="O3353" i="3" a="1"/>
  <c r="O3353" i="3" s="1"/>
  <c r="O3354" i="3" a="1"/>
  <c r="O3354" i="3" s="1"/>
  <c r="O3355" i="3" a="1"/>
  <c r="O3355" i="3" s="1"/>
  <c r="O3356" i="3" a="1"/>
  <c r="O3356" i="3" s="1"/>
  <c r="O3357" i="3" a="1"/>
  <c r="O3357" i="3" s="1"/>
  <c r="O3358" i="3" a="1"/>
  <c r="O3358" i="3" s="1"/>
  <c r="O3359" i="3" a="1"/>
  <c r="O3359" i="3" s="1"/>
  <c r="O3360" i="3" a="1"/>
  <c r="O3360" i="3" s="1"/>
  <c r="O3361" i="3" a="1"/>
  <c r="O3361" i="3" s="1"/>
  <c r="O3362" i="3" a="1"/>
  <c r="O3362" i="3" s="1"/>
  <c r="O3363" i="3" a="1"/>
  <c r="O3363" i="3" s="1"/>
  <c r="O3364" i="3" a="1"/>
  <c r="O3364" i="3" s="1"/>
  <c r="O3365" i="3" a="1"/>
  <c r="O3365" i="3" s="1"/>
  <c r="O3366" i="3" a="1"/>
  <c r="O3366" i="3" s="1"/>
  <c r="O3367" i="3" a="1"/>
  <c r="O3367" i="3" s="1"/>
  <c r="O3368" i="3" a="1"/>
  <c r="O3368" i="3" s="1"/>
  <c r="O3369" i="3" a="1"/>
  <c r="O3369" i="3" s="1"/>
  <c r="O3370" i="3" a="1"/>
  <c r="O3370" i="3" s="1"/>
  <c r="O3371" i="3" a="1"/>
  <c r="O3371" i="3" s="1"/>
  <c r="O3372" i="3" a="1"/>
  <c r="O3372" i="3" s="1"/>
  <c r="O3373" i="3" a="1"/>
  <c r="O3373" i="3" s="1"/>
  <c r="O3374" i="3" a="1"/>
  <c r="O3374" i="3" s="1"/>
  <c r="O3375" i="3" a="1"/>
  <c r="O3375" i="3" s="1"/>
  <c r="O3376" i="3" a="1"/>
  <c r="O3376" i="3" s="1"/>
  <c r="O3377" i="3" a="1"/>
  <c r="O3377" i="3" s="1"/>
  <c r="O3378" i="3" a="1"/>
  <c r="O3378" i="3" s="1"/>
  <c r="O3379" i="3" a="1"/>
  <c r="O3379" i="3" s="1"/>
  <c r="O3380" i="3" a="1"/>
  <c r="O3380" i="3" s="1"/>
  <c r="O3381" i="3" a="1"/>
  <c r="O3381" i="3" s="1"/>
  <c r="O3382" i="3" a="1"/>
  <c r="O3382" i="3" s="1"/>
  <c r="O3383" i="3" a="1"/>
  <c r="O3383" i="3" s="1"/>
  <c r="O3384" i="3" a="1"/>
  <c r="O3384" i="3" s="1"/>
  <c r="O3385" i="3" a="1"/>
  <c r="O3385" i="3" s="1"/>
  <c r="O3386" i="3" a="1"/>
  <c r="O3386" i="3" s="1"/>
  <c r="O3387" i="3" a="1"/>
  <c r="O3387" i="3" s="1"/>
  <c r="O3388" i="3" a="1"/>
  <c r="O3388" i="3" s="1"/>
  <c r="O3389" i="3" a="1"/>
  <c r="O3389" i="3" s="1"/>
  <c r="O3390" i="3" a="1"/>
  <c r="O3390" i="3" s="1"/>
  <c r="O3391" i="3" a="1"/>
  <c r="O3391" i="3" s="1"/>
  <c r="O3392" i="3" a="1"/>
  <c r="O3392" i="3" s="1"/>
  <c r="O3393" i="3" a="1"/>
  <c r="O3393" i="3" s="1"/>
  <c r="O3394" i="3" a="1"/>
  <c r="O3394" i="3" s="1"/>
  <c r="O3395" i="3" a="1"/>
  <c r="O3395" i="3" s="1"/>
  <c r="O3396" i="3" a="1"/>
  <c r="O3396" i="3" s="1"/>
  <c r="O3397" i="3" a="1"/>
  <c r="O3397" i="3" s="1"/>
  <c r="O3398" i="3" a="1"/>
  <c r="O3398" i="3" s="1"/>
  <c r="O3399" i="3" a="1"/>
  <c r="O3399" i="3" s="1"/>
  <c r="O3400" i="3" a="1"/>
  <c r="O3400" i="3" s="1"/>
  <c r="O3401" i="3" a="1"/>
  <c r="O3401" i="3" s="1"/>
  <c r="O3402" i="3" a="1"/>
  <c r="O3402" i="3" s="1"/>
  <c r="O3403" i="3" a="1"/>
  <c r="O3403" i="3" s="1"/>
  <c r="O3404" i="3" a="1"/>
  <c r="O3404" i="3" s="1"/>
  <c r="O3405" i="3" a="1"/>
  <c r="O3405" i="3" s="1"/>
  <c r="O3406" i="3" a="1"/>
  <c r="O3406" i="3" s="1"/>
  <c r="O3407" i="3" a="1"/>
  <c r="O3407" i="3" s="1"/>
  <c r="O3408" i="3" a="1"/>
  <c r="O3408" i="3" s="1"/>
  <c r="O3409" i="3" a="1"/>
  <c r="O3409" i="3" s="1"/>
  <c r="O3410" i="3" a="1"/>
  <c r="O3410" i="3" s="1"/>
  <c r="O3411" i="3" a="1"/>
  <c r="O3411" i="3" s="1"/>
  <c r="O3412" i="3" a="1"/>
  <c r="O3412" i="3" s="1"/>
  <c r="O3413" i="3" a="1"/>
  <c r="O3413" i="3" s="1"/>
  <c r="O3414" i="3" a="1"/>
  <c r="O3414" i="3" s="1"/>
  <c r="O3415" i="3" a="1"/>
  <c r="O3415" i="3" s="1"/>
  <c r="O3416" i="3" a="1"/>
  <c r="O3416" i="3" s="1"/>
  <c r="O3417" i="3" a="1"/>
  <c r="O3417" i="3" s="1"/>
  <c r="O3418" i="3" a="1"/>
  <c r="O3418" i="3" s="1"/>
  <c r="O3419" i="3" a="1"/>
  <c r="O3419" i="3" s="1"/>
  <c r="O3420" i="3" a="1"/>
  <c r="O3420" i="3" s="1"/>
  <c r="O3421" i="3" a="1"/>
  <c r="O3421" i="3" s="1"/>
  <c r="O3422" i="3" a="1"/>
  <c r="O3422" i="3" s="1"/>
  <c r="O3423" i="3" a="1"/>
  <c r="O3423" i="3" s="1"/>
  <c r="O3424" i="3" a="1"/>
  <c r="O3424" i="3" s="1"/>
  <c r="O3425" i="3" a="1"/>
  <c r="O3425" i="3" s="1"/>
  <c r="O3426" i="3" a="1"/>
  <c r="O3426" i="3" s="1"/>
  <c r="O3427" i="3" a="1"/>
  <c r="O3427" i="3" s="1"/>
  <c r="O3428" i="3" a="1"/>
  <c r="O3428" i="3" s="1"/>
  <c r="O3429" i="3" a="1"/>
  <c r="O3429" i="3" s="1"/>
  <c r="O3430" i="3" a="1"/>
  <c r="O3430" i="3" s="1"/>
  <c r="O3431" i="3" a="1"/>
  <c r="O3431" i="3" s="1"/>
  <c r="O3432" i="3" a="1"/>
  <c r="O3432" i="3" s="1"/>
  <c r="O3433" i="3" a="1"/>
  <c r="O3433" i="3" s="1"/>
  <c r="O3434" i="3" a="1"/>
  <c r="O3434" i="3" s="1"/>
  <c r="O3435" i="3" a="1"/>
  <c r="O3435" i="3" s="1"/>
  <c r="O3436" i="3" a="1"/>
  <c r="O3436" i="3" s="1"/>
  <c r="O3437" i="3" a="1"/>
  <c r="O3437" i="3" s="1"/>
  <c r="O3438" i="3" a="1"/>
  <c r="O3438" i="3" s="1"/>
  <c r="O3439" i="3" a="1"/>
  <c r="O3439" i="3" s="1"/>
  <c r="O3440" i="3" a="1"/>
  <c r="O3440" i="3" s="1"/>
  <c r="O3441" i="3" a="1"/>
  <c r="O3441" i="3" s="1"/>
  <c r="O3442" i="3" a="1"/>
  <c r="O3442" i="3" s="1"/>
  <c r="O3443" i="3" a="1"/>
  <c r="O3443" i="3" s="1"/>
  <c r="O3444" i="3" a="1"/>
  <c r="O3444" i="3" s="1"/>
  <c r="O3445" i="3" a="1"/>
  <c r="O3445" i="3" s="1"/>
  <c r="O3446" i="3" a="1"/>
  <c r="O3446" i="3" s="1"/>
  <c r="O3447" i="3" a="1"/>
  <c r="O3447" i="3" s="1"/>
  <c r="O3448" i="3" a="1"/>
  <c r="O3448" i="3" s="1"/>
  <c r="O3449" i="3" a="1"/>
  <c r="O3449" i="3" s="1"/>
  <c r="O3450" i="3" a="1"/>
  <c r="O3450" i="3" s="1"/>
  <c r="O3451" i="3" a="1"/>
  <c r="O3451" i="3" s="1"/>
  <c r="O3452" i="3" a="1"/>
  <c r="O3452" i="3" s="1"/>
  <c r="O3453" i="3" a="1"/>
  <c r="O3453" i="3" s="1"/>
  <c r="O3454" i="3" a="1"/>
  <c r="O3454" i="3" s="1"/>
  <c r="O3455" i="3" a="1"/>
  <c r="O3455" i="3" s="1"/>
  <c r="O3456" i="3" a="1"/>
  <c r="O3456" i="3" s="1"/>
  <c r="O3457" i="3" a="1"/>
  <c r="O3457" i="3" s="1"/>
  <c r="O3458" i="3" a="1"/>
  <c r="O3458" i="3" s="1"/>
  <c r="O3459" i="3" a="1"/>
  <c r="O3459" i="3" s="1"/>
  <c r="O3460" i="3" a="1"/>
  <c r="O3460" i="3" s="1"/>
  <c r="O3461" i="3" a="1"/>
  <c r="O3461" i="3" s="1"/>
  <c r="O3462" i="3" a="1"/>
  <c r="O3462" i="3" s="1"/>
  <c r="O3463" i="3" a="1"/>
  <c r="O3463" i="3" s="1"/>
  <c r="O3464" i="3" a="1"/>
  <c r="O3464" i="3" s="1"/>
  <c r="O3465" i="3" a="1"/>
  <c r="O3465" i="3" s="1"/>
  <c r="O3466" i="3" a="1"/>
  <c r="O3466" i="3" s="1"/>
  <c r="O3467" i="3" a="1"/>
  <c r="O3467" i="3" s="1"/>
  <c r="O3468" i="3" a="1"/>
  <c r="O3468" i="3" s="1"/>
  <c r="O3469" i="3" a="1"/>
  <c r="O3469" i="3" s="1"/>
  <c r="O3470" i="3" a="1"/>
  <c r="O3470" i="3" s="1"/>
  <c r="O3471" i="3" a="1"/>
  <c r="O3471" i="3" s="1"/>
  <c r="O3472" i="3" a="1"/>
  <c r="O3472" i="3" s="1"/>
  <c r="O3473" i="3" a="1"/>
  <c r="O3473" i="3" s="1"/>
  <c r="O3474" i="3" a="1"/>
  <c r="O3474" i="3" s="1"/>
  <c r="O3475" i="3" a="1"/>
  <c r="O3475" i="3" s="1"/>
  <c r="O3476" i="3" a="1"/>
  <c r="O3476" i="3" s="1"/>
  <c r="O3477" i="3" a="1"/>
  <c r="O3477" i="3" s="1"/>
  <c r="O3478" i="3" a="1"/>
  <c r="O3478" i="3" s="1"/>
  <c r="O3479" i="3" a="1"/>
  <c r="O3479" i="3" s="1"/>
  <c r="O3480" i="3" a="1"/>
  <c r="O3480" i="3" s="1"/>
  <c r="O3481" i="3" a="1"/>
  <c r="O3481" i="3" s="1"/>
  <c r="O3482" i="3" a="1"/>
  <c r="O3482" i="3" s="1"/>
  <c r="O3483" i="3" a="1"/>
  <c r="O3483" i="3" s="1"/>
  <c r="O3484" i="3" a="1"/>
  <c r="O3484" i="3" s="1"/>
  <c r="O3485" i="3" a="1"/>
  <c r="O3485" i="3" s="1"/>
  <c r="O3486" i="3" a="1"/>
  <c r="O3486" i="3" s="1"/>
  <c r="O3487" i="3" a="1"/>
  <c r="O3487" i="3" s="1"/>
  <c r="O3488" i="3" a="1"/>
  <c r="O3488" i="3" s="1"/>
  <c r="O3489" i="3" a="1"/>
  <c r="O3489" i="3" s="1"/>
  <c r="O3490" i="3" a="1"/>
  <c r="O3490" i="3" s="1"/>
  <c r="O3491" i="3" a="1"/>
  <c r="O3491" i="3" s="1"/>
  <c r="O3492" i="3" a="1"/>
  <c r="O3492" i="3" s="1"/>
  <c r="O3493" i="3" a="1"/>
  <c r="O3493" i="3" s="1"/>
  <c r="O3494" i="3" a="1"/>
  <c r="O3494" i="3" s="1"/>
  <c r="O3495" i="3" a="1"/>
  <c r="O3495" i="3" s="1"/>
  <c r="O3496" i="3" a="1"/>
  <c r="O3496" i="3" s="1"/>
  <c r="O3497" i="3" a="1"/>
  <c r="O3497" i="3" s="1"/>
  <c r="O3498" i="3" a="1"/>
  <c r="O3498" i="3" s="1"/>
  <c r="O3499" i="3" a="1"/>
  <c r="O3499" i="3" s="1"/>
  <c r="O3500" i="3" a="1"/>
  <c r="O3500" i="3" s="1"/>
  <c r="O3501" i="3" a="1"/>
  <c r="O3501" i="3" s="1"/>
  <c r="O3502" i="3" a="1"/>
  <c r="O3502" i="3" s="1"/>
  <c r="O3503" i="3" a="1"/>
  <c r="O3503" i="3" s="1"/>
  <c r="O3504" i="3" a="1"/>
  <c r="O3504" i="3" s="1"/>
  <c r="O3505" i="3" a="1"/>
  <c r="O3505" i="3" s="1"/>
  <c r="O3506" i="3" a="1"/>
  <c r="O3506" i="3" s="1"/>
  <c r="O3507" i="3" a="1"/>
  <c r="O3507" i="3" s="1"/>
  <c r="O3508" i="3" a="1"/>
  <c r="O3508" i="3" s="1"/>
  <c r="O3509" i="3" a="1"/>
  <c r="O3509" i="3" s="1"/>
  <c r="O3510" i="3" a="1"/>
  <c r="O3510" i="3" s="1"/>
  <c r="O3511" i="3" a="1"/>
  <c r="O3511" i="3" s="1"/>
  <c r="O3512" i="3" a="1"/>
  <c r="O3512" i="3" s="1"/>
  <c r="O3513" i="3" a="1"/>
  <c r="O3513" i="3" s="1"/>
  <c r="O3514" i="3" a="1"/>
  <c r="O3514" i="3" s="1"/>
  <c r="O3515" i="3" a="1"/>
  <c r="O3515" i="3" s="1"/>
  <c r="O3516" i="3" a="1"/>
  <c r="O3516" i="3" s="1"/>
  <c r="O3517" i="3" a="1"/>
  <c r="O3517" i="3" s="1"/>
  <c r="O3518" i="3" a="1"/>
  <c r="O3518" i="3" s="1"/>
  <c r="O3519" i="3" a="1"/>
  <c r="O3519" i="3" s="1"/>
  <c r="O3520" i="3" a="1"/>
  <c r="O3520" i="3" s="1"/>
  <c r="O3521" i="3" a="1"/>
  <c r="O3521" i="3" s="1"/>
  <c r="O3522" i="3" a="1"/>
  <c r="O3522" i="3" s="1"/>
  <c r="O3523" i="3" a="1"/>
  <c r="O3523" i="3" s="1"/>
  <c r="O3524" i="3" a="1"/>
  <c r="O3524" i="3" s="1"/>
  <c r="O3525" i="3" a="1"/>
  <c r="O3525" i="3" s="1"/>
  <c r="O3526" i="3" a="1"/>
  <c r="O3526" i="3" s="1"/>
  <c r="O3527" i="3" a="1"/>
  <c r="O3527" i="3" s="1"/>
  <c r="O3528" i="3" a="1"/>
  <c r="O3528" i="3" s="1"/>
  <c r="O3529" i="3" a="1"/>
  <c r="O3529" i="3" s="1"/>
  <c r="O3530" i="3" a="1"/>
  <c r="O3530" i="3" s="1"/>
  <c r="O3531" i="3" a="1"/>
  <c r="O3531" i="3" s="1"/>
  <c r="O3532" i="3" a="1"/>
  <c r="O3532" i="3" s="1"/>
  <c r="O3533" i="3" a="1"/>
  <c r="O3533" i="3" s="1"/>
  <c r="O3534" i="3" a="1"/>
  <c r="O3534" i="3" s="1"/>
  <c r="O3535" i="3" a="1"/>
  <c r="O3535" i="3" s="1"/>
  <c r="O3536" i="3" a="1"/>
  <c r="O3536" i="3" s="1"/>
  <c r="O3537" i="3" a="1"/>
  <c r="O3537" i="3" s="1"/>
  <c r="O3538" i="3" a="1"/>
  <c r="O3538" i="3" s="1"/>
  <c r="O3539" i="3" a="1"/>
  <c r="O3539" i="3" s="1"/>
  <c r="O3540" i="3" a="1"/>
  <c r="O3540" i="3" s="1"/>
  <c r="O3541" i="3" a="1"/>
  <c r="O3541" i="3" s="1"/>
  <c r="O3542" i="3" a="1"/>
  <c r="O3542" i="3" s="1"/>
  <c r="O3543" i="3" a="1"/>
  <c r="O3543" i="3" s="1"/>
  <c r="O3544" i="3" a="1"/>
  <c r="O3544" i="3" s="1"/>
  <c r="O3545" i="3" a="1"/>
  <c r="O3545" i="3" s="1"/>
  <c r="O3546" i="3" a="1"/>
  <c r="O3546" i="3" s="1"/>
  <c r="O3547" i="3" a="1"/>
  <c r="O3547" i="3" s="1"/>
  <c r="O3548" i="3" a="1"/>
  <c r="O3548" i="3" s="1"/>
  <c r="O3549" i="3" a="1"/>
  <c r="O3549" i="3" s="1"/>
  <c r="O3550" i="3" a="1"/>
  <c r="O3550" i="3" s="1"/>
  <c r="O3551" i="3" a="1"/>
  <c r="O3551" i="3" s="1"/>
  <c r="O3552" i="3" a="1"/>
  <c r="O3552" i="3" s="1"/>
  <c r="O3553" i="3" a="1"/>
  <c r="O3553" i="3" s="1"/>
  <c r="O3554" i="3" a="1"/>
  <c r="O3554" i="3" s="1"/>
  <c r="O3555" i="3" a="1"/>
  <c r="O3555" i="3" s="1"/>
  <c r="O3556" i="3" a="1"/>
  <c r="O3556" i="3" s="1"/>
  <c r="O3557" i="3" a="1"/>
  <c r="O3557" i="3" s="1"/>
  <c r="O3558" i="3" a="1"/>
  <c r="O3558" i="3" s="1"/>
  <c r="O3559" i="3" a="1"/>
  <c r="O3559" i="3" s="1"/>
  <c r="O3560" i="3" a="1"/>
  <c r="O3560" i="3" s="1"/>
  <c r="O3561" i="3" a="1"/>
  <c r="O3561" i="3" s="1"/>
  <c r="O3562" i="3" a="1"/>
  <c r="O3562" i="3" s="1"/>
  <c r="O3563" i="3" a="1"/>
  <c r="O3563" i="3" s="1"/>
  <c r="O3564" i="3" a="1"/>
  <c r="O3564" i="3" s="1"/>
  <c r="O3565" i="3" a="1"/>
  <c r="O3565" i="3" s="1"/>
  <c r="O3566" i="3" a="1"/>
  <c r="O3566" i="3" s="1"/>
  <c r="O3567" i="3" a="1"/>
  <c r="O3567" i="3" s="1"/>
  <c r="O3568" i="3" a="1"/>
  <c r="O3568" i="3" s="1"/>
  <c r="O3569" i="3" a="1"/>
  <c r="O3569" i="3" s="1"/>
  <c r="O3570" i="3" a="1"/>
  <c r="O3570" i="3" s="1"/>
  <c r="O3571" i="3" a="1"/>
  <c r="O3571" i="3" s="1"/>
  <c r="O3572" i="3" a="1"/>
  <c r="O3572" i="3" s="1"/>
  <c r="O3573" i="3" a="1"/>
  <c r="O3573" i="3" s="1"/>
  <c r="O3574" i="3" a="1"/>
  <c r="O3574" i="3" s="1"/>
  <c r="O3575" i="3" a="1"/>
  <c r="O3575" i="3" s="1"/>
  <c r="O3576" i="3" a="1"/>
  <c r="O3576" i="3" s="1"/>
  <c r="O3577" i="3" a="1"/>
  <c r="O3577" i="3" s="1"/>
  <c r="O3578" i="3" a="1"/>
  <c r="O3578" i="3" s="1"/>
  <c r="O3579" i="3" a="1"/>
  <c r="O3579" i="3" s="1"/>
  <c r="O3580" i="3" a="1"/>
  <c r="O3580" i="3" s="1"/>
  <c r="O3581" i="3" a="1"/>
  <c r="O3581" i="3" s="1"/>
  <c r="O3582" i="3" a="1"/>
  <c r="O3582" i="3" s="1"/>
  <c r="O3583" i="3" a="1"/>
  <c r="O3583" i="3" s="1"/>
  <c r="O3584" i="3" a="1"/>
  <c r="O3584" i="3" s="1"/>
  <c r="O3585" i="3" a="1"/>
  <c r="O3585" i="3" s="1"/>
  <c r="O3586" i="3" a="1"/>
  <c r="O3586" i="3" s="1"/>
  <c r="O3587" i="3" a="1"/>
  <c r="O3587" i="3" s="1"/>
  <c r="O3588" i="3" a="1"/>
  <c r="O3588" i="3" s="1"/>
  <c r="O3589" i="3" a="1"/>
  <c r="O3589" i="3" s="1"/>
  <c r="O3590" i="3" a="1"/>
  <c r="O3590" i="3" s="1"/>
  <c r="O3591" i="3" a="1"/>
  <c r="O3591" i="3" s="1"/>
  <c r="O3592" i="3" a="1"/>
  <c r="O3592" i="3" s="1"/>
  <c r="O3593" i="3" a="1"/>
  <c r="O3593" i="3" s="1"/>
  <c r="O3594" i="3" a="1"/>
  <c r="O3594" i="3" s="1"/>
  <c r="O3595" i="3" a="1"/>
  <c r="O3595" i="3" s="1"/>
  <c r="O3596" i="3" a="1"/>
  <c r="O3596" i="3" s="1"/>
  <c r="O3597" i="3" a="1"/>
  <c r="O3597" i="3" s="1"/>
  <c r="O3598" i="3" a="1"/>
  <c r="O3598" i="3" s="1"/>
  <c r="O3599" i="3" a="1"/>
  <c r="O3599" i="3" s="1"/>
  <c r="O3600" i="3" a="1"/>
  <c r="O3600" i="3" s="1"/>
  <c r="O3601" i="3" a="1"/>
  <c r="O3601" i="3" s="1"/>
  <c r="O3602" i="3" a="1"/>
  <c r="O3602" i="3" s="1"/>
  <c r="O3603" i="3" a="1"/>
  <c r="O3603" i="3" s="1"/>
  <c r="O3604" i="3" a="1"/>
  <c r="O3604" i="3" s="1"/>
  <c r="O3605" i="3" a="1"/>
  <c r="O3605" i="3" s="1"/>
  <c r="O3606" i="3" a="1"/>
  <c r="O3606" i="3" s="1"/>
  <c r="O3607" i="3" a="1"/>
  <c r="O3607" i="3" s="1"/>
  <c r="O3608" i="3" a="1"/>
  <c r="O3608" i="3" s="1"/>
  <c r="O3609" i="3" a="1"/>
  <c r="O3609" i="3" s="1"/>
  <c r="O3610" i="3" a="1"/>
  <c r="O3610" i="3" s="1"/>
  <c r="O3611" i="3" a="1"/>
  <c r="O3611" i="3" s="1"/>
  <c r="O3612" i="3" a="1"/>
  <c r="O3612" i="3" s="1"/>
  <c r="O3613" i="3" a="1"/>
  <c r="O3613" i="3" s="1"/>
  <c r="O3614" i="3" a="1"/>
  <c r="O3614" i="3" s="1"/>
  <c r="O3615" i="3" a="1"/>
  <c r="O3615" i="3" s="1"/>
  <c r="O3616" i="3" a="1"/>
  <c r="O3616" i="3" s="1"/>
  <c r="O3617" i="3" a="1"/>
  <c r="O3617" i="3" s="1"/>
  <c r="O3618" i="3" a="1"/>
  <c r="O3618" i="3" s="1"/>
  <c r="O3619" i="3" a="1"/>
  <c r="O3619" i="3" s="1"/>
  <c r="O3620" i="3" a="1"/>
  <c r="O3620" i="3" s="1"/>
  <c r="O3621" i="3" a="1"/>
  <c r="O3621" i="3" s="1"/>
  <c r="O3622" i="3" a="1"/>
  <c r="O3622" i="3" s="1"/>
  <c r="O3623" i="3" a="1"/>
  <c r="O3623" i="3" s="1"/>
  <c r="O3624" i="3" a="1"/>
  <c r="O3624" i="3" s="1"/>
  <c r="O3625" i="3" a="1"/>
  <c r="O3625" i="3" s="1"/>
  <c r="O3626" i="3" a="1"/>
  <c r="O3626" i="3" s="1"/>
  <c r="O3627" i="3" a="1"/>
  <c r="O3627" i="3" s="1"/>
  <c r="O3628" i="3" a="1"/>
  <c r="O3628" i="3" s="1"/>
  <c r="O3629" i="3" a="1"/>
  <c r="O3629" i="3" s="1"/>
  <c r="O3630" i="3" a="1"/>
  <c r="O3630" i="3" s="1"/>
  <c r="O3631" i="3" a="1"/>
  <c r="O3631" i="3" s="1"/>
  <c r="O3632" i="3" a="1"/>
  <c r="O3632" i="3" s="1"/>
  <c r="O3633" i="3" a="1"/>
  <c r="O3633" i="3" s="1"/>
  <c r="O3634" i="3" a="1"/>
  <c r="O3634" i="3" s="1"/>
  <c r="O3635" i="3" a="1"/>
  <c r="O3635" i="3" s="1"/>
  <c r="O3636" i="3" a="1"/>
  <c r="O3636" i="3" s="1"/>
  <c r="O3637" i="3" a="1"/>
  <c r="O3637" i="3" s="1"/>
  <c r="O3638" i="3" a="1"/>
  <c r="O3638" i="3" s="1"/>
  <c r="O3639" i="3" a="1"/>
  <c r="O3639" i="3" s="1"/>
  <c r="O3640" i="3" a="1"/>
  <c r="O3640" i="3" s="1"/>
  <c r="O3641" i="3" a="1"/>
  <c r="O3641" i="3" s="1"/>
  <c r="O3642" i="3" a="1"/>
  <c r="O3642" i="3" s="1"/>
  <c r="O3643" i="3" a="1"/>
  <c r="O3643" i="3" s="1"/>
  <c r="O3644" i="3" a="1"/>
  <c r="O3644" i="3" s="1"/>
  <c r="O3645" i="3" a="1"/>
  <c r="O3645" i="3" s="1"/>
  <c r="O3646" i="3" a="1"/>
  <c r="O3646" i="3" s="1"/>
  <c r="O3647" i="3" a="1"/>
  <c r="O3647" i="3" s="1"/>
  <c r="O3648" i="3" a="1"/>
  <c r="O3648" i="3" s="1"/>
  <c r="O3649" i="3" a="1"/>
  <c r="O3649" i="3" s="1"/>
  <c r="O3650" i="3" a="1"/>
  <c r="O3650" i="3" s="1"/>
  <c r="O3651" i="3" a="1"/>
  <c r="O3651" i="3" s="1"/>
  <c r="O3652" i="3" a="1"/>
  <c r="O3652" i="3" s="1"/>
  <c r="O3653" i="3" a="1"/>
  <c r="O3653" i="3" s="1"/>
  <c r="O3654" i="3" a="1"/>
  <c r="O3654" i="3" s="1"/>
  <c r="O3655" i="3" a="1"/>
  <c r="O3655" i="3" s="1"/>
  <c r="O3656" i="3" a="1"/>
  <c r="O3656" i="3" s="1"/>
  <c r="O3657" i="3" a="1"/>
  <c r="O3657" i="3" s="1"/>
  <c r="O3658" i="3" a="1"/>
  <c r="O3658" i="3" s="1"/>
  <c r="O3659" i="3" a="1"/>
  <c r="O3659" i="3" s="1"/>
  <c r="O3660" i="3" a="1"/>
  <c r="O3660" i="3" s="1"/>
  <c r="O3661" i="3" a="1"/>
  <c r="O3661" i="3" s="1"/>
  <c r="O3662" i="3" a="1"/>
  <c r="O3662" i="3" s="1"/>
  <c r="O3663" i="3" a="1"/>
  <c r="O3663" i="3" s="1"/>
  <c r="O3664" i="3" a="1"/>
  <c r="O3664" i="3" s="1"/>
  <c r="O3665" i="3" a="1"/>
  <c r="O3665" i="3" s="1"/>
  <c r="O3666" i="3" a="1"/>
  <c r="O3666" i="3" s="1"/>
  <c r="O3667" i="3" a="1"/>
  <c r="O3667" i="3" s="1"/>
  <c r="O3668" i="3" a="1"/>
  <c r="O3668" i="3" s="1"/>
  <c r="O3669" i="3" a="1"/>
  <c r="O3669" i="3" s="1"/>
  <c r="O3670" i="3" a="1"/>
  <c r="O3670" i="3" s="1"/>
  <c r="O3671" i="3" a="1"/>
  <c r="O3671" i="3" s="1"/>
  <c r="O3672" i="3" a="1"/>
  <c r="O3672" i="3" s="1"/>
  <c r="O3673" i="3" a="1"/>
  <c r="O3673" i="3" s="1"/>
  <c r="O3674" i="3" a="1"/>
  <c r="O3674" i="3" s="1"/>
  <c r="O3675" i="3" a="1"/>
  <c r="O3675" i="3" s="1"/>
  <c r="O3676" i="3" a="1"/>
  <c r="O3676" i="3" s="1"/>
  <c r="O3677" i="3" a="1"/>
  <c r="O3677" i="3" s="1"/>
  <c r="O3678" i="3" a="1"/>
  <c r="O3678" i="3" s="1"/>
  <c r="O3679" i="3" a="1"/>
  <c r="O3679" i="3" s="1"/>
  <c r="O3680" i="3" a="1"/>
  <c r="O3680" i="3" s="1"/>
  <c r="O3681" i="3" a="1"/>
  <c r="O3681" i="3" s="1"/>
  <c r="O3682" i="3" a="1"/>
  <c r="O3682" i="3" s="1"/>
  <c r="O3683" i="3" a="1"/>
  <c r="O3683" i="3" s="1"/>
  <c r="O3684" i="3" a="1"/>
  <c r="O3684" i="3" s="1"/>
  <c r="O3685" i="3" a="1"/>
  <c r="O3685" i="3" s="1"/>
  <c r="O3686" i="3" a="1"/>
  <c r="O3686" i="3" s="1"/>
  <c r="O3687" i="3" a="1"/>
  <c r="O3687" i="3" s="1"/>
  <c r="O3688" i="3" a="1"/>
  <c r="O3688" i="3" s="1"/>
  <c r="O3689" i="3" a="1"/>
  <c r="O3689" i="3" s="1"/>
  <c r="O3690" i="3" a="1"/>
  <c r="O3690" i="3" s="1"/>
  <c r="O3691" i="3" a="1"/>
  <c r="O3691" i="3" s="1"/>
  <c r="O3692" i="3" a="1"/>
  <c r="O3692" i="3" s="1"/>
  <c r="O3693" i="3" a="1"/>
  <c r="O3693" i="3" s="1"/>
  <c r="O3694" i="3" a="1"/>
  <c r="O3694" i="3" s="1"/>
  <c r="O3695" i="3" a="1"/>
  <c r="O3695" i="3" s="1"/>
  <c r="O3696" i="3" a="1"/>
  <c r="O3696" i="3" s="1"/>
  <c r="O3697" i="3" a="1"/>
  <c r="O3697" i="3" s="1"/>
  <c r="O3698" i="3" a="1"/>
  <c r="O3698" i="3" s="1"/>
  <c r="O3699" i="3" a="1"/>
  <c r="O3699" i="3" s="1"/>
  <c r="O3700" i="3" a="1"/>
  <c r="O3700" i="3" s="1"/>
  <c r="O3701" i="3" a="1"/>
  <c r="O3701" i="3" s="1"/>
  <c r="O3702" i="3" a="1"/>
  <c r="O3702" i="3" s="1"/>
  <c r="O3703" i="3" a="1"/>
  <c r="O3703" i="3" s="1"/>
  <c r="O3704" i="3" a="1"/>
  <c r="O3704" i="3" s="1"/>
  <c r="O3705" i="3" a="1"/>
  <c r="O3705" i="3" s="1"/>
  <c r="O3706" i="3" a="1"/>
  <c r="O3706" i="3" s="1"/>
  <c r="O3707" i="3" a="1"/>
  <c r="O3707" i="3" s="1"/>
  <c r="O3708" i="3" a="1"/>
  <c r="O3708" i="3" s="1"/>
  <c r="O3709" i="3" a="1"/>
  <c r="O3709" i="3" s="1"/>
  <c r="O3710" i="3" a="1"/>
  <c r="O3710" i="3" s="1"/>
  <c r="O3711" i="3" a="1"/>
  <c r="O3711" i="3" s="1"/>
  <c r="O3712" i="3" a="1"/>
  <c r="O3712" i="3" s="1"/>
  <c r="O3713" i="3" a="1"/>
  <c r="O3713" i="3" s="1"/>
  <c r="O3714" i="3" a="1"/>
  <c r="O3714" i="3" s="1"/>
  <c r="O3715" i="3" a="1"/>
  <c r="O3715" i="3" s="1"/>
  <c r="O3716" i="3" a="1"/>
  <c r="O3716" i="3" s="1"/>
  <c r="O3717" i="3" a="1"/>
  <c r="O3717" i="3" s="1"/>
  <c r="O3718" i="3" a="1"/>
  <c r="O3718" i="3" s="1"/>
  <c r="O3719" i="3" a="1"/>
  <c r="O3719" i="3" s="1"/>
  <c r="O3720" i="3" a="1"/>
  <c r="O3720" i="3" s="1"/>
  <c r="O3721" i="3" a="1"/>
  <c r="O3721" i="3" s="1"/>
  <c r="O3722" i="3" a="1"/>
  <c r="O3722" i="3" s="1"/>
  <c r="O3723" i="3" a="1"/>
  <c r="O3723" i="3" s="1"/>
  <c r="O3724" i="3" a="1"/>
  <c r="O3724" i="3" s="1"/>
  <c r="O3725" i="3" a="1"/>
  <c r="O3725" i="3" s="1"/>
  <c r="O3726" i="3" a="1"/>
  <c r="O3726" i="3" s="1"/>
  <c r="O3727" i="3" a="1"/>
  <c r="O3727" i="3" s="1"/>
  <c r="O3728" i="3" a="1"/>
  <c r="O3728" i="3" s="1"/>
  <c r="O3729" i="3" a="1"/>
  <c r="O3729" i="3" s="1"/>
  <c r="O3730" i="3" a="1"/>
  <c r="O3730" i="3" s="1"/>
  <c r="O3731" i="3" a="1"/>
  <c r="O3731" i="3" s="1"/>
  <c r="O3732" i="3" a="1"/>
  <c r="O3732" i="3" s="1"/>
  <c r="O3733" i="3" a="1"/>
  <c r="O3733" i="3" s="1"/>
  <c r="O3734" i="3" a="1"/>
  <c r="O3734" i="3" s="1"/>
  <c r="O3735" i="3" a="1"/>
  <c r="O3735" i="3" s="1"/>
  <c r="O3736" i="3" a="1"/>
  <c r="O3736" i="3" s="1"/>
  <c r="O3737" i="3" a="1"/>
  <c r="O3737" i="3" s="1"/>
  <c r="O3738" i="3" a="1"/>
  <c r="O3738" i="3" s="1"/>
  <c r="O3739" i="3" a="1"/>
  <c r="O3739" i="3" s="1"/>
  <c r="O3740" i="3" a="1"/>
  <c r="O3740" i="3" s="1"/>
  <c r="O3741" i="3" a="1"/>
  <c r="O3741" i="3" s="1"/>
  <c r="O3742" i="3" a="1"/>
  <c r="O3742" i="3" s="1"/>
  <c r="O3743" i="3" a="1"/>
  <c r="O3743" i="3" s="1"/>
  <c r="O3744" i="3" a="1"/>
  <c r="O3744" i="3" s="1"/>
  <c r="O3745" i="3" a="1"/>
  <c r="O3745" i="3" s="1"/>
  <c r="O3746" i="3" a="1"/>
  <c r="O3746" i="3" s="1"/>
  <c r="O3747" i="3" a="1"/>
  <c r="O3747" i="3" s="1"/>
  <c r="O3748" i="3" a="1"/>
  <c r="O3748" i="3" s="1"/>
  <c r="O3749" i="3" a="1"/>
  <c r="O3749" i="3" s="1"/>
  <c r="O3750" i="3" a="1"/>
  <c r="O3750" i="3" s="1"/>
  <c r="O3751" i="3" a="1"/>
  <c r="O3751" i="3" s="1"/>
  <c r="O3752" i="3" a="1"/>
  <c r="O3752" i="3" s="1"/>
  <c r="O3753" i="3" a="1"/>
  <c r="O3753" i="3" s="1"/>
  <c r="O3754" i="3" a="1"/>
  <c r="O3754" i="3" s="1"/>
  <c r="O3755" i="3" a="1"/>
  <c r="O3755" i="3" s="1"/>
  <c r="O3756" i="3" a="1"/>
  <c r="O3756" i="3" s="1"/>
  <c r="O3757" i="3" a="1"/>
  <c r="O3757" i="3" s="1"/>
  <c r="O3758" i="3" a="1"/>
  <c r="O3758" i="3" s="1"/>
  <c r="O3759" i="3" a="1"/>
  <c r="O3759" i="3" s="1"/>
  <c r="O3760" i="3" a="1"/>
  <c r="O3760" i="3" s="1"/>
  <c r="O3761" i="3" a="1"/>
  <c r="O3761" i="3" s="1"/>
  <c r="O3762" i="3" a="1"/>
  <c r="O3762" i="3" s="1"/>
  <c r="O3763" i="3" a="1"/>
  <c r="O3763" i="3" s="1"/>
  <c r="O3764" i="3" a="1"/>
  <c r="O3764" i="3" s="1"/>
  <c r="O3765" i="3" a="1"/>
  <c r="O3765" i="3" s="1"/>
  <c r="O3766" i="3" a="1"/>
  <c r="O3766" i="3" s="1"/>
  <c r="O3767" i="3" a="1"/>
  <c r="O3767" i="3" s="1"/>
  <c r="O3768" i="3" a="1"/>
  <c r="O3768" i="3" s="1"/>
  <c r="O3769" i="3" a="1"/>
  <c r="O3769" i="3" s="1"/>
  <c r="O3770" i="3" a="1"/>
  <c r="O3770" i="3" s="1"/>
  <c r="O3771" i="3" a="1"/>
  <c r="O3771" i="3" s="1"/>
  <c r="O3772" i="3" a="1"/>
  <c r="O3772" i="3" s="1"/>
  <c r="O3773" i="3" a="1"/>
  <c r="O3773" i="3" s="1"/>
  <c r="O3774" i="3" a="1"/>
  <c r="O3774" i="3" s="1"/>
  <c r="O3775" i="3" a="1"/>
  <c r="O3775" i="3" s="1"/>
  <c r="O3776" i="3" a="1"/>
  <c r="O3776" i="3" s="1"/>
  <c r="O3777" i="3" a="1"/>
  <c r="O3777" i="3" s="1"/>
  <c r="O3778" i="3" a="1"/>
  <c r="O3778" i="3" s="1"/>
  <c r="O3779" i="3" a="1"/>
  <c r="O3779" i="3" s="1"/>
  <c r="O3780" i="3" a="1"/>
  <c r="O3780" i="3" s="1"/>
  <c r="O3781" i="3" a="1"/>
  <c r="O3781" i="3" s="1"/>
  <c r="O3782" i="3" a="1"/>
  <c r="O3782" i="3" s="1"/>
  <c r="O3783" i="3" a="1"/>
  <c r="O3783" i="3" s="1"/>
  <c r="O3784" i="3" a="1"/>
  <c r="O3784" i="3" s="1"/>
  <c r="O3785" i="3" a="1"/>
  <c r="O3785" i="3" s="1"/>
  <c r="O3786" i="3" a="1"/>
  <c r="O3786" i="3" s="1"/>
  <c r="O3787" i="3" a="1"/>
  <c r="O3787" i="3" s="1"/>
  <c r="O3788" i="3" a="1"/>
  <c r="O3788" i="3" s="1"/>
  <c r="O3789" i="3" a="1"/>
  <c r="O3789" i="3" s="1"/>
  <c r="O3790" i="3" a="1"/>
  <c r="O3790" i="3" s="1"/>
  <c r="O3791" i="3" a="1"/>
  <c r="O3791" i="3" s="1"/>
  <c r="O3792" i="3" a="1"/>
  <c r="O3792" i="3" s="1"/>
  <c r="O3793" i="3" a="1"/>
  <c r="O3793" i="3" s="1"/>
  <c r="O3794" i="3" a="1"/>
  <c r="O3794" i="3" s="1"/>
  <c r="O3795" i="3" a="1"/>
  <c r="O3795" i="3" s="1"/>
  <c r="O3796" i="3" a="1"/>
  <c r="O3796" i="3" s="1"/>
  <c r="O3797" i="3" a="1"/>
  <c r="O3797" i="3" s="1"/>
  <c r="O3798" i="3" a="1"/>
  <c r="O3798" i="3" s="1"/>
  <c r="O3799" i="3" a="1"/>
  <c r="O3799" i="3" s="1"/>
  <c r="O3800" i="3" a="1"/>
  <c r="O3800" i="3" s="1"/>
  <c r="O3801" i="3" a="1"/>
  <c r="O3801" i="3" s="1"/>
  <c r="O3802" i="3" a="1"/>
  <c r="O3802" i="3" s="1"/>
  <c r="O3803" i="3" a="1"/>
  <c r="O3803" i="3" s="1"/>
  <c r="O3804" i="3" a="1"/>
  <c r="O3804" i="3" s="1"/>
  <c r="O3805" i="3" a="1"/>
  <c r="O3805" i="3" s="1"/>
  <c r="O3806" i="3" a="1"/>
  <c r="O3806" i="3" s="1"/>
  <c r="O3807" i="3" a="1"/>
  <c r="O3807" i="3" s="1"/>
  <c r="O3808" i="3" a="1"/>
  <c r="O3808" i="3" s="1"/>
  <c r="O3809" i="3" a="1"/>
  <c r="O3809" i="3" s="1"/>
  <c r="O3810" i="3" a="1"/>
  <c r="O3810" i="3" s="1"/>
  <c r="O3811" i="3" a="1"/>
  <c r="O3811" i="3" s="1"/>
  <c r="O3812" i="3" a="1"/>
  <c r="O3812" i="3" s="1"/>
  <c r="O3813" i="3" a="1"/>
  <c r="O3813" i="3" s="1"/>
  <c r="O3814" i="3" a="1"/>
  <c r="O3814" i="3" s="1"/>
  <c r="O3815" i="3" a="1"/>
  <c r="O3815" i="3" s="1"/>
  <c r="O3816" i="3" a="1"/>
  <c r="O3816" i="3" s="1"/>
  <c r="O3817" i="3" a="1"/>
  <c r="O3817" i="3" s="1"/>
  <c r="O3818" i="3" a="1"/>
  <c r="O3818" i="3" s="1"/>
  <c r="O3819" i="3" a="1"/>
  <c r="O3819" i="3" s="1"/>
  <c r="O3820" i="3" a="1"/>
  <c r="O3820" i="3" s="1"/>
  <c r="O3821" i="3" a="1"/>
  <c r="O3821" i="3" s="1"/>
  <c r="O3822" i="3" a="1"/>
  <c r="O3822" i="3" s="1"/>
  <c r="O3823" i="3" a="1"/>
  <c r="O3823" i="3" s="1"/>
  <c r="O3824" i="3" a="1"/>
  <c r="O3824" i="3" s="1"/>
  <c r="O3825" i="3" a="1"/>
  <c r="O3825" i="3" s="1"/>
  <c r="O3826" i="3" a="1"/>
  <c r="O3826" i="3" s="1"/>
  <c r="O3827" i="3" a="1"/>
  <c r="O3827" i="3" s="1"/>
  <c r="O3828" i="3" a="1"/>
  <c r="O3828" i="3" s="1"/>
  <c r="O3829" i="3" a="1"/>
  <c r="O3829" i="3" s="1"/>
  <c r="O3830" i="3" a="1"/>
  <c r="O3830" i="3" s="1"/>
  <c r="O3831" i="3" a="1"/>
  <c r="O3831" i="3" s="1"/>
  <c r="O3832" i="3" a="1"/>
  <c r="O3832" i="3" s="1"/>
  <c r="O3833" i="3" a="1"/>
  <c r="O3833" i="3" s="1"/>
  <c r="O3834" i="3" a="1"/>
  <c r="O3834" i="3" s="1"/>
  <c r="O3835" i="3" a="1"/>
  <c r="O3835" i="3" s="1"/>
  <c r="O3836" i="3" a="1"/>
  <c r="O3836" i="3" s="1"/>
  <c r="O3837" i="3" a="1"/>
  <c r="O3837" i="3" s="1"/>
  <c r="O3838" i="3" a="1"/>
  <c r="O3838" i="3" s="1"/>
  <c r="O3839" i="3" a="1"/>
  <c r="O3839" i="3" s="1"/>
  <c r="O3840" i="3" a="1"/>
  <c r="O3840" i="3" s="1"/>
  <c r="O3841" i="3" a="1"/>
  <c r="O3841" i="3" s="1"/>
  <c r="O3842" i="3" a="1"/>
  <c r="O3842" i="3" s="1"/>
  <c r="O3843" i="3" a="1"/>
  <c r="O3843" i="3" s="1"/>
  <c r="O3844" i="3" a="1"/>
  <c r="O3844" i="3" s="1"/>
  <c r="O3845" i="3" a="1"/>
  <c r="O3845" i="3" s="1"/>
  <c r="O3846" i="3" a="1"/>
  <c r="O3846" i="3" s="1"/>
  <c r="O3847" i="3" a="1"/>
  <c r="O3847" i="3" s="1"/>
  <c r="O3848" i="3" a="1"/>
  <c r="O3848" i="3" s="1"/>
  <c r="O3849" i="3" a="1"/>
  <c r="O3849" i="3" s="1"/>
  <c r="O3850" i="3" a="1"/>
  <c r="O3850" i="3" s="1"/>
  <c r="O3851" i="3" a="1"/>
  <c r="O3851" i="3" s="1"/>
  <c r="O3852" i="3" a="1"/>
  <c r="O3852" i="3" s="1"/>
  <c r="O3853" i="3" a="1"/>
  <c r="O3853" i="3" s="1"/>
  <c r="O3854" i="3" a="1"/>
  <c r="O3854" i="3" s="1"/>
  <c r="O3855" i="3" a="1"/>
  <c r="O3855" i="3" s="1"/>
  <c r="O3856" i="3" a="1"/>
  <c r="O3856" i="3" s="1"/>
  <c r="O3857" i="3" a="1"/>
  <c r="O3857" i="3" s="1"/>
  <c r="O3858" i="3" a="1"/>
  <c r="O3858" i="3" s="1"/>
  <c r="O3859" i="3" a="1"/>
  <c r="O3859" i="3" s="1"/>
  <c r="O3860" i="3" a="1"/>
  <c r="O3860" i="3" s="1"/>
  <c r="O3861" i="3" a="1"/>
  <c r="O3861" i="3" s="1"/>
  <c r="O3862" i="3" a="1"/>
  <c r="O3862" i="3" s="1"/>
  <c r="O3863" i="3" a="1"/>
  <c r="O3863" i="3" s="1"/>
  <c r="O3864" i="3" a="1"/>
  <c r="O3864" i="3" s="1"/>
  <c r="O3865" i="3" a="1"/>
  <c r="O3865" i="3" s="1"/>
  <c r="O3866" i="3" a="1"/>
  <c r="O3866" i="3" s="1"/>
  <c r="O3867" i="3" a="1"/>
  <c r="O3867" i="3" s="1"/>
  <c r="O3868" i="3" a="1"/>
  <c r="O3868" i="3" s="1"/>
  <c r="O3869" i="3" a="1"/>
  <c r="O3869" i="3" s="1"/>
  <c r="O3870" i="3" a="1"/>
  <c r="O3870" i="3" s="1"/>
  <c r="O3871" i="3" a="1"/>
  <c r="O3871" i="3" s="1"/>
  <c r="O3872" i="3" a="1"/>
  <c r="O3872" i="3" s="1"/>
  <c r="O3873" i="3" a="1"/>
  <c r="O3873" i="3" s="1"/>
  <c r="O3874" i="3" a="1"/>
  <c r="O3874" i="3" s="1"/>
  <c r="O3875" i="3" a="1"/>
  <c r="O3875" i="3" s="1"/>
  <c r="O3876" i="3" a="1"/>
  <c r="O3876" i="3" s="1"/>
  <c r="O3877" i="3" a="1"/>
  <c r="O3877" i="3" s="1"/>
  <c r="O3878" i="3" a="1"/>
  <c r="O3878" i="3" s="1"/>
  <c r="O3879" i="3" a="1"/>
  <c r="O3879" i="3" s="1"/>
  <c r="O3880" i="3" a="1"/>
  <c r="O3880" i="3" s="1"/>
  <c r="O3881" i="3" a="1"/>
  <c r="O3881" i="3" s="1"/>
  <c r="O3882" i="3" a="1"/>
  <c r="O3882" i="3" s="1"/>
  <c r="O3883" i="3" a="1"/>
  <c r="O3883" i="3" s="1"/>
  <c r="O3884" i="3" a="1"/>
  <c r="O3884" i="3" s="1"/>
  <c r="O3885" i="3" a="1"/>
  <c r="O3885" i="3" s="1"/>
  <c r="O3886" i="3" a="1"/>
  <c r="O3886" i="3" s="1"/>
  <c r="O3887" i="3" a="1"/>
  <c r="O3887" i="3" s="1"/>
  <c r="O3888" i="3" a="1"/>
  <c r="O3888" i="3" s="1"/>
  <c r="O3889" i="3" a="1"/>
  <c r="O3889" i="3" s="1"/>
  <c r="O3890" i="3" a="1"/>
  <c r="O3890" i="3" s="1"/>
  <c r="O3891" i="3" a="1"/>
  <c r="O3891" i="3" s="1"/>
  <c r="O3892" i="3" a="1"/>
  <c r="O3892" i="3" s="1"/>
  <c r="O3893" i="3" a="1"/>
  <c r="O3893" i="3" s="1"/>
  <c r="O3894" i="3" a="1"/>
  <c r="O3894" i="3" s="1"/>
  <c r="O3895" i="3" a="1"/>
  <c r="O3895" i="3" s="1"/>
  <c r="O3896" i="3" a="1"/>
  <c r="O3896" i="3" s="1"/>
  <c r="O3897" i="3" a="1"/>
  <c r="O3897" i="3" s="1"/>
  <c r="O3898" i="3" a="1"/>
  <c r="O3898" i="3" s="1"/>
  <c r="O3899" i="3" a="1"/>
  <c r="O3899" i="3" s="1"/>
  <c r="O3900" i="3" a="1"/>
  <c r="O3900" i="3" s="1"/>
  <c r="O3901" i="3" a="1"/>
  <c r="O3901" i="3" s="1"/>
  <c r="O3902" i="3" a="1"/>
  <c r="O3902" i="3" s="1"/>
  <c r="O3903" i="3" a="1"/>
  <c r="O3903" i="3" s="1"/>
  <c r="O3904" i="3" a="1"/>
  <c r="O3904" i="3" s="1"/>
  <c r="O3905" i="3" a="1"/>
  <c r="O3905" i="3" s="1"/>
  <c r="O3906" i="3" a="1"/>
  <c r="O3906" i="3" s="1"/>
  <c r="O3907" i="3" a="1"/>
  <c r="O3907" i="3" s="1"/>
  <c r="O3908" i="3" a="1"/>
  <c r="O3908" i="3" s="1"/>
  <c r="O3909" i="3" a="1"/>
  <c r="O3909" i="3" s="1"/>
  <c r="O3910" i="3" a="1"/>
  <c r="O3910" i="3" s="1"/>
  <c r="O3911" i="3" a="1"/>
  <c r="O3911" i="3" s="1"/>
  <c r="O3912" i="3" a="1"/>
  <c r="O3912" i="3" s="1"/>
  <c r="O3913" i="3" a="1"/>
  <c r="O3913" i="3" s="1"/>
  <c r="O3914" i="3" a="1"/>
  <c r="O3914" i="3" s="1"/>
  <c r="O3915" i="3" a="1"/>
  <c r="O3915" i="3" s="1"/>
  <c r="O3916" i="3" a="1"/>
  <c r="O3916" i="3" s="1"/>
  <c r="O3917" i="3" a="1"/>
  <c r="O3917" i="3" s="1"/>
  <c r="O3918" i="3" a="1"/>
  <c r="O3918" i="3" s="1"/>
  <c r="O3919" i="3" a="1"/>
  <c r="O3919" i="3" s="1"/>
  <c r="O3920" i="3" a="1"/>
  <c r="O3920" i="3" s="1"/>
  <c r="O3921" i="3" a="1"/>
  <c r="O3921" i="3" s="1"/>
  <c r="O3922" i="3" a="1"/>
  <c r="O3922" i="3" s="1"/>
  <c r="O3923" i="3" a="1"/>
  <c r="O3923" i="3" s="1"/>
  <c r="O3924" i="3" a="1"/>
  <c r="O3924" i="3" s="1"/>
  <c r="O3925" i="3" a="1"/>
  <c r="O3925" i="3" s="1"/>
  <c r="O3926" i="3" a="1"/>
  <c r="O3926" i="3" s="1"/>
  <c r="O3927" i="3" a="1"/>
  <c r="O3927" i="3" s="1"/>
  <c r="O3928" i="3" a="1"/>
  <c r="O3928" i="3" s="1"/>
  <c r="O3929" i="3" a="1"/>
  <c r="O3929" i="3" s="1"/>
  <c r="O3930" i="3" a="1"/>
  <c r="O3930" i="3" s="1"/>
  <c r="O3931" i="3" a="1"/>
  <c r="O3931" i="3" s="1"/>
  <c r="O3932" i="3" a="1"/>
  <c r="O3932" i="3" s="1"/>
  <c r="O3933" i="3" a="1"/>
  <c r="O3933" i="3" s="1"/>
  <c r="O3934" i="3" a="1"/>
  <c r="O3934" i="3" s="1"/>
  <c r="O3935" i="3" a="1"/>
  <c r="O3935" i="3" s="1"/>
  <c r="O3936" i="3" a="1"/>
  <c r="O3936" i="3" s="1"/>
  <c r="O3937" i="3" a="1"/>
  <c r="O3937" i="3" s="1"/>
  <c r="O3938" i="3" a="1"/>
  <c r="O3938" i="3" s="1"/>
  <c r="O3939" i="3" a="1"/>
  <c r="O3939" i="3" s="1"/>
  <c r="O3940" i="3" a="1"/>
  <c r="O3940" i="3" s="1"/>
  <c r="O3941" i="3" a="1"/>
  <c r="O3941" i="3" s="1"/>
  <c r="O3942" i="3" a="1"/>
  <c r="O3942" i="3" s="1"/>
  <c r="O3943" i="3" a="1"/>
  <c r="O3943" i="3" s="1"/>
  <c r="O3944" i="3" a="1"/>
  <c r="O3944" i="3" s="1"/>
  <c r="O3945" i="3" a="1"/>
  <c r="O3945" i="3" s="1"/>
  <c r="O3946" i="3" a="1"/>
  <c r="O3946" i="3" s="1"/>
  <c r="O3947" i="3" a="1"/>
  <c r="O3947" i="3" s="1"/>
  <c r="O3948" i="3" a="1"/>
  <c r="O3948" i="3" s="1"/>
  <c r="O3949" i="3" a="1"/>
  <c r="O3949" i="3" s="1"/>
  <c r="O3950" i="3" a="1"/>
  <c r="O3950" i="3" s="1"/>
  <c r="O3951" i="3" a="1"/>
  <c r="O3951" i="3" s="1"/>
  <c r="O3952" i="3" a="1"/>
  <c r="O3952" i="3" s="1"/>
  <c r="O3953" i="3" a="1"/>
  <c r="O3953" i="3" s="1"/>
  <c r="O3954" i="3" a="1"/>
  <c r="O3954" i="3" s="1"/>
  <c r="O3955" i="3" a="1"/>
  <c r="O3955" i="3" s="1"/>
  <c r="O3956" i="3" a="1"/>
  <c r="O3956" i="3" s="1"/>
  <c r="O3957" i="3" a="1"/>
  <c r="O3957" i="3" s="1"/>
  <c r="O3958" i="3" a="1"/>
  <c r="O3958" i="3" s="1"/>
  <c r="O3959" i="3" a="1"/>
  <c r="O3959" i="3" s="1"/>
  <c r="O3960" i="3" a="1"/>
  <c r="O3960" i="3" s="1"/>
  <c r="O3961" i="3" a="1"/>
  <c r="O3961" i="3" s="1"/>
  <c r="O3962" i="3" a="1"/>
  <c r="O3962" i="3" s="1"/>
  <c r="O3963" i="3" a="1"/>
  <c r="O3963" i="3" s="1"/>
  <c r="O3964" i="3" a="1"/>
  <c r="O3964" i="3" s="1"/>
  <c r="O3965" i="3" a="1"/>
  <c r="O3965" i="3" s="1"/>
  <c r="O3966" i="3" a="1"/>
  <c r="O3966" i="3" s="1"/>
  <c r="O3967" i="3" a="1"/>
  <c r="O3967" i="3" s="1"/>
  <c r="O3968" i="3" a="1"/>
  <c r="O3968" i="3" s="1"/>
  <c r="O3969" i="3" a="1"/>
  <c r="O3969" i="3" s="1"/>
  <c r="O3970" i="3" a="1"/>
  <c r="O3970" i="3" s="1"/>
  <c r="O3971" i="3" a="1"/>
  <c r="O3971" i="3" s="1"/>
  <c r="O3972" i="3" a="1"/>
  <c r="O3972" i="3" s="1"/>
  <c r="O3973" i="3" a="1"/>
  <c r="O3973" i="3" s="1"/>
  <c r="O3974" i="3" a="1"/>
  <c r="O3974" i="3" s="1"/>
  <c r="O3975" i="3" a="1"/>
  <c r="O3975" i="3" s="1"/>
  <c r="O3976" i="3" a="1"/>
  <c r="O3976" i="3" s="1"/>
  <c r="O3977" i="3" a="1"/>
  <c r="O3977" i="3" s="1"/>
  <c r="O3978" i="3" a="1"/>
  <c r="O3978" i="3" s="1"/>
  <c r="O3979" i="3" a="1"/>
  <c r="O3979" i="3" s="1"/>
  <c r="O3980" i="3" a="1"/>
  <c r="O3980" i="3" s="1"/>
  <c r="O3981" i="3" a="1"/>
  <c r="O3981" i="3" s="1"/>
  <c r="O3982" i="3" a="1"/>
  <c r="O3982" i="3" s="1"/>
  <c r="O3983" i="3" a="1"/>
  <c r="O3983" i="3" s="1"/>
  <c r="O3984" i="3" a="1"/>
  <c r="O3984" i="3" s="1"/>
  <c r="O3985" i="3" a="1"/>
  <c r="O3985" i="3" s="1"/>
  <c r="O3986" i="3" a="1"/>
  <c r="O3986" i="3" s="1"/>
  <c r="O3987" i="3" a="1"/>
  <c r="O3987" i="3" s="1"/>
  <c r="O3988" i="3" a="1"/>
  <c r="O3988" i="3" s="1"/>
  <c r="O3989" i="3" a="1"/>
  <c r="O3989" i="3" s="1"/>
  <c r="O3990" i="3" a="1"/>
  <c r="O3990" i="3" s="1"/>
  <c r="O3991" i="3" a="1"/>
  <c r="O3991" i="3" s="1"/>
  <c r="O3992" i="3" a="1"/>
  <c r="O3992" i="3" s="1"/>
  <c r="O3993" i="3" a="1"/>
  <c r="O3993" i="3" s="1"/>
  <c r="O3994" i="3" a="1"/>
  <c r="O3994" i="3" s="1"/>
  <c r="O3995" i="3" a="1"/>
  <c r="O3995" i="3" s="1"/>
  <c r="O3996" i="3" a="1"/>
  <c r="O3996" i="3" s="1"/>
  <c r="O3997" i="3" a="1"/>
  <c r="O3997" i="3" s="1"/>
  <c r="O3998" i="3" a="1"/>
  <c r="O3998" i="3" s="1"/>
  <c r="O3999" i="3" a="1"/>
  <c r="O3999" i="3" s="1"/>
  <c r="O4000" i="3" a="1"/>
  <c r="O4000" i="3" s="1"/>
  <c r="O4001" i="3" a="1"/>
  <c r="O4001" i="3" s="1"/>
  <c r="O4002" i="3" a="1"/>
  <c r="O4002" i="3" s="1"/>
  <c r="O4003" i="3" a="1"/>
  <c r="O4003" i="3" s="1"/>
  <c r="O4004" i="3" a="1"/>
  <c r="O4004" i="3" s="1"/>
  <c r="O4005" i="3" a="1"/>
  <c r="O4005" i="3" s="1"/>
  <c r="O4006" i="3" a="1"/>
  <c r="O4006" i="3" s="1"/>
  <c r="O4007" i="3" a="1"/>
  <c r="O4007" i="3" s="1"/>
  <c r="O4008" i="3" a="1"/>
  <c r="O4008" i="3" s="1"/>
  <c r="O4009" i="3" a="1"/>
  <c r="O4009" i="3" s="1"/>
  <c r="O4010" i="3" a="1"/>
  <c r="O4010" i="3" s="1"/>
  <c r="O4011" i="3" a="1"/>
  <c r="O4011" i="3" s="1"/>
  <c r="O4012" i="3" a="1"/>
  <c r="O4012" i="3" s="1"/>
  <c r="O4013" i="3" a="1"/>
  <c r="O4013" i="3" s="1"/>
  <c r="O4014" i="3" a="1"/>
  <c r="O4014" i="3" s="1"/>
  <c r="O4015" i="3" a="1"/>
  <c r="O4015" i="3" s="1"/>
  <c r="O4016" i="3" a="1"/>
  <c r="O4016" i="3" s="1"/>
  <c r="O4017" i="3" a="1"/>
  <c r="O4017" i="3" s="1"/>
  <c r="O4018" i="3" a="1"/>
  <c r="O4018" i="3" s="1"/>
  <c r="O4019" i="3" a="1"/>
  <c r="O4019" i="3" s="1"/>
  <c r="O4020" i="3" a="1"/>
  <c r="O4020" i="3" s="1"/>
  <c r="O4021" i="3" a="1"/>
  <c r="O4021" i="3" s="1"/>
  <c r="O4022" i="3" a="1"/>
  <c r="O4022" i="3" s="1"/>
  <c r="O4023" i="3" a="1"/>
  <c r="O4023" i="3" s="1"/>
  <c r="O4024" i="3" a="1"/>
  <c r="O4024" i="3" s="1"/>
  <c r="O4025" i="3" a="1"/>
  <c r="O4025" i="3" s="1"/>
  <c r="O4026" i="3" a="1"/>
  <c r="O4026" i="3" s="1"/>
  <c r="O4027" i="3" a="1"/>
  <c r="O4027" i="3" s="1"/>
  <c r="O4028" i="3" a="1"/>
  <c r="O4028" i="3" s="1"/>
  <c r="O4029" i="3" a="1"/>
  <c r="O4029" i="3" s="1"/>
  <c r="O4030" i="3" a="1"/>
  <c r="O4030" i="3" s="1"/>
  <c r="O4031" i="3" a="1"/>
  <c r="O4031" i="3" s="1"/>
  <c r="O4032" i="3" a="1"/>
  <c r="O4032" i="3" s="1"/>
  <c r="O4033" i="3" a="1"/>
  <c r="O4033" i="3" s="1"/>
  <c r="O4034" i="3" a="1"/>
  <c r="O4034" i="3" s="1"/>
  <c r="O4035" i="3" a="1"/>
  <c r="O4035" i="3" s="1"/>
  <c r="O4036" i="3" a="1"/>
  <c r="O4036" i="3" s="1"/>
  <c r="O4037" i="3" a="1"/>
  <c r="O4037" i="3" s="1"/>
  <c r="O4038" i="3" a="1"/>
  <c r="O4038" i="3" s="1"/>
  <c r="O4039" i="3" a="1"/>
  <c r="O4039" i="3" s="1"/>
  <c r="O4040" i="3" a="1"/>
  <c r="O4040" i="3" s="1"/>
  <c r="O4041" i="3" a="1"/>
  <c r="O4041" i="3" s="1"/>
  <c r="O4042" i="3" a="1"/>
  <c r="O4042" i="3" s="1"/>
  <c r="O4043" i="3" a="1"/>
  <c r="O4043" i="3" s="1"/>
  <c r="O4044" i="3" a="1"/>
  <c r="O4044" i="3" s="1"/>
  <c r="O4045" i="3" a="1"/>
  <c r="O4045" i="3" s="1"/>
  <c r="O4046" i="3" a="1"/>
  <c r="O4046" i="3" s="1"/>
  <c r="O4047" i="3" a="1"/>
  <c r="O4047" i="3" s="1"/>
  <c r="O4048" i="3" a="1"/>
  <c r="O4048" i="3" s="1"/>
  <c r="O4049" i="3" a="1"/>
  <c r="O4049" i="3" s="1"/>
  <c r="O4050" i="3" a="1"/>
  <c r="O4050" i="3" s="1"/>
  <c r="O4051" i="3" a="1"/>
  <c r="O4051" i="3" s="1"/>
  <c r="O4052" i="3" a="1"/>
  <c r="O4052" i="3" s="1"/>
  <c r="O4053" i="3" a="1"/>
  <c r="O4053" i="3" s="1"/>
  <c r="O4054" i="3" a="1"/>
  <c r="O4054" i="3" s="1"/>
  <c r="O4055" i="3" a="1"/>
  <c r="O4055" i="3" s="1"/>
  <c r="O4056" i="3" a="1"/>
  <c r="O4056" i="3" s="1"/>
  <c r="O4057" i="3" a="1"/>
  <c r="O4057" i="3" s="1"/>
  <c r="O4058" i="3" a="1"/>
  <c r="O4058" i="3" s="1"/>
  <c r="O4059" i="3" a="1"/>
  <c r="O4059" i="3" s="1"/>
  <c r="O4060" i="3" a="1"/>
  <c r="O4060" i="3" s="1"/>
  <c r="O4061" i="3" a="1"/>
  <c r="O4061" i="3" s="1"/>
  <c r="O4062" i="3" a="1"/>
  <c r="O4062" i="3" s="1"/>
  <c r="O4063" i="3" a="1"/>
  <c r="O4063" i="3" s="1"/>
  <c r="O4064" i="3" a="1"/>
  <c r="O4064" i="3" s="1"/>
  <c r="O4065" i="3" a="1"/>
  <c r="O4065" i="3" s="1"/>
  <c r="O4066" i="3" a="1"/>
  <c r="O4066" i="3" s="1"/>
  <c r="O4067" i="3" a="1"/>
  <c r="O4067" i="3" s="1"/>
  <c r="O4068" i="3" a="1"/>
  <c r="O4068" i="3" s="1"/>
  <c r="O4069" i="3" a="1"/>
  <c r="O4069" i="3" s="1"/>
  <c r="O4070" i="3" a="1"/>
  <c r="O4070" i="3" s="1"/>
  <c r="O4071" i="3" a="1"/>
  <c r="O4071" i="3" s="1"/>
  <c r="O4072" i="3" a="1"/>
  <c r="O4072" i="3" s="1"/>
  <c r="O4073" i="3" a="1"/>
  <c r="O4073" i="3" s="1"/>
  <c r="O4074" i="3" a="1"/>
  <c r="O4074" i="3" s="1"/>
  <c r="O4075" i="3" a="1"/>
  <c r="O4075" i="3" s="1"/>
  <c r="O4076" i="3" a="1"/>
  <c r="O4076" i="3" s="1"/>
  <c r="O4077" i="3" a="1"/>
  <c r="O4077" i="3" s="1"/>
  <c r="O4078" i="3" a="1"/>
  <c r="O4078" i="3" s="1"/>
  <c r="O4079" i="3" a="1"/>
  <c r="O4079" i="3" s="1"/>
  <c r="O4080" i="3" a="1"/>
  <c r="O4080" i="3" s="1"/>
  <c r="O4081" i="3" a="1"/>
  <c r="O4081" i="3" s="1"/>
  <c r="O4082" i="3" a="1"/>
  <c r="O4082" i="3" s="1"/>
  <c r="O4083" i="3" a="1"/>
  <c r="O4083" i="3" s="1"/>
  <c r="O4084" i="3" a="1"/>
  <c r="O4084" i="3" s="1"/>
  <c r="O4085" i="3" a="1"/>
  <c r="O4085" i="3" s="1"/>
  <c r="O4086" i="3" a="1"/>
  <c r="O4086" i="3" s="1"/>
  <c r="O4087" i="3" a="1"/>
  <c r="O4087" i="3" s="1"/>
  <c r="O4088" i="3" a="1"/>
  <c r="O4088" i="3" s="1"/>
  <c r="O4089" i="3" a="1"/>
  <c r="O4089" i="3" s="1"/>
  <c r="O4090" i="3" a="1"/>
  <c r="O4090" i="3" s="1"/>
  <c r="O4091" i="3" a="1"/>
  <c r="O4091" i="3" s="1"/>
  <c r="O4092" i="3" a="1"/>
  <c r="O4092" i="3" s="1"/>
  <c r="O4093" i="3" a="1"/>
  <c r="O4093" i="3" s="1"/>
  <c r="O4094" i="3" a="1"/>
  <c r="O4094" i="3" s="1"/>
  <c r="O4095" i="3" a="1"/>
  <c r="O4095" i="3" s="1"/>
  <c r="O4096" i="3" a="1"/>
  <c r="O4096" i="3" s="1"/>
  <c r="O4097" i="3" a="1"/>
  <c r="O4097" i="3" s="1"/>
  <c r="O4098" i="3" a="1"/>
  <c r="O4098" i="3" s="1"/>
  <c r="O4099" i="3" a="1"/>
  <c r="O4099" i="3" s="1"/>
  <c r="O4100" i="3" a="1"/>
  <c r="O4100" i="3" s="1"/>
  <c r="O4101" i="3" a="1"/>
  <c r="O4101" i="3" s="1"/>
  <c r="O4102" i="3" a="1"/>
  <c r="O4102" i="3" s="1"/>
  <c r="O4103" i="3" a="1"/>
  <c r="O4103" i="3" s="1"/>
  <c r="O4104" i="3" a="1"/>
  <c r="O4104" i="3" s="1"/>
  <c r="O4105" i="3" a="1"/>
  <c r="O4105" i="3" s="1"/>
  <c r="O4106" i="3" a="1"/>
  <c r="O4106" i="3" s="1"/>
  <c r="O4107" i="3" a="1"/>
  <c r="O4107" i="3" s="1"/>
  <c r="O4108" i="3" a="1"/>
  <c r="O4108" i="3" s="1"/>
  <c r="O4109" i="3" a="1"/>
  <c r="O4109" i="3" s="1"/>
  <c r="O4110" i="3" a="1"/>
  <c r="O4110" i="3" s="1"/>
  <c r="O4111" i="3" a="1"/>
  <c r="O4111" i="3" s="1"/>
  <c r="O4112" i="3" a="1"/>
  <c r="O4112" i="3" s="1"/>
  <c r="O4113" i="3" a="1"/>
  <c r="O4113" i="3" s="1"/>
  <c r="O4114" i="3" a="1"/>
  <c r="O4114" i="3" s="1"/>
  <c r="O4115" i="3" a="1"/>
  <c r="O4115" i="3" s="1"/>
  <c r="O4116" i="3" a="1"/>
  <c r="O4116" i="3" s="1"/>
  <c r="O4117" i="3" a="1"/>
  <c r="O4117" i="3" s="1"/>
  <c r="O4118" i="3" a="1"/>
  <c r="O4118" i="3" s="1"/>
  <c r="O4119" i="3" a="1"/>
  <c r="O4119" i="3" s="1"/>
  <c r="O4120" i="3" a="1"/>
  <c r="O4120" i="3" s="1"/>
  <c r="O4121" i="3" a="1"/>
  <c r="O4121" i="3" s="1"/>
  <c r="O4122" i="3" a="1"/>
  <c r="O4122" i="3" s="1"/>
  <c r="O4123" i="3" a="1"/>
  <c r="O4123" i="3" s="1"/>
  <c r="O4124" i="3" a="1"/>
  <c r="O4124" i="3" s="1"/>
  <c r="O4125" i="3" a="1"/>
  <c r="O4125" i="3" s="1"/>
  <c r="O4126" i="3" a="1"/>
  <c r="O4126" i="3" s="1"/>
  <c r="O4127" i="3" a="1"/>
  <c r="O4127" i="3" s="1"/>
  <c r="O4128" i="3" a="1"/>
  <c r="O4128" i="3" s="1"/>
  <c r="O4129" i="3" a="1"/>
  <c r="O4129" i="3" s="1"/>
  <c r="O4130" i="3" a="1"/>
  <c r="O4130" i="3" s="1"/>
  <c r="O4131" i="3" a="1"/>
  <c r="O4131" i="3" s="1"/>
  <c r="O4132" i="3" a="1"/>
  <c r="O4132" i="3" s="1"/>
  <c r="O4133" i="3" a="1"/>
  <c r="O4133" i="3" s="1"/>
  <c r="O4134" i="3" a="1"/>
  <c r="O4134" i="3" s="1"/>
  <c r="O4135" i="3" a="1"/>
  <c r="O4135" i="3" s="1"/>
  <c r="O4136" i="3" a="1"/>
  <c r="O4136" i="3" s="1"/>
  <c r="O4137" i="3" a="1"/>
  <c r="O4137" i="3" s="1"/>
  <c r="O4138" i="3" a="1"/>
  <c r="O4138" i="3" s="1"/>
  <c r="O4139" i="3" a="1"/>
  <c r="O4139" i="3" s="1"/>
  <c r="O4140" i="3" a="1"/>
  <c r="O4140" i="3" s="1"/>
  <c r="O4141" i="3" a="1"/>
  <c r="O4141" i="3" s="1"/>
  <c r="O4142" i="3" a="1"/>
  <c r="O4142" i="3" s="1"/>
  <c r="O4143" i="3" a="1"/>
  <c r="O4143" i="3" s="1"/>
  <c r="O4144" i="3" a="1"/>
  <c r="O4144" i="3" s="1"/>
  <c r="O4145" i="3" a="1"/>
  <c r="O4145" i="3" s="1"/>
  <c r="O4146" i="3" a="1"/>
  <c r="O4146" i="3" s="1"/>
  <c r="O4147" i="3" a="1"/>
  <c r="O4147" i="3" s="1"/>
  <c r="O4148" i="3" a="1"/>
  <c r="O4148" i="3" s="1"/>
  <c r="O4149" i="3" a="1"/>
  <c r="O4149" i="3" s="1"/>
  <c r="O4150" i="3" a="1"/>
  <c r="O4150" i="3" s="1"/>
  <c r="O4151" i="3" a="1"/>
  <c r="O4151" i="3" s="1"/>
  <c r="O4152" i="3" a="1"/>
  <c r="O4152" i="3" s="1"/>
  <c r="O4153" i="3" a="1"/>
  <c r="O4153" i="3" s="1"/>
  <c r="O4154" i="3" a="1"/>
  <c r="O4154" i="3" s="1"/>
  <c r="O4155" i="3" a="1"/>
  <c r="O4155" i="3" s="1"/>
  <c r="O4156" i="3" a="1"/>
  <c r="O4156" i="3" s="1"/>
  <c r="O4157" i="3" a="1"/>
  <c r="O4157" i="3" s="1"/>
  <c r="O4158" i="3" a="1"/>
  <c r="O4158" i="3" s="1"/>
  <c r="O4159" i="3" a="1"/>
  <c r="O4159" i="3" s="1"/>
  <c r="O4160" i="3" a="1"/>
  <c r="O4160" i="3" s="1"/>
  <c r="O4161" i="3" a="1"/>
  <c r="O4161" i="3" s="1"/>
  <c r="O4162" i="3" a="1"/>
  <c r="O4162" i="3" s="1"/>
  <c r="O4163" i="3" a="1"/>
  <c r="O4163" i="3" s="1"/>
  <c r="O4164" i="3" a="1"/>
  <c r="O4164" i="3" s="1"/>
  <c r="O4165" i="3" a="1"/>
  <c r="O4165" i="3" s="1"/>
  <c r="O4166" i="3" a="1"/>
  <c r="O4166" i="3" s="1"/>
  <c r="O4167" i="3" a="1"/>
  <c r="O4167" i="3" s="1"/>
  <c r="O4168" i="3" a="1"/>
  <c r="O4168" i="3" s="1"/>
  <c r="O4169" i="3" a="1"/>
  <c r="O4169" i="3" s="1"/>
  <c r="O4170" i="3" a="1"/>
  <c r="O4170" i="3" s="1"/>
  <c r="O4171" i="3" a="1"/>
  <c r="O4171" i="3" s="1"/>
  <c r="O4172" i="3" a="1"/>
  <c r="O4172" i="3" s="1"/>
  <c r="O4173" i="3" a="1"/>
  <c r="O4173" i="3" s="1"/>
  <c r="O4174" i="3" a="1"/>
  <c r="O4174" i="3" s="1"/>
  <c r="O4175" i="3" a="1"/>
  <c r="O4175" i="3" s="1"/>
  <c r="O4176" i="3" a="1"/>
  <c r="O4176" i="3" s="1"/>
  <c r="O4177" i="3" a="1"/>
  <c r="O4177" i="3" s="1"/>
  <c r="O4178" i="3" a="1"/>
  <c r="O4178" i="3" s="1"/>
  <c r="O4179" i="3" a="1"/>
  <c r="O4179" i="3" s="1"/>
  <c r="O4180" i="3" a="1"/>
  <c r="O4180" i="3" s="1"/>
  <c r="O4181" i="3" a="1"/>
  <c r="O4181" i="3" s="1"/>
  <c r="O4182" i="3" a="1"/>
  <c r="O4182" i="3" s="1"/>
  <c r="O4183" i="3" a="1"/>
  <c r="O4183" i="3" s="1"/>
  <c r="O4184" i="3" a="1"/>
  <c r="O4184" i="3" s="1"/>
  <c r="O4185" i="3" a="1"/>
  <c r="O4185" i="3" s="1"/>
  <c r="O4186" i="3" a="1"/>
  <c r="O4186" i="3" s="1"/>
  <c r="O4187" i="3" a="1"/>
  <c r="O4187" i="3" s="1"/>
  <c r="O4188" i="3" a="1"/>
  <c r="O4188" i="3" s="1"/>
  <c r="O4189" i="3" a="1"/>
  <c r="O4189" i="3" s="1"/>
  <c r="O4190" i="3" a="1"/>
  <c r="O4190" i="3" s="1"/>
  <c r="O4191" i="3" a="1"/>
  <c r="O4191" i="3" s="1"/>
  <c r="O4192" i="3" a="1"/>
  <c r="O4192" i="3" s="1"/>
  <c r="O4193" i="3" a="1"/>
  <c r="O4193" i="3" s="1"/>
  <c r="O4194" i="3" a="1"/>
  <c r="O4194" i="3" s="1"/>
  <c r="O4195" i="3" a="1"/>
  <c r="O4195" i="3" s="1"/>
  <c r="O4196" i="3" a="1"/>
  <c r="O4196" i="3" s="1"/>
  <c r="O4197" i="3" a="1"/>
  <c r="O4197" i="3" s="1"/>
  <c r="O4198" i="3" a="1"/>
  <c r="O4198" i="3" s="1"/>
  <c r="O4199" i="3" a="1"/>
  <c r="O4199" i="3" s="1"/>
  <c r="O4200" i="3" a="1"/>
  <c r="O4200" i="3" s="1"/>
  <c r="O4201" i="3" a="1"/>
  <c r="O4201" i="3" s="1"/>
  <c r="O4202" i="3" a="1"/>
  <c r="O4202" i="3" s="1"/>
  <c r="O4203" i="3" a="1"/>
  <c r="O4203" i="3" s="1"/>
  <c r="O4204" i="3" a="1"/>
  <c r="O4204" i="3" s="1"/>
  <c r="O4205" i="3" a="1"/>
  <c r="O4205" i="3" s="1"/>
  <c r="O4206" i="3" a="1"/>
  <c r="O4206" i="3" s="1"/>
  <c r="O4207" i="3" a="1"/>
  <c r="O4207" i="3" s="1"/>
  <c r="O4208" i="3" a="1"/>
  <c r="O4208" i="3" s="1"/>
  <c r="O4209" i="3" a="1"/>
  <c r="O4209" i="3" s="1"/>
  <c r="O4210" i="3" a="1"/>
  <c r="O4210" i="3" s="1"/>
  <c r="O4211" i="3" a="1"/>
  <c r="O4211" i="3" s="1"/>
  <c r="O4212" i="3" a="1"/>
  <c r="O4212" i="3" s="1"/>
  <c r="O4213" i="3" a="1"/>
  <c r="O4213" i="3" s="1"/>
  <c r="O4214" i="3" a="1"/>
  <c r="O4214" i="3" s="1"/>
  <c r="O4215" i="3" a="1"/>
  <c r="O4215" i="3" s="1"/>
  <c r="O4216" i="3" a="1"/>
  <c r="O4216" i="3" s="1"/>
  <c r="O4217" i="3" a="1"/>
  <c r="O4217" i="3" s="1"/>
  <c r="O4218" i="3" a="1"/>
  <c r="O4218" i="3" s="1"/>
  <c r="O4219" i="3" a="1"/>
  <c r="O4219" i="3" s="1"/>
  <c r="O4220" i="3" a="1"/>
  <c r="O4220" i="3" s="1"/>
  <c r="O4221" i="3" a="1"/>
  <c r="O4221" i="3" s="1"/>
  <c r="O4222" i="3" a="1"/>
  <c r="O4222" i="3" s="1"/>
  <c r="O4223" i="3" a="1"/>
  <c r="O4223" i="3" s="1"/>
  <c r="O4224" i="3" a="1"/>
  <c r="O4224" i="3" s="1"/>
  <c r="O4225" i="3" a="1"/>
  <c r="O4225" i="3" s="1"/>
  <c r="O4226" i="3" a="1"/>
  <c r="O4226" i="3" s="1"/>
  <c r="O4227" i="3" a="1"/>
  <c r="O4227" i="3" s="1"/>
  <c r="O4228" i="3" a="1"/>
  <c r="O4228" i="3" s="1"/>
  <c r="O4229" i="3" a="1"/>
  <c r="O4229" i="3" s="1"/>
  <c r="O4230" i="3" a="1"/>
  <c r="O4230" i="3" s="1"/>
  <c r="O4231" i="3" a="1"/>
  <c r="O4231" i="3" s="1"/>
  <c r="O4232" i="3" a="1"/>
  <c r="O4232" i="3" s="1"/>
  <c r="O4233" i="3" a="1"/>
  <c r="O4233" i="3" s="1"/>
  <c r="O4234" i="3" a="1"/>
  <c r="O4234" i="3" s="1"/>
  <c r="O4235" i="3" a="1"/>
  <c r="O4235" i="3" s="1"/>
  <c r="O4236" i="3" a="1"/>
  <c r="O4236" i="3" s="1"/>
  <c r="O4237" i="3" a="1"/>
  <c r="O4237" i="3" s="1"/>
  <c r="O4238" i="3" a="1"/>
  <c r="O4238" i="3" s="1"/>
  <c r="O4239" i="3" a="1"/>
  <c r="O4239" i="3" s="1"/>
  <c r="O4240" i="3" a="1"/>
  <c r="O4240" i="3" s="1"/>
  <c r="O4241" i="3" a="1"/>
  <c r="O4241" i="3" s="1"/>
  <c r="O4242" i="3" a="1"/>
  <c r="O4242" i="3" s="1"/>
  <c r="O4243" i="3" a="1"/>
  <c r="O4243" i="3" s="1"/>
  <c r="O4244" i="3" a="1"/>
  <c r="O4244" i="3" s="1"/>
  <c r="O4245" i="3" a="1"/>
  <c r="O4245" i="3" s="1"/>
  <c r="O4246" i="3" a="1"/>
  <c r="O4246" i="3" s="1"/>
  <c r="O4247" i="3" a="1"/>
  <c r="O4247" i="3" s="1"/>
  <c r="O4248" i="3" a="1"/>
  <c r="O4248" i="3" s="1"/>
  <c r="O4249" i="3" a="1"/>
  <c r="O4249" i="3" s="1"/>
  <c r="O4250" i="3" a="1"/>
  <c r="O4250" i="3" s="1"/>
  <c r="O4251" i="3" a="1"/>
  <c r="O4251" i="3" s="1"/>
  <c r="O4252" i="3" a="1"/>
  <c r="O4252" i="3" s="1"/>
  <c r="O4253" i="3" a="1"/>
  <c r="O4253" i="3" s="1"/>
  <c r="O4254" i="3" a="1"/>
  <c r="O4254" i="3" s="1"/>
  <c r="O4255" i="3" a="1"/>
  <c r="O4255" i="3" s="1"/>
  <c r="O4256" i="3" a="1"/>
  <c r="O4256" i="3" s="1"/>
  <c r="O4257" i="3" a="1"/>
  <c r="O4257" i="3" s="1"/>
  <c r="O4258" i="3" a="1"/>
  <c r="O4258" i="3" s="1"/>
  <c r="O4259" i="3" a="1"/>
  <c r="O4259" i="3" s="1"/>
  <c r="O4260" i="3" a="1"/>
  <c r="O4260" i="3" s="1"/>
  <c r="O4261" i="3" a="1"/>
  <c r="O4261" i="3" s="1"/>
  <c r="O4262" i="3" a="1"/>
  <c r="O4262" i="3" s="1"/>
  <c r="O4263" i="3" a="1"/>
  <c r="O4263" i="3" s="1"/>
  <c r="O4264" i="3" a="1"/>
  <c r="O4264" i="3" s="1"/>
  <c r="O4265" i="3" a="1"/>
  <c r="O4265" i="3" s="1"/>
  <c r="O4266" i="3" a="1"/>
  <c r="O4266" i="3" s="1"/>
  <c r="O4267" i="3" a="1"/>
  <c r="O4267" i="3" s="1"/>
  <c r="O4268" i="3" a="1"/>
  <c r="O4268" i="3" s="1"/>
  <c r="O4269" i="3" a="1"/>
  <c r="O4269" i="3" s="1"/>
  <c r="O4270" i="3" a="1"/>
  <c r="O4270" i="3" s="1"/>
  <c r="O4271" i="3" a="1"/>
  <c r="O4271" i="3" s="1"/>
  <c r="O4272" i="3" a="1"/>
  <c r="O4272" i="3" s="1"/>
  <c r="O4273" i="3" a="1"/>
  <c r="O4273" i="3" s="1"/>
  <c r="O4274" i="3" a="1"/>
  <c r="O4274" i="3" s="1"/>
  <c r="O4275" i="3" a="1"/>
  <c r="O4275" i="3" s="1"/>
  <c r="O4276" i="3" a="1"/>
  <c r="O4276" i="3" s="1"/>
  <c r="O4277" i="3" a="1"/>
  <c r="O4277" i="3" s="1"/>
  <c r="O4278" i="3" a="1"/>
  <c r="O4278" i="3" s="1"/>
  <c r="O4279" i="3" a="1"/>
  <c r="O4279" i="3" s="1"/>
  <c r="O4280" i="3" a="1"/>
  <c r="O4280" i="3" s="1"/>
  <c r="O4281" i="3" a="1"/>
  <c r="O4281" i="3" s="1"/>
  <c r="O4282" i="3" a="1"/>
  <c r="O4282" i="3" s="1"/>
  <c r="O4283" i="3" a="1"/>
  <c r="O4283" i="3" s="1"/>
  <c r="O4284" i="3" a="1"/>
  <c r="O4284" i="3" s="1"/>
  <c r="O4285" i="3" a="1"/>
  <c r="O4285" i="3" s="1"/>
  <c r="O4286" i="3" a="1"/>
  <c r="O4286" i="3" s="1"/>
  <c r="O4287" i="3" a="1"/>
  <c r="O4287" i="3" s="1"/>
  <c r="O4288" i="3" a="1"/>
  <c r="O4288" i="3" s="1"/>
  <c r="O4289" i="3" a="1"/>
  <c r="O4289" i="3" s="1"/>
  <c r="O4290" i="3" a="1"/>
  <c r="O4290" i="3" s="1"/>
  <c r="O4291" i="3" a="1"/>
  <c r="O4291" i="3" s="1"/>
  <c r="O4292" i="3" a="1"/>
  <c r="O4292" i="3" s="1"/>
  <c r="O4293" i="3" a="1"/>
  <c r="O4293" i="3" s="1"/>
  <c r="O4294" i="3" a="1"/>
  <c r="O4294" i="3" s="1"/>
  <c r="O4295" i="3" a="1"/>
  <c r="O4295" i="3" s="1"/>
  <c r="O4296" i="3" a="1"/>
  <c r="O4296" i="3" s="1"/>
  <c r="O4297" i="3" a="1"/>
  <c r="O4297" i="3" s="1"/>
  <c r="O4298" i="3" a="1"/>
  <c r="O4298" i="3" s="1"/>
  <c r="O4299" i="3" a="1"/>
  <c r="O4299" i="3" s="1"/>
  <c r="O4300" i="3" a="1"/>
  <c r="O4300" i="3" s="1"/>
  <c r="O4301" i="3" a="1"/>
  <c r="O4301" i="3" s="1"/>
  <c r="O4302" i="3" a="1"/>
  <c r="O4302" i="3" s="1"/>
  <c r="O4303" i="3" a="1"/>
  <c r="O4303" i="3" s="1"/>
  <c r="O4304" i="3" a="1"/>
  <c r="O4304" i="3" s="1"/>
  <c r="O4305" i="3" a="1"/>
  <c r="O4305" i="3" s="1"/>
  <c r="O4306" i="3" a="1"/>
  <c r="O4306" i="3" s="1"/>
  <c r="O4307" i="3" a="1"/>
  <c r="O4307" i="3" s="1"/>
  <c r="O4308" i="3" a="1"/>
  <c r="O4308" i="3" s="1"/>
  <c r="O4309" i="3" a="1"/>
  <c r="O4309" i="3" s="1"/>
  <c r="O4310" i="3" a="1"/>
  <c r="O4310" i="3" s="1"/>
  <c r="O4311" i="3" a="1"/>
  <c r="O4311" i="3" s="1"/>
  <c r="O4312" i="3" a="1"/>
  <c r="O4312" i="3" s="1"/>
  <c r="O4313" i="3" a="1"/>
  <c r="O4313" i="3" s="1"/>
  <c r="O4314" i="3" a="1"/>
  <c r="O4314" i="3" s="1"/>
  <c r="O4315" i="3" a="1"/>
  <c r="O4315" i="3" s="1"/>
  <c r="O4316" i="3" a="1"/>
  <c r="O4316" i="3" s="1"/>
  <c r="O4317" i="3" a="1"/>
  <c r="O4317" i="3" s="1"/>
  <c r="O4318" i="3" a="1"/>
  <c r="O4318" i="3" s="1"/>
  <c r="O4319" i="3" a="1"/>
  <c r="O4319" i="3" s="1"/>
  <c r="O4320" i="3" a="1"/>
  <c r="O4320" i="3" s="1"/>
  <c r="O4321" i="3" a="1"/>
  <c r="O4321" i="3" s="1"/>
  <c r="O4322" i="3" a="1"/>
  <c r="O4322" i="3" s="1"/>
  <c r="O4323" i="3" a="1"/>
  <c r="O4323" i="3" s="1"/>
  <c r="O4324" i="3" a="1"/>
  <c r="O4324" i="3" s="1"/>
  <c r="O4325" i="3" a="1"/>
  <c r="O4325" i="3" s="1"/>
  <c r="O4326" i="3" a="1"/>
  <c r="O4326" i="3" s="1"/>
  <c r="O4327" i="3" a="1"/>
  <c r="O4327" i="3" s="1"/>
  <c r="O4328" i="3" a="1"/>
  <c r="O4328" i="3" s="1"/>
  <c r="O4329" i="3" a="1"/>
  <c r="O4329" i="3" s="1"/>
  <c r="O4330" i="3" a="1"/>
  <c r="O4330" i="3" s="1"/>
  <c r="O4331" i="3" a="1"/>
  <c r="O4331" i="3" s="1"/>
  <c r="O4332" i="3" a="1"/>
  <c r="O4332" i="3" s="1"/>
  <c r="O4333" i="3" a="1"/>
  <c r="O4333" i="3" s="1"/>
  <c r="O4334" i="3" a="1"/>
  <c r="O4334" i="3" s="1"/>
  <c r="O4335" i="3" a="1"/>
  <c r="O4335" i="3" s="1"/>
  <c r="O4336" i="3" a="1"/>
  <c r="O4336" i="3" s="1"/>
  <c r="O4337" i="3" a="1"/>
  <c r="O4337" i="3" s="1"/>
  <c r="O4338" i="3" a="1"/>
  <c r="O4338" i="3" s="1"/>
  <c r="O4339" i="3" a="1"/>
  <c r="O4339" i="3" s="1"/>
  <c r="O4340" i="3" a="1"/>
  <c r="O4340" i="3" s="1"/>
  <c r="O4341" i="3" a="1"/>
  <c r="O4341" i="3" s="1"/>
  <c r="O4342" i="3" a="1"/>
  <c r="O4342" i="3" s="1"/>
  <c r="O4343" i="3" a="1"/>
  <c r="O4343" i="3" s="1"/>
  <c r="O4344" i="3" a="1"/>
  <c r="O4344" i="3" s="1"/>
  <c r="O4345" i="3" a="1"/>
  <c r="O4345" i="3" s="1"/>
  <c r="O4346" i="3" a="1"/>
  <c r="O4346" i="3" s="1"/>
  <c r="O4347" i="3" a="1"/>
  <c r="O4347" i="3" s="1"/>
  <c r="O4348" i="3" a="1"/>
  <c r="O4348" i="3" s="1"/>
  <c r="O4349" i="3" a="1"/>
  <c r="O4349" i="3" s="1"/>
  <c r="O4350" i="3" a="1"/>
  <c r="O4350" i="3" s="1"/>
  <c r="O4351" i="3" a="1"/>
  <c r="O4351" i="3" s="1"/>
  <c r="O4352" i="3" a="1"/>
  <c r="O4352" i="3" s="1"/>
  <c r="O4353" i="3" a="1"/>
  <c r="O4353" i="3" s="1"/>
  <c r="O4354" i="3" a="1"/>
  <c r="O4354" i="3" s="1"/>
  <c r="O4355" i="3" a="1"/>
  <c r="O4355" i="3" s="1"/>
  <c r="O4356" i="3" a="1"/>
  <c r="O4356" i="3" s="1"/>
  <c r="O4357" i="3" a="1"/>
  <c r="O4357" i="3" s="1"/>
  <c r="O4358" i="3" a="1"/>
  <c r="O4358" i="3" s="1"/>
  <c r="O4359" i="3" a="1"/>
  <c r="O4359" i="3" s="1"/>
  <c r="O4360" i="3" a="1"/>
  <c r="O4360" i="3" s="1"/>
  <c r="O4361" i="3" a="1"/>
  <c r="O4361" i="3" s="1"/>
  <c r="O4362" i="3" a="1"/>
  <c r="O4362" i="3" s="1"/>
  <c r="O4363" i="3" a="1"/>
  <c r="O4363" i="3" s="1"/>
  <c r="O4364" i="3" a="1"/>
  <c r="O4364" i="3" s="1"/>
  <c r="O4365" i="3" a="1"/>
  <c r="O4365" i="3" s="1"/>
  <c r="O4366" i="3" a="1"/>
  <c r="O4366" i="3" s="1"/>
  <c r="O4367" i="3" a="1"/>
  <c r="O4367" i="3" s="1"/>
  <c r="O4368" i="3" a="1"/>
  <c r="O4368" i="3" s="1"/>
  <c r="O4369" i="3" a="1"/>
  <c r="O4369" i="3" s="1"/>
  <c r="O4370" i="3" a="1"/>
  <c r="O4370" i="3" s="1"/>
  <c r="O4371" i="3" a="1"/>
  <c r="O4371" i="3" s="1"/>
  <c r="O4372" i="3" a="1"/>
  <c r="O4372" i="3" s="1"/>
  <c r="O4373" i="3" a="1"/>
  <c r="O4373" i="3" s="1"/>
  <c r="O4374" i="3" a="1"/>
  <c r="O4374" i="3" s="1"/>
  <c r="O4375" i="3" a="1"/>
  <c r="O4375" i="3" s="1"/>
  <c r="O4376" i="3" a="1"/>
  <c r="O4376" i="3" s="1"/>
  <c r="O4377" i="3" a="1"/>
  <c r="O4377" i="3" s="1"/>
  <c r="O4378" i="3" a="1"/>
  <c r="O4378" i="3" s="1"/>
  <c r="O4379" i="3" a="1"/>
  <c r="O4379" i="3" s="1"/>
  <c r="O4380" i="3" a="1"/>
  <c r="O4380" i="3" s="1"/>
  <c r="O4381" i="3" a="1"/>
  <c r="O4381" i="3" s="1"/>
  <c r="O4382" i="3" a="1"/>
  <c r="O4382" i="3" s="1"/>
  <c r="O4383" i="3" a="1"/>
  <c r="O4383" i="3" s="1"/>
  <c r="O4384" i="3" a="1"/>
  <c r="O4384" i="3" s="1"/>
  <c r="O4385" i="3" a="1"/>
  <c r="O4385" i="3" s="1"/>
  <c r="O4386" i="3" a="1"/>
  <c r="O4386" i="3" s="1"/>
  <c r="O4387" i="3" a="1"/>
  <c r="O4387" i="3" s="1"/>
  <c r="O4388" i="3" a="1"/>
  <c r="O4388" i="3" s="1"/>
  <c r="O4389" i="3" a="1"/>
  <c r="O4389" i="3" s="1"/>
  <c r="O4390" i="3" a="1"/>
  <c r="O4390" i="3" s="1"/>
  <c r="O4391" i="3" a="1"/>
  <c r="O4391" i="3" s="1"/>
  <c r="O4392" i="3" a="1"/>
  <c r="O4392" i="3" s="1"/>
  <c r="O4393" i="3" a="1"/>
  <c r="O4393" i="3" s="1"/>
  <c r="O4394" i="3" a="1"/>
  <c r="O4394" i="3" s="1"/>
  <c r="O4395" i="3" a="1"/>
  <c r="O4395" i="3" s="1"/>
  <c r="O4396" i="3" a="1"/>
  <c r="O4396" i="3" s="1"/>
  <c r="O4397" i="3" a="1"/>
  <c r="O4397" i="3" s="1"/>
  <c r="O4398" i="3" a="1"/>
  <c r="O4398" i="3" s="1"/>
  <c r="O4399" i="3" a="1"/>
  <c r="O4399" i="3" s="1"/>
  <c r="O4400" i="3" a="1"/>
  <c r="O4400" i="3" s="1"/>
  <c r="O4401" i="3" a="1"/>
  <c r="O4401" i="3" s="1"/>
  <c r="O4402" i="3" a="1"/>
  <c r="O4402" i="3" s="1"/>
  <c r="O4403" i="3" a="1"/>
  <c r="O4403" i="3" s="1"/>
  <c r="O4404" i="3" a="1"/>
  <c r="O4404" i="3" s="1"/>
  <c r="O4405" i="3" a="1"/>
  <c r="O4405" i="3" s="1"/>
  <c r="O4406" i="3" a="1"/>
  <c r="O4406" i="3" s="1"/>
  <c r="O4407" i="3" a="1"/>
  <c r="O4407" i="3" s="1"/>
  <c r="O4408" i="3" a="1"/>
  <c r="O4408" i="3" s="1"/>
  <c r="O4409" i="3" a="1"/>
  <c r="O4409" i="3" s="1"/>
  <c r="O4410" i="3" a="1"/>
  <c r="O4410" i="3" s="1"/>
  <c r="O4411" i="3" a="1"/>
  <c r="O4411" i="3" s="1"/>
  <c r="O4412" i="3" a="1"/>
  <c r="O4412" i="3" s="1"/>
  <c r="O4413" i="3" a="1"/>
  <c r="O4413" i="3" s="1"/>
  <c r="O4414" i="3" a="1"/>
  <c r="O4414" i="3" s="1"/>
  <c r="O4415" i="3" a="1"/>
  <c r="O4415" i="3" s="1"/>
  <c r="O4416" i="3" a="1"/>
  <c r="O4416" i="3" s="1"/>
  <c r="O4417" i="3" a="1"/>
  <c r="O4417" i="3" s="1"/>
  <c r="O4418" i="3" a="1"/>
  <c r="O4418" i="3" s="1"/>
  <c r="O4419" i="3" a="1"/>
  <c r="O4419" i="3" s="1"/>
  <c r="O4420" i="3" a="1"/>
  <c r="O4420" i="3" s="1"/>
  <c r="O4421" i="3" a="1"/>
  <c r="O4421" i="3" s="1"/>
  <c r="O4422" i="3" a="1"/>
  <c r="O4422" i="3" s="1"/>
  <c r="O4423" i="3" a="1"/>
  <c r="O4423" i="3" s="1"/>
  <c r="O4424" i="3" a="1"/>
  <c r="O4424" i="3" s="1"/>
  <c r="O4425" i="3" a="1"/>
  <c r="O4425" i="3" s="1"/>
  <c r="O4426" i="3" a="1"/>
  <c r="O4426" i="3" s="1"/>
  <c r="O4427" i="3" a="1"/>
  <c r="O4427" i="3" s="1"/>
  <c r="O4428" i="3" a="1"/>
  <c r="O4428" i="3" s="1"/>
  <c r="O4429" i="3" a="1"/>
  <c r="O4429" i="3" s="1"/>
  <c r="O4430" i="3" a="1"/>
  <c r="O4430" i="3" s="1"/>
  <c r="O4431" i="3" a="1"/>
  <c r="O4431" i="3" s="1"/>
  <c r="O4432" i="3" a="1"/>
  <c r="O4432" i="3" s="1"/>
  <c r="O4433" i="3" a="1"/>
  <c r="O4433" i="3" s="1"/>
  <c r="O4434" i="3" a="1"/>
  <c r="O4434" i="3" s="1"/>
  <c r="O4435" i="3" a="1"/>
  <c r="O4435" i="3" s="1"/>
  <c r="O4436" i="3" a="1"/>
  <c r="O4436" i="3" s="1"/>
  <c r="O4437" i="3" a="1"/>
  <c r="O4437" i="3" s="1"/>
  <c r="O4438" i="3" a="1"/>
  <c r="O4438" i="3" s="1"/>
  <c r="O4439" i="3" a="1"/>
  <c r="O4439" i="3" s="1"/>
  <c r="O4440" i="3" a="1"/>
  <c r="O4440" i="3" s="1"/>
  <c r="O4441" i="3" a="1"/>
  <c r="O4441" i="3" s="1"/>
  <c r="O4442" i="3" a="1"/>
  <c r="O4442" i="3" s="1"/>
  <c r="O4443" i="3" a="1"/>
  <c r="O4443" i="3" s="1"/>
  <c r="O4444" i="3" a="1"/>
  <c r="O4444" i="3" s="1"/>
  <c r="O4445" i="3" a="1"/>
  <c r="O4445" i="3" s="1"/>
  <c r="O4446" i="3" a="1"/>
  <c r="O4446" i="3" s="1"/>
  <c r="O4447" i="3" a="1"/>
  <c r="O4447" i="3" s="1"/>
  <c r="O4448" i="3" a="1"/>
  <c r="O4448" i="3" s="1"/>
  <c r="O4449" i="3" a="1"/>
  <c r="O4449" i="3" s="1"/>
  <c r="O4450" i="3" a="1"/>
  <c r="O4450" i="3" s="1"/>
  <c r="O4451" i="3" a="1"/>
  <c r="O4451" i="3" s="1"/>
  <c r="O4452" i="3" a="1"/>
  <c r="O4452" i="3" s="1"/>
  <c r="O4453" i="3" a="1"/>
  <c r="O4453" i="3" s="1"/>
  <c r="O4454" i="3" a="1"/>
  <c r="O4454" i="3" s="1"/>
  <c r="O4455" i="3" a="1"/>
  <c r="O4455" i="3" s="1"/>
  <c r="O4456" i="3" a="1"/>
  <c r="O4456" i="3" s="1"/>
  <c r="O4457" i="3" a="1"/>
  <c r="O4457" i="3" s="1"/>
  <c r="O4458" i="3" a="1"/>
  <c r="O4458" i="3" s="1"/>
  <c r="O4459" i="3" a="1"/>
  <c r="O4459" i="3" s="1"/>
  <c r="O4460" i="3" a="1"/>
  <c r="O4460" i="3" s="1"/>
  <c r="O4461" i="3" a="1"/>
  <c r="O4461" i="3" s="1"/>
  <c r="O4462" i="3" a="1"/>
  <c r="O4462" i="3" s="1"/>
  <c r="O4463" i="3" a="1"/>
  <c r="O4463" i="3" s="1"/>
  <c r="O4464" i="3" a="1"/>
  <c r="O4464" i="3" s="1"/>
  <c r="O4465" i="3" a="1"/>
  <c r="O4465" i="3" s="1"/>
  <c r="O4466" i="3" a="1"/>
  <c r="O4466" i="3" s="1"/>
  <c r="O4467" i="3" a="1"/>
  <c r="O4467" i="3" s="1"/>
  <c r="O4468" i="3" a="1"/>
  <c r="O4468" i="3" s="1"/>
  <c r="O4469" i="3" a="1"/>
  <c r="O4469" i="3" s="1"/>
  <c r="O4470" i="3" a="1"/>
  <c r="O4470" i="3" s="1"/>
  <c r="O4471" i="3" a="1"/>
  <c r="O4471" i="3" s="1"/>
  <c r="O4472" i="3" a="1"/>
  <c r="O4472" i="3" s="1"/>
  <c r="O4473" i="3" a="1"/>
  <c r="O4473" i="3" s="1"/>
  <c r="O4474" i="3" a="1"/>
  <c r="O4474" i="3" s="1"/>
  <c r="O4475" i="3" a="1"/>
  <c r="O4475" i="3" s="1"/>
  <c r="O4476" i="3" a="1"/>
  <c r="O4476" i="3" s="1"/>
  <c r="O4477" i="3" a="1"/>
  <c r="O4477" i="3" s="1"/>
  <c r="O4478" i="3" a="1"/>
  <c r="O4478" i="3" s="1"/>
  <c r="O4479" i="3" a="1"/>
  <c r="O4479" i="3" s="1"/>
  <c r="O4480" i="3" a="1"/>
  <c r="O4480" i="3" s="1"/>
  <c r="O4481" i="3" a="1"/>
  <c r="O4481" i="3" s="1"/>
  <c r="O4482" i="3" a="1"/>
  <c r="O4482" i="3" s="1"/>
  <c r="O4483" i="3" a="1"/>
  <c r="O4483" i="3" s="1"/>
  <c r="O4484" i="3" a="1"/>
  <c r="O4484" i="3" s="1"/>
  <c r="O4485" i="3" a="1"/>
  <c r="O4485" i="3" s="1"/>
  <c r="O4486" i="3" a="1"/>
  <c r="O4486" i="3" s="1"/>
  <c r="O4487" i="3" a="1"/>
  <c r="O4487" i="3" s="1"/>
  <c r="O4488" i="3" a="1"/>
  <c r="O4488" i="3" s="1"/>
  <c r="O4489" i="3" a="1"/>
  <c r="O4489" i="3" s="1"/>
  <c r="O4490" i="3" a="1"/>
  <c r="O4490" i="3" s="1"/>
  <c r="O4491" i="3" a="1"/>
  <c r="O4491" i="3" s="1"/>
  <c r="O4492" i="3" a="1"/>
  <c r="O4492" i="3" s="1"/>
  <c r="O4493" i="3" a="1"/>
  <c r="O4493" i="3" s="1"/>
  <c r="O4494" i="3" a="1"/>
  <c r="O4494" i="3" s="1"/>
  <c r="O4495" i="3" a="1"/>
  <c r="O4495" i="3" s="1"/>
  <c r="O4496" i="3" a="1"/>
  <c r="O4496" i="3" s="1"/>
  <c r="O4497" i="3" a="1"/>
  <c r="O4497" i="3" s="1"/>
  <c r="O4498" i="3" a="1"/>
  <c r="O4498" i="3" s="1"/>
  <c r="O4499" i="3" a="1"/>
  <c r="O4499" i="3" s="1"/>
  <c r="O4500" i="3" a="1"/>
  <c r="O4500" i="3" s="1"/>
  <c r="O4501" i="3" a="1"/>
  <c r="O4501" i="3" s="1"/>
  <c r="O4502" i="3" a="1"/>
  <c r="O4502" i="3" s="1"/>
  <c r="O4503" i="3" a="1"/>
  <c r="O4503" i="3" s="1"/>
  <c r="O4504" i="3" a="1"/>
  <c r="O4504" i="3" s="1"/>
  <c r="O4505" i="3" a="1"/>
  <c r="O4505" i="3" s="1"/>
  <c r="O4506" i="3" a="1"/>
  <c r="O4506" i="3" s="1"/>
  <c r="O4507" i="3" a="1"/>
  <c r="O4507" i="3" s="1"/>
  <c r="O4508" i="3" a="1"/>
  <c r="O4508" i="3" s="1"/>
  <c r="O4509" i="3" a="1"/>
  <c r="O4509" i="3" s="1"/>
  <c r="O4510" i="3" a="1"/>
  <c r="O4510" i="3" s="1"/>
  <c r="O4511" i="3" a="1"/>
  <c r="O4511" i="3" s="1"/>
  <c r="O4512" i="3" a="1"/>
  <c r="O4512" i="3" s="1"/>
  <c r="O4513" i="3" a="1"/>
  <c r="O4513" i="3" s="1"/>
  <c r="O4514" i="3" a="1"/>
  <c r="O4514" i="3" s="1"/>
  <c r="O4515" i="3" a="1"/>
  <c r="O4515" i="3" s="1"/>
  <c r="O4516" i="3" a="1"/>
  <c r="O4516" i="3" s="1"/>
  <c r="O4517" i="3" a="1"/>
  <c r="O4517" i="3" s="1"/>
  <c r="O4518" i="3" a="1"/>
  <c r="O4518" i="3" s="1"/>
  <c r="O4519" i="3" a="1"/>
  <c r="O4519" i="3" s="1"/>
  <c r="O4520" i="3" a="1"/>
  <c r="O4520" i="3" s="1"/>
  <c r="O4521" i="3" a="1"/>
  <c r="O4521" i="3" s="1"/>
  <c r="O4522" i="3" a="1"/>
  <c r="O4522" i="3" s="1"/>
  <c r="O4523" i="3" a="1"/>
  <c r="O4523" i="3" s="1"/>
  <c r="O4524" i="3" a="1"/>
  <c r="O4524" i="3" s="1"/>
  <c r="O4525" i="3" a="1"/>
  <c r="O4525" i="3" s="1"/>
  <c r="O4526" i="3" a="1"/>
  <c r="O4526" i="3" s="1"/>
  <c r="O4527" i="3" a="1"/>
  <c r="O4527" i="3" s="1"/>
  <c r="O4528" i="3" a="1"/>
  <c r="O4528" i="3" s="1"/>
  <c r="O4529" i="3" a="1"/>
  <c r="O4529" i="3" s="1"/>
  <c r="O4530" i="3" a="1"/>
  <c r="O4530" i="3" s="1"/>
  <c r="O4531" i="3" a="1"/>
  <c r="O4531" i="3" s="1"/>
  <c r="O4532" i="3" a="1"/>
  <c r="O4532" i="3" s="1"/>
  <c r="O4533" i="3" a="1"/>
  <c r="O4533" i="3" s="1"/>
  <c r="O4534" i="3" a="1"/>
  <c r="O4534" i="3" s="1"/>
  <c r="O4535" i="3" a="1"/>
  <c r="O4535" i="3" s="1"/>
  <c r="O4536" i="3" a="1"/>
  <c r="O4536" i="3" s="1"/>
  <c r="O4537" i="3" a="1"/>
  <c r="O4537" i="3" s="1"/>
  <c r="O4538" i="3" a="1"/>
  <c r="O4538" i="3" s="1"/>
  <c r="O4539" i="3" a="1"/>
  <c r="O4539" i="3" s="1"/>
  <c r="O4540" i="3" a="1"/>
  <c r="O4540" i="3" s="1"/>
  <c r="O4541" i="3" a="1"/>
  <c r="O4541" i="3" s="1"/>
  <c r="O4542" i="3" a="1"/>
  <c r="O4542" i="3" s="1"/>
  <c r="O4543" i="3" a="1"/>
  <c r="O4543" i="3" s="1"/>
  <c r="O4544" i="3" a="1"/>
  <c r="O4544" i="3" s="1"/>
  <c r="O4545" i="3" a="1"/>
  <c r="O4545" i="3" s="1"/>
  <c r="O4546" i="3" a="1"/>
  <c r="O4546" i="3" s="1"/>
  <c r="O4547" i="3" a="1"/>
  <c r="O4547" i="3" s="1"/>
  <c r="O4548" i="3" a="1"/>
  <c r="O4548" i="3" s="1"/>
  <c r="O4549" i="3" a="1"/>
  <c r="O4549" i="3" s="1"/>
  <c r="O4550" i="3" a="1"/>
  <c r="O4550" i="3" s="1"/>
  <c r="O4551" i="3" a="1"/>
  <c r="O4551" i="3" s="1"/>
  <c r="O4552" i="3" a="1"/>
  <c r="O4552" i="3" s="1"/>
  <c r="O4553" i="3" a="1"/>
  <c r="O4553" i="3" s="1"/>
  <c r="O4554" i="3" a="1"/>
  <c r="O4554" i="3" s="1"/>
  <c r="O4555" i="3" a="1"/>
  <c r="O4555" i="3" s="1"/>
  <c r="O4556" i="3" a="1"/>
  <c r="O4556" i="3" s="1"/>
  <c r="O4557" i="3" a="1"/>
  <c r="O4557" i="3" s="1"/>
  <c r="O4558" i="3" a="1"/>
  <c r="O4558" i="3" s="1"/>
  <c r="O4559" i="3" a="1"/>
  <c r="O4559" i="3" s="1"/>
  <c r="O4560" i="3" a="1"/>
  <c r="O4560" i="3" s="1"/>
  <c r="O4561" i="3" a="1"/>
  <c r="O4561" i="3" s="1"/>
  <c r="O4562" i="3" a="1"/>
  <c r="O4562" i="3" s="1"/>
  <c r="O4563" i="3" a="1"/>
  <c r="O4563" i="3" s="1"/>
  <c r="O4564" i="3" a="1"/>
  <c r="O4564" i="3" s="1"/>
  <c r="O4565" i="3" a="1"/>
  <c r="O4565" i="3" s="1"/>
  <c r="O4566" i="3" a="1"/>
  <c r="O4566" i="3" s="1"/>
  <c r="O4567" i="3" a="1"/>
  <c r="O4567" i="3" s="1"/>
  <c r="O4568" i="3" a="1"/>
  <c r="O4568" i="3" s="1"/>
  <c r="O4569" i="3" a="1"/>
  <c r="O4569" i="3" s="1"/>
  <c r="O4570" i="3" a="1"/>
  <c r="O4570" i="3" s="1"/>
  <c r="O4571" i="3" a="1"/>
  <c r="O4571" i="3" s="1"/>
  <c r="O4572" i="3" a="1"/>
  <c r="O4572" i="3" s="1"/>
  <c r="O4573" i="3" a="1"/>
  <c r="O4573" i="3" s="1"/>
  <c r="O4574" i="3" a="1"/>
  <c r="O4574" i="3" s="1"/>
  <c r="O4575" i="3" a="1"/>
  <c r="O4575" i="3" s="1"/>
  <c r="O4576" i="3" a="1"/>
  <c r="O4576" i="3" s="1"/>
  <c r="O4577" i="3" a="1"/>
  <c r="O4577" i="3" s="1"/>
  <c r="O4578" i="3" a="1"/>
  <c r="O4578" i="3" s="1"/>
  <c r="O4579" i="3" a="1"/>
  <c r="O4579" i="3" s="1"/>
  <c r="O4580" i="3" a="1"/>
  <c r="O4580" i="3" s="1"/>
  <c r="O4581" i="3" a="1"/>
  <c r="O4581" i="3" s="1"/>
  <c r="O4582" i="3" a="1"/>
  <c r="O4582" i="3" s="1"/>
  <c r="O4583" i="3" a="1"/>
  <c r="O4583" i="3" s="1"/>
  <c r="O4584" i="3" a="1"/>
  <c r="O4584" i="3" s="1"/>
  <c r="O4585" i="3" a="1"/>
  <c r="O4585" i="3" s="1"/>
  <c r="O4586" i="3" a="1"/>
  <c r="O4586" i="3" s="1"/>
  <c r="O4587" i="3" a="1"/>
  <c r="O4587" i="3" s="1"/>
  <c r="O4588" i="3" a="1"/>
  <c r="O4588" i="3" s="1"/>
  <c r="O4589" i="3" a="1"/>
  <c r="O4589" i="3" s="1"/>
  <c r="O4590" i="3" a="1"/>
  <c r="O4590" i="3" s="1"/>
  <c r="O4591" i="3" a="1"/>
  <c r="O4591" i="3" s="1"/>
  <c r="O4592" i="3" a="1"/>
  <c r="O4592" i="3" s="1"/>
  <c r="O4593" i="3" a="1"/>
  <c r="O4593" i="3" s="1"/>
  <c r="O4594" i="3" a="1"/>
  <c r="O4594" i="3" s="1"/>
  <c r="O4595" i="3" a="1"/>
  <c r="O4595" i="3" s="1"/>
  <c r="O4596" i="3" a="1"/>
  <c r="O4596" i="3" s="1"/>
  <c r="O4597" i="3" a="1"/>
  <c r="O4597" i="3" s="1"/>
  <c r="O4598" i="3" a="1"/>
  <c r="O4598" i="3" s="1"/>
  <c r="O4599" i="3" a="1"/>
  <c r="O4599" i="3" s="1"/>
  <c r="O4600" i="3" a="1"/>
  <c r="O4600" i="3" s="1"/>
  <c r="O4601" i="3" a="1"/>
  <c r="O4601" i="3" s="1"/>
  <c r="O4602" i="3" a="1"/>
  <c r="O4602" i="3" s="1"/>
  <c r="O4603" i="3" a="1"/>
  <c r="O4603" i="3" s="1"/>
  <c r="O4604" i="3" a="1"/>
  <c r="O4604" i="3" s="1"/>
  <c r="O4605" i="3" a="1"/>
  <c r="O4605" i="3" s="1"/>
  <c r="O4606" i="3" a="1"/>
  <c r="O4606" i="3" s="1"/>
  <c r="O4607" i="3" a="1"/>
  <c r="O4607" i="3" s="1"/>
  <c r="O4608" i="3" a="1"/>
  <c r="O4608" i="3" s="1"/>
  <c r="O4609" i="3" a="1"/>
  <c r="O4609" i="3" s="1"/>
  <c r="O4610" i="3" a="1"/>
  <c r="O4610" i="3" s="1"/>
  <c r="O4611" i="3" a="1"/>
  <c r="O4611" i="3" s="1"/>
  <c r="O4612" i="3" a="1"/>
  <c r="O4612" i="3" s="1"/>
  <c r="O4613" i="3" a="1"/>
  <c r="O4613" i="3" s="1"/>
  <c r="O4614" i="3" a="1"/>
  <c r="O4614" i="3" s="1"/>
  <c r="O4615" i="3" a="1"/>
  <c r="O4615" i="3" s="1"/>
  <c r="O4616" i="3" a="1"/>
  <c r="O4616" i="3" s="1"/>
  <c r="O4617" i="3" a="1"/>
  <c r="O4617" i="3" s="1"/>
  <c r="O4618" i="3" a="1"/>
  <c r="O4618" i="3" s="1"/>
  <c r="O4619" i="3" a="1"/>
  <c r="O4619" i="3" s="1"/>
  <c r="O4620" i="3" a="1"/>
  <c r="O4620" i="3" s="1"/>
  <c r="O4621" i="3" a="1"/>
  <c r="O4621" i="3" s="1"/>
  <c r="O4622" i="3" a="1"/>
  <c r="O4622" i="3" s="1"/>
  <c r="O4623" i="3" a="1"/>
  <c r="O4623" i="3" s="1"/>
  <c r="O4624" i="3" a="1"/>
  <c r="O4624" i="3" s="1"/>
  <c r="O4625" i="3" a="1"/>
  <c r="O4625" i="3" s="1"/>
  <c r="O4626" i="3" a="1"/>
  <c r="O4626" i="3" s="1"/>
  <c r="O4627" i="3" a="1"/>
  <c r="O4627" i="3" s="1"/>
  <c r="O4628" i="3" a="1"/>
  <c r="O4628" i="3" s="1"/>
  <c r="O4629" i="3" a="1"/>
  <c r="O4629" i="3" s="1"/>
  <c r="O4630" i="3" a="1"/>
  <c r="O4630" i="3" s="1"/>
  <c r="O4631" i="3" a="1"/>
  <c r="O4631" i="3" s="1"/>
  <c r="O4632" i="3" a="1"/>
  <c r="O4632" i="3" s="1"/>
  <c r="O4633" i="3" a="1"/>
  <c r="O4633" i="3" s="1"/>
  <c r="O4634" i="3" a="1"/>
  <c r="O4634" i="3" s="1"/>
  <c r="O4635" i="3" a="1"/>
  <c r="O4635" i="3" s="1"/>
  <c r="O4636" i="3" a="1"/>
  <c r="O4636" i="3" s="1"/>
  <c r="O4637" i="3" a="1"/>
  <c r="O4637" i="3" s="1"/>
  <c r="O4638" i="3" a="1"/>
  <c r="O4638" i="3" s="1"/>
  <c r="O4639" i="3" a="1"/>
  <c r="O4639" i="3" s="1"/>
  <c r="O4640" i="3" a="1"/>
  <c r="O4640" i="3" s="1"/>
  <c r="O4641" i="3" a="1"/>
  <c r="O4641" i="3" s="1"/>
  <c r="O4642" i="3" a="1"/>
  <c r="O4642" i="3" s="1"/>
  <c r="O4643" i="3" a="1"/>
  <c r="O4643" i="3" s="1"/>
  <c r="O4644" i="3" a="1"/>
  <c r="O4644" i="3" s="1"/>
  <c r="O4645" i="3" a="1"/>
  <c r="O4645" i="3" s="1"/>
  <c r="O4646" i="3" a="1"/>
  <c r="O4646" i="3" s="1"/>
  <c r="O4647" i="3" a="1"/>
  <c r="O4647" i="3" s="1"/>
  <c r="O4648" i="3" a="1"/>
  <c r="O4648" i="3" s="1"/>
  <c r="O4649" i="3" a="1"/>
  <c r="O4649" i="3" s="1"/>
  <c r="O4650" i="3" a="1"/>
  <c r="O4650" i="3" s="1"/>
  <c r="O4651" i="3" a="1"/>
  <c r="O4651" i="3" s="1"/>
  <c r="O4652" i="3" a="1"/>
  <c r="O4652" i="3" s="1"/>
  <c r="O4653" i="3" a="1"/>
  <c r="O4653" i="3" s="1"/>
  <c r="O4654" i="3" a="1"/>
  <c r="O4654" i="3" s="1"/>
  <c r="O4655" i="3" a="1"/>
  <c r="O4655" i="3" s="1"/>
  <c r="O4656" i="3" a="1"/>
  <c r="O4656" i="3" s="1"/>
  <c r="O4657" i="3" a="1"/>
  <c r="O4657" i="3" s="1"/>
  <c r="O4658" i="3" a="1"/>
  <c r="O4658" i="3" s="1"/>
  <c r="O4659" i="3" a="1"/>
  <c r="O4659" i="3" s="1"/>
  <c r="O4660" i="3" a="1"/>
  <c r="O4660" i="3" s="1"/>
  <c r="O4661" i="3" a="1"/>
  <c r="O4661" i="3" s="1"/>
  <c r="O4662" i="3" a="1"/>
  <c r="O4662" i="3" s="1"/>
  <c r="O4663" i="3" a="1"/>
  <c r="O4663" i="3" s="1"/>
  <c r="O4664" i="3" a="1"/>
  <c r="O4664" i="3" s="1"/>
  <c r="O4665" i="3" a="1"/>
  <c r="O4665" i="3" s="1"/>
  <c r="O4666" i="3" a="1"/>
  <c r="O4666" i="3" s="1"/>
  <c r="O4667" i="3" a="1"/>
  <c r="O4667" i="3" s="1"/>
  <c r="O4668" i="3" a="1"/>
  <c r="O4668" i="3" s="1"/>
  <c r="O4669" i="3" a="1"/>
  <c r="O4669" i="3" s="1"/>
  <c r="O4670" i="3" a="1"/>
  <c r="O4670" i="3" s="1"/>
  <c r="O4671" i="3" a="1"/>
  <c r="O4671" i="3" s="1"/>
  <c r="O4672" i="3" a="1"/>
  <c r="O4672" i="3" s="1"/>
  <c r="O4673" i="3" a="1"/>
  <c r="O4673" i="3" s="1"/>
  <c r="O4674" i="3" a="1"/>
  <c r="O4674" i="3" s="1"/>
  <c r="O4675" i="3" a="1"/>
  <c r="O4675" i="3" s="1"/>
  <c r="O4676" i="3" a="1"/>
  <c r="O4676" i="3" s="1"/>
  <c r="O4677" i="3" a="1"/>
  <c r="O4677" i="3" s="1"/>
  <c r="O4678" i="3" a="1"/>
  <c r="O4678" i="3" s="1"/>
  <c r="O4679" i="3" a="1"/>
  <c r="O4679" i="3" s="1"/>
  <c r="O4680" i="3" a="1"/>
  <c r="O4680" i="3" s="1"/>
  <c r="O4681" i="3" a="1"/>
  <c r="O4681" i="3" s="1"/>
  <c r="O4682" i="3" a="1"/>
  <c r="O4682" i="3" s="1"/>
  <c r="O4683" i="3" a="1"/>
  <c r="O4683" i="3" s="1"/>
  <c r="O4684" i="3" a="1"/>
  <c r="O4684" i="3" s="1"/>
  <c r="O4685" i="3" a="1"/>
  <c r="O4685" i="3" s="1"/>
  <c r="O4686" i="3" a="1"/>
  <c r="O4686" i="3" s="1"/>
  <c r="O4687" i="3" a="1"/>
  <c r="O4687" i="3" s="1"/>
  <c r="O4688" i="3" a="1"/>
  <c r="O4688" i="3" s="1"/>
  <c r="O4689" i="3" a="1"/>
  <c r="O4689" i="3" s="1"/>
  <c r="O4690" i="3" a="1"/>
  <c r="O4690" i="3" s="1"/>
  <c r="O4691" i="3" a="1"/>
  <c r="O4691" i="3" s="1"/>
  <c r="O4692" i="3" a="1"/>
  <c r="O4692" i="3" s="1"/>
  <c r="O4693" i="3" a="1"/>
  <c r="O4693" i="3" s="1"/>
  <c r="O4694" i="3" a="1"/>
  <c r="O4694" i="3" s="1"/>
  <c r="O4695" i="3" a="1"/>
  <c r="O4695" i="3" s="1"/>
  <c r="O4696" i="3" a="1"/>
  <c r="O4696" i="3" s="1"/>
  <c r="O4697" i="3" a="1"/>
  <c r="O4697" i="3" s="1"/>
  <c r="O4698" i="3" a="1"/>
  <c r="O4698" i="3" s="1"/>
  <c r="O4699" i="3" a="1"/>
  <c r="O4699" i="3" s="1"/>
  <c r="O4700" i="3" a="1"/>
  <c r="O4700" i="3" s="1"/>
  <c r="O4701" i="3" a="1"/>
  <c r="O4701" i="3" s="1"/>
  <c r="O4702" i="3" a="1"/>
  <c r="O4702" i="3" s="1"/>
  <c r="O4703" i="3" a="1"/>
  <c r="O4703" i="3" s="1"/>
  <c r="O4704" i="3" a="1"/>
  <c r="O4704" i="3" s="1"/>
  <c r="O4705" i="3" a="1"/>
  <c r="O4705" i="3" s="1"/>
  <c r="O4706" i="3" a="1"/>
  <c r="O4706" i="3" s="1"/>
  <c r="O4707" i="3" a="1"/>
  <c r="O4707" i="3" s="1"/>
  <c r="O4708" i="3" a="1"/>
  <c r="O4708" i="3" s="1"/>
  <c r="O4709" i="3" a="1"/>
  <c r="O4709" i="3" s="1"/>
  <c r="O4710" i="3" a="1"/>
  <c r="O4710" i="3" s="1"/>
  <c r="O4711" i="3" a="1"/>
  <c r="O4711" i="3" s="1"/>
  <c r="O4712" i="3" a="1"/>
  <c r="O4712" i="3" s="1"/>
  <c r="O4713" i="3" a="1"/>
  <c r="O4713" i="3" s="1"/>
  <c r="O4714" i="3" a="1"/>
  <c r="O4714" i="3" s="1"/>
  <c r="O4715" i="3" a="1"/>
  <c r="O4715" i="3" s="1"/>
  <c r="O4716" i="3" a="1"/>
  <c r="O4716" i="3" s="1"/>
  <c r="O4717" i="3" a="1"/>
  <c r="O4717" i="3" s="1"/>
  <c r="O4718" i="3" a="1"/>
  <c r="O4718" i="3" s="1"/>
  <c r="O4719" i="3" a="1"/>
  <c r="O4719" i="3" s="1"/>
  <c r="O4720" i="3" a="1"/>
  <c r="O4720" i="3" s="1"/>
  <c r="O4721" i="3" a="1"/>
  <c r="O4721" i="3" s="1"/>
  <c r="O4722" i="3" a="1"/>
  <c r="O4722" i="3" s="1"/>
  <c r="O4723" i="3" a="1"/>
  <c r="O4723" i="3" s="1"/>
  <c r="O4724" i="3" a="1"/>
  <c r="O4724" i="3" s="1"/>
  <c r="O4725" i="3" a="1"/>
  <c r="O4725" i="3" s="1"/>
  <c r="O4726" i="3" a="1"/>
  <c r="O4726" i="3" s="1"/>
  <c r="O4727" i="3" a="1"/>
  <c r="O4727" i="3" s="1"/>
  <c r="O4728" i="3" a="1"/>
  <c r="O4728" i="3" s="1"/>
  <c r="O4729" i="3" a="1"/>
  <c r="O4729" i="3" s="1"/>
  <c r="O4730" i="3" a="1"/>
  <c r="O4730" i="3" s="1"/>
  <c r="O4731" i="3" a="1"/>
  <c r="O4731" i="3" s="1"/>
  <c r="O4732" i="3" a="1"/>
  <c r="O4732" i="3" s="1"/>
  <c r="O4733" i="3" a="1"/>
  <c r="O4733" i="3" s="1"/>
  <c r="O4734" i="3" a="1"/>
  <c r="O4734" i="3" s="1"/>
  <c r="O4735" i="3" a="1"/>
  <c r="O4735" i="3" s="1"/>
  <c r="O4736" i="3" a="1"/>
  <c r="O4736" i="3" s="1"/>
  <c r="O4737" i="3" a="1"/>
  <c r="O4737" i="3" s="1"/>
  <c r="O4738" i="3" a="1"/>
  <c r="O4738" i="3" s="1"/>
  <c r="O4739" i="3" a="1"/>
  <c r="O4739" i="3" s="1"/>
  <c r="O4740" i="3" a="1"/>
  <c r="O4740" i="3" s="1"/>
  <c r="O4741" i="3" a="1"/>
  <c r="O4741" i="3" s="1"/>
  <c r="O4742" i="3" a="1"/>
  <c r="O4742" i="3" s="1"/>
  <c r="O4743" i="3" a="1"/>
  <c r="O4743" i="3" s="1"/>
  <c r="O4744" i="3" a="1"/>
  <c r="O4744" i="3" s="1"/>
  <c r="O4745" i="3" a="1"/>
  <c r="O4745" i="3" s="1"/>
  <c r="O4746" i="3" a="1"/>
  <c r="O4746" i="3" s="1"/>
  <c r="O4747" i="3" a="1"/>
  <c r="O4747" i="3" s="1"/>
  <c r="O4748" i="3" a="1"/>
  <c r="O4748" i="3" s="1"/>
  <c r="O4749" i="3" a="1"/>
  <c r="O4749" i="3" s="1"/>
  <c r="O4750" i="3" a="1"/>
  <c r="O4750" i="3" s="1"/>
  <c r="O4751" i="3" a="1"/>
  <c r="O4751" i="3" s="1"/>
  <c r="O4752" i="3" a="1"/>
  <c r="O4752" i="3" s="1"/>
  <c r="O4753" i="3" a="1"/>
  <c r="O4753" i="3" s="1"/>
  <c r="O4754" i="3" a="1"/>
  <c r="O4754" i="3" s="1"/>
  <c r="O4755" i="3" a="1"/>
  <c r="O4755" i="3" s="1"/>
  <c r="O4756" i="3" a="1"/>
  <c r="O4756" i="3" s="1"/>
  <c r="O4757" i="3" a="1"/>
  <c r="O4757" i="3" s="1"/>
  <c r="O4758" i="3" a="1"/>
  <c r="O4758" i="3" s="1"/>
  <c r="O4759" i="3" a="1"/>
  <c r="O4759" i="3" s="1"/>
  <c r="O4760" i="3" a="1"/>
  <c r="O4760" i="3" s="1"/>
  <c r="O4761" i="3" a="1"/>
  <c r="O4761" i="3" s="1"/>
  <c r="O4762" i="3" a="1"/>
  <c r="O4762" i="3" s="1"/>
  <c r="O4763" i="3" a="1"/>
  <c r="O4763" i="3" s="1"/>
  <c r="O4764" i="3" a="1"/>
  <c r="O4764" i="3" s="1"/>
  <c r="O4765" i="3" a="1"/>
  <c r="O4765" i="3" s="1"/>
  <c r="O4766" i="3" a="1"/>
  <c r="O4766" i="3" s="1"/>
  <c r="O4767" i="3" a="1"/>
  <c r="O4767" i="3" s="1"/>
  <c r="O4768" i="3" a="1"/>
  <c r="O4768" i="3" s="1"/>
  <c r="O4769" i="3" a="1"/>
  <c r="O4769" i="3" s="1"/>
  <c r="O4770" i="3" a="1"/>
  <c r="O4770" i="3" s="1"/>
  <c r="O4771" i="3" a="1"/>
  <c r="O4771" i="3" s="1"/>
  <c r="O4772" i="3" a="1"/>
  <c r="O4772" i="3" s="1"/>
  <c r="O4773" i="3" a="1"/>
  <c r="O4773" i="3" s="1"/>
  <c r="O4774" i="3" a="1"/>
  <c r="O4774" i="3" s="1"/>
  <c r="O4775" i="3" a="1"/>
  <c r="O4775" i="3" s="1"/>
  <c r="O4776" i="3" a="1"/>
  <c r="O4776" i="3" s="1"/>
  <c r="O4777" i="3" a="1"/>
  <c r="O4777" i="3" s="1"/>
  <c r="O4778" i="3" a="1"/>
  <c r="O4778" i="3" s="1"/>
  <c r="O4779" i="3" a="1"/>
  <c r="O4779" i="3" s="1"/>
  <c r="O4780" i="3" a="1"/>
  <c r="O4780" i="3" s="1"/>
  <c r="O4781" i="3" a="1"/>
  <c r="O4781" i="3" s="1"/>
  <c r="O4782" i="3" a="1"/>
  <c r="O4782" i="3" s="1"/>
  <c r="O4783" i="3" a="1"/>
  <c r="O4783" i="3" s="1"/>
  <c r="O4784" i="3" a="1"/>
  <c r="O4784" i="3" s="1"/>
  <c r="O4785" i="3" a="1"/>
  <c r="O4785" i="3" s="1"/>
  <c r="O4786" i="3" a="1"/>
  <c r="O4786" i="3" s="1"/>
  <c r="O4787" i="3" a="1"/>
  <c r="O4787" i="3" s="1"/>
  <c r="O4788" i="3" a="1"/>
  <c r="O4788" i="3" s="1"/>
  <c r="O4789" i="3" a="1"/>
  <c r="O4789" i="3" s="1"/>
  <c r="O4790" i="3" a="1"/>
  <c r="O4790" i="3" s="1"/>
  <c r="O4791" i="3" a="1"/>
  <c r="O4791" i="3" s="1"/>
  <c r="O4792" i="3" a="1"/>
  <c r="O4792" i="3" s="1"/>
  <c r="O4793" i="3" a="1"/>
  <c r="O4793" i="3" s="1"/>
  <c r="O4794" i="3" a="1"/>
  <c r="O4794" i="3" s="1"/>
  <c r="O4795" i="3" a="1"/>
  <c r="O4795" i="3" s="1"/>
  <c r="O4796" i="3" a="1"/>
  <c r="O4796" i="3" s="1"/>
  <c r="O4797" i="3" a="1"/>
  <c r="O4797" i="3" s="1"/>
  <c r="O4798" i="3" a="1"/>
  <c r="O4798" i="3" s="1"/>
  <c r="O4799" i="3" a="1"/>
  <c r="O4799" i="3" s="1"/>
  <c r="O4800" i="3" a="1"/>
  <c r="O4800" i="3" s="1"/>
  <c r="O4801" i="3" a="1"/>
  <c r="O4801" i="3" s="1"/>
  <c r="O4802" i="3" a="1"/>
  <c r="O4802" i="3" s="1"/>
  <c r="O4803" i="3" a="1"/>
  <c r="O4803" i="3" s="1"/>
  <c r="O4804" i="3" a="1"/>
  <c r="O4804" i="3" s="1"/>
  <c r="O4805" i="3" a="1"/>
  <c r="O4805" i="3" s="1"/>
  <c r="O4806" i="3" a="1"/>
  <c r="O4806" i="3" s="1"/>
  <c r="O4807" i="3" a="1"/>
  <c r="O4807" i="3" s="1"/>
  <c r="O4808" i="3" a="1"/>
  <c r="O4808" i="3" s="1"/>
  <c r="O4809" i="3" a="1"/>
  <c r="O4809" i="3" s="1"/>
  <c r="O4810" i="3" a="1"/>
  <c r="O4810" i="3" s="1"/>
  <c r="O4811" i="3" a="1"/>
  <c r="O4811" i="3" s="1"/>
  <c r="O4812" i="3" a="1"/>
  <c r="O4812" i="3" s="1"/>
  <c r="O4813" i="3" a="1"/>
  <c r="O4813" i="3" s="1"/>
  <c r="O4814" i="3" a="1"/>
  <c r="O4814" i="3" s="1"/>
  <c r="O4815" i="3" a="1"/>
  <c r="O4815" i="3" s="1"/>
  <c r="O4816" i="3" a="1"/>
  <c r="O4816" i="3" s="1"/>
  <c r="O4817" i="3" a="1"/>
  <c r="O4817" i="3" s="1"/>
  <c r="O4818" i="3" a="1"/>
  <c r="O4818" i="3" s="1"/>
  <c r="O4819" i="3" a="1"/>
  <c r="O4819" i="3" s="1"/>
  <c r="O4820" i="3" a="1"/>
  <c r="O4820" i="3" s="1"/>
  <c r="O4821" i="3" a="1"/>
  <c r="O4821" i="3" s="1"/>
  <c r="O4822" i="3" a="1"/>
  <c r="O4822" i="3" s="1"/>
  <c r="O4823" i="3" a="1"/>
  <c r="O4823" i="3" s="1"/>
  <c r="O4824" i="3" a="1"/>
  <c r="O4824" i="3" s="1"/>
  <c r="O4825" i="3" a="1"/>
  <c r="O4825" i="3" s="1"/>
  <c r="O4826" i="3" a="1"/>
  <c r="O4826" i="3" s="1"/>
  <c r="O4827" i="3" a="1"/>
  <c r="O4827" i="3" s="1"/>
  <c r="O4828" i="3" a="1"/>
  <c r="O4828" i="3" s="1"/>
  <c r="O4829" i="3" a="1"/>
  <c r="O4829" i="3" s="1"/>
  <c r="O4830" i="3" a="1"/>
  <c r="O4830" i="3" s="1"/>
  <c r="O4831" i="3" a="1"/>
  <c r="O4831" i="3" s="1"/>
  <c r="O4832" i="3" a="1"/>
  <c r="O4832" i="3" s="1"/>
  <c r="O4833" i="3" a="1"/>
  <c r="O4833" i="3" s="1"/>
  <c r="O4834" i="3" a="1"/>
  <c r="O4834" i="3" s="1"/>
  <c r="O4835" i="3" a="1"/>
  <c r="O4835" i="3" s="1"/>
  <c r="O4836" i="3" a="1"/>
  <c r="O4836" i="3" s="1"/>
  <c r="O4837" i="3" a="1"/>
  <c r="O4837" i="3" s="1"/>
  <c r="O4838" i="3" a="1"/>
  <c r="O4838" i="3" s="1"/>
  <c r="O4839" i="3" a="1"/>
  <c r="O4839" i="3" s="1"/>
  <c r="O4840" i="3" a="1"/>
  <c r="O4840" i="3" s="1"/>
  <c r="O4841" i="3" a="1"/>
  <c r="O4841" i="3" s="1"/>
  <c r="O4842" i="3" a="1"/>
  <c r="O4842" i="3" s="1"/>
  <c r="O4843" i="3" a="1"/>
  <c r="O4843" i="3" s="1"/>
  <c r="O4844" i="3" a="1"/>
  <c r="O4844" i="3" s="1"/>
  <c r="O4845" i="3" a="1"/>
  <c r="O4845" i="3" s="1"/>
  <c r="O4846" i="3" a="1"/>
  <c r="O4846" i="3" s="1"/>
  <c r="O4847" i="3" a="1"/>
  <c r="O4847" i="3" s="1"/>
  <c r="O4848" i="3" a="1"/>
  <c r="O4848" i="3" s="1"/>
  <c r="O4849" i="3" a="1"/>
  <c r="O4849" i="3" s="1"/>
  <c r="O4850" i="3" a="1"/>
  <c r="O4850" i="3" s="1"/>
  <c r="O4851" i="3" a="1"/>
  <c r="O4851" i="3" s="1"/>
  <c r="O4852" i="3" a="1"/>
  <c r="O4852" i="3" s="1"/>
  <c r="O4853" i="3" a="1"/>
  <c r="O4853" i="3" s="1"/>
  <c r="O4854" i="3" a="1"/>
  <c r="O4854" i="3" s="1"/>
  <c r="O4855" i="3" a="1"/>
  <c r="O4855" i="3" s="1"/>
  <c r="O4856" i="3" a="1"/>
  <c r="O4856" i="3" s="1"/>
  <c r="O4857" i="3" a="1"/>
  <c r="O4857" i="3" s="1"/>
  <c r="O4858" i="3" a="1"/>
  <c r="O4858" i="3" s="1"/>
  <c r="O4859" i="3" a="1"/>
  <c r="O4859" i="3" s="1"/>
  <c r="O4860" i="3" a="1"/>
  <c r="O4860" i="3" s="1"/>
  <c r="O4861" i="3" a="1"/>
  <c r="O4861" i="3" s="1"/>
  <c r="O4862" i="3" a="1"/>
  <c r="O4862" i="3" s="1"/>
  <c r="O4863" i="3" a="1"/>
  <c r="O4863" i="3" s="1"/>
  <c r="O4864" i="3" a="1"/>
  <c r="O4864" i="3" s="1"/>
  <c r="O4865" i="3" a="1"/>
  <c r="O4865" i="3" s="1"/>
  <c r="O4866" i="3" a="1"/>
  <c r="O4866" i="3" s="1"/>
  <c r="O4867" i="3" a="1"/>
  <c r="O4867" i="3" s="1"/>
  <c r="O4868" i="3" a="1"/>
  <c r="O4868" i="3" s="1"/>
  <c r="O4869" i="3" a="1"/>
  <c r="O4869" i="3" s="1"/>
  <c r="O4870" i="3" a="1"/>
  <c r="O4870" i="3" s="1"/>
  <c r="O4871" i="3" a="1"/>
  <c r="O4871" i="3" s="1"/>
  <c r="O4872" i="3" a="1"/>
  <c r="O4872" i="3" s="1"/>
  <c r="O4873" i="3" a="1"/>
  <c r="O4873" i="3" s="1"/>
  <c r="O4874" i="3" a="1"/>
  <c r="O4874" i="3" s="1"/>
  <c r="O4875" i="3" a="1"/>
  <c r="O4875" i="3" s="1"/>
  <c r="O4876" i="3" a="1"/>
  <c r="O4876" i="3" s="1"/>
  <c r="O4877" i="3" a="1"/>
  <c r="O4877" i="3" s="1"/>
  <c r="O4878" i="3" a="1"/>
  <c r="O4878" i="3" s="1"/>
  <c r="O4879" i="3" a="1"/>
  <c r="O4879" i="3" s="1"/>
  <c r="O4880" i="3" a="1"/>
  <c r="O4880" i="3" s="1"/>
  <c r="O4881" i="3" a="1"/>
  <c r="O4881" i="3" s="1"/>
  <c r="O4882" i="3" a="1"/>
  <c r="O4882" i="3" s="1"/>
  <c r="O4883" i="3" a="1"/>
  <c r="O4883" i="3" s="1"/>
  <c r="O4884" i="3" a="1"/>
  <c r="O4884" i="3" s="1"/>
  <c r="O4885" i="3" a="1"/>
  <c r="O4885" i="3" s="1"/>
  <c r="O4886" i="3" a="1"/>
  <c r="O4886" i="3" s="1"/>
  <c r="O4887" i="3" a="1"/>
  <c r="O4887" i="3" s="1"/>
  <c r="O4888" i="3" a="1"/>
  <c r="O4888" i="3" s="1"/>
  <c r="O4889" i="3" a="1"/>
  <c r="O4889" i="3" s="1"/>
  <c r="O4890" i="3" a="1"/>
  <c r="O4890" i="3" s="1"/>
  <c r="O4891" i="3" a="1"/>
  <c r="O4891" i="3" s="1"/>
  <c r="O4892" i="3" a="1"/>
  <c r="O4892" i="3" s="1"/>
  <c r="O4893" i="3" a="1"/>
  <c r="O4893" i="3" s="1"/>
  <c r="O4894" i="3" a="1"/>
  <c r="O4894" i="3" s="1"/>
  <c r="O4895" i="3" a="1"/>
  <c r="O4895" i="3" s="1"/>
  <c r="O4896" i="3" a="1"/>
  <c r="O4896" i="3" s="1"/>
  <c r="O4897" i="3" a="1"/>
  <c r="O4897" i="3" s="1"/>
  <c r="O4898" i="3" a="1"/>
  <c r="O4898" i="3" s="1"/>
  <c r="O4899" i="3" a="1"/>
  <c r="O4899" i="3" s="1"/>
  <c r="O4900" i="3" a="1"/>
  <c r="O4900" i="3" s="1"/>
  <c r="O4901" i="3" a="1"/>
  <c r="O4901" i="3" s="1"/>
  <c r="O4902" i="3" a="1"/>
  <c r="O4902" i="3" s="1"/>
  <c r="O4903" i="3" a="1"/>
  <c r="O4903" i="3" s="1"/>
  <c r="O4904" i="3" a="1"/>
  <c r="O4904" i="3" s="1"/>
  <c r="O4905" i="3" a="1"/>
  <c r="O4905" i="3" s="1"/>
  <c r="O4906" i="3" a="1"/>
  <c r="O4906" i="3" s="1"/>
  <c r="O4907" i="3" a="1"/>
  <c r="O4907" i="3" s="1"/>
  <c r="O4908" i="3" a="1"/>
  <c r="O4908" i="3" s="1"/>
  <c r="O4909" i="3" a="1"/>
  <c r="O4909" i="3" s="1"/>
  <c r="O4910" i="3" a="1"/>
  <c r="O4910" i="3" s="1"/>
  <c r="O4911" i="3" a="1"/>
  <c r="O4911" i="3" s="1"/>
  <c r="O4912" i="3" a="1"/>
  <c r="O4912" i="3" s="1"/>
  <c r="O4913" i="3" a="1"/>
  <c r="O4913" i="3" s="1"/>
  <c r="O4914" i="3" a="1"/>
  <c r="O4914" i="3" s="1"/>
  <c r="O4915" i="3" a="1"/>
  <c r="O4915" i="3" s="1"/>
  <c r="O4916" i="3" a="1"/>
  <c r="O4916" i="3" s="1"/>
  <c r="O4917" i="3" a="1"/>
  <c r="O4917" i="3" s="1"/>
  <c r="O4918" i="3" a="1"/>
  <c r="O4918" i="3" s="1"/>
  <c r="O4919" i="3" a="1"/>
  <c r="O4919" i="3" s="1"/>
  <c r="O4920" i="3" a="1"/>
  <c r="O4920" i="3" s="1"/>
  <c r="O4921" i="3" a="1"/>
  <c r="O4921" i="3" s="1"/>
  <c r="O4922" i="3" a="1"/>
  <c r="O4922" i="3" s="1"/>
  <c r="O4923" i="3" a="1"/>
  <c r="O4923" i="3" s="1"/>
  <c r="O4924" i="3" a="1"/>
  <c r="O4924" i="3" s="1"/>
  <c r="O4925" i="3" a="1"/>
  <c r="O4925" i="3" s="1"/>
  <c r="O4926" i="3" a="1"/>
  <c r="O4926" i="3" s="1"/>
  <c r="O4927" i="3" a="1"/>
  <c r="O4927" i="3" s="1"/>
  <c r="O4928" i="3" a="1"/>
  <c r="O4928" i="3" s="1"/>
  <c r="O4929" i="3" a="1"/>
  <c r="O4929" i="3" s="1"/>
  <c r="O4930" i="3" a="1"/>
  <c r="O4930" i="3" s="1"/>
  <c r="O4931" i="3" a="1"/>
  <c r="O4931" i="3" s="1"/>
  <c r="O4932" i="3" a="1"/>
  <c r="O4932" i="3" s="1"/>
  <c r="O4933" i="3" a="1"/>
  <c r="O4933" i="3" s="1"/>
  <c r="O4934" i="3" a="1"/>
  <c r="O4934" i="3" s="1"/>
  <c r="O4935" i="3" a="1"/>
  <c r="O4935" i="3" s="1"/>
  <c r="O4936" i="3" a="1"/>
  <c r="O4936" i="3" s="1"/>
  <c r="O4937" i="3" a="1"/>
  <c r="O4937" i="3" s="1"/>
  <c r="O4938" i="3" a="1"/>
  <c r="O4938" i="3" s="1"/>
  <c r="O4939" i="3" a="1"/>
  <c r="O4939" i="3" s="1"/>
  <c r="O4940" i="3" a="1"/>
  <c r="O4940" i="3" s="1"/>
  <c r="O4941" i="3" a="1"/>
  <c r="O4941" i="3" s="1"/>
  <c r="O4942" i="3" a="1"/>
  <c r="O4942" i="3" s="1"/>
  <c r="O4943" i="3" a="1"/>
  <c r="O4943" i="3" s="1"/>
  <c r="O4944" i="3" a="1"/>
  <c r="O4944" i="3" s="1"/>
  <c r="O4945" i="3" a="1"/>
  <c r="O4945" i="3" s="1"/>
  <c r="O4946" i="3" a="1"/>
  <c r="O4946" i="3" s="1"/>
  <c r="O4947" i="3" a="1"/>
  <c r="O4947" i="3" s="1"/>
  <c r="O4948" i="3" a="1"/>
  <c r="O4948" i="3" s="1"/>
  <c r="O4949" i="3" a="1"/>
  <c r="O4949" i="3" s="1"/>
  <c r="O4950" i="3" a="1"/>
  <c r="O4950" i="3" s="1"/>
  <c r="O4951" i="3" a="1"/>
  <c r="O4951" i="3" s="1"/>
  <c r="O4952" i="3" a="1"/>
  <c r="O4952" i="3" s="1"/>
  <c r="O4953" i="3" a="1"/>
  <c r="O4953" i="3" s="1"/>
  <c r="O4954" i="3" a="1"/>
  <c r="O4954" i="3" s="1"/>
  <c r="O4955" i="3" a="1"/>
  <c r="O4955" i="3" s="1"/>
  <c r="O4956" i="3" a="1"/>
  <c r="O4956" i="3" s="1"/>
  <c r="O4957" i="3" a="1"/>
  <c r="O4957" i="3" s="1"/>
  <c r="O4958" i="3" a="1"/>
  <c r="O4958" i="3" s="1"/>
  <c r="O4959" i="3" a="1"/>
  <c r="O4959" i="3" s="1"/>
  <c r="O4960" i="3" a="1"/>
  <c r="O4960" i="3" s="1"/>
  <c r="O4961" i="3" a="1"/>
  <c r="O4961" i="3" s="1"/>
  <c r="O4962" i="3" a="1"/>
  <c r="O4962" i="3" s="1"/>
  <c r="O4963" i="3" a="1"/>
  <c r="O4963" i="3" s="1"/>
  <c r="O4964" i="3" a="1"/>
  <c r="O4964" i="3" s="1"/>
  <c r="O4965" i="3" a="1"/>
  <c r="O4965" i="3" s="1"/>
  <c r="O4966" i="3" a="1"/>
  <c r="O4966" i="3" s="1"/>
  <c r="O4967" i="3" a="1"/>
  <c r="O4967" i="3" s="1"/>
  <c r="O4968" i="3" a="1"/>
  <c r="O4968" i="3" s="1"/>
  <c r="O4969" i="3" a="1"/>
  <c r="O4969" i="3" s="1"/>
  <c r="O4970" i="3" a="1"/>
  <c r="O4970" i="3" s="1"/>
  <c r="O4971" i="3" a="1"/>
  <c r="O4971" i="3" s="1"/>
  <c r="O4972" i="3" a="1"/>
  <c r="O4972" i="3" s="1"/>
  <c r="O4973" i="3" a="1"/>
  <c r="O4973" i="3" s="1"/>
  <c r="O4974" i="3" a="1"/>
  <c r="O4974" i="3" s="1"/>
  <c r="O4975" i="3" a="1"/>
  <c r="O4975" i="3" s="1"/>
  <c r="O4976" i="3" a="1"/>
  <c r="O4976" i="3" s="1"/>
  <c r="O4977" i="3" a="1"/>
  <c r="O4977" i="3" s="1"/>
  <c r="O4978" i="3" a="1"/>
  <c r="O4978" i="3" s="1"/>
  <c r="O4979" i="3" a="1"/>
  <c r="O4979" i="3" s="1"/>
  <c r="O4980" i="3" a="1"/>
  <c r="O4980" i="3" s="1"/>
  <c r="O4981" i="3" a="1"/>
  <c r="O4981" i="3" s="1"/>
  <c r="O4982" i="3" a="1"/>
  <c r="O4982" i="3" s="1"/>
  <c r="O4983" i="3" a="1"/>
  <c r="O4983" i="3" s="1"/>
  <c r="O4984" i="3" a="1"/>
  <c r="O4984" i="3" s="1"/>
  <c r="O4985" i="3" a="1"/>
  <c r="O4985" i="3" s="1"/>
  <c r="O4986" i="3" a="1"/>
  <c r="O4986" i="3" s="1"/>
  <c r="O4987" i="3" a="1"/>
  <c r="O4987" i="3" s="1"/>
  <c r="O4988" i="3" a="1"/>
  <c r="O4988" i="3" s="1"/>
  <c r="O4989" i="3" a="1"/>
  <c r="O4989" i="3" s="1"/>
  <c r="O4990" i="3" a="1"/>
  <c r="O4990" i="3" s="1"/>
  <c r="O4991" i="3" a="1"/>
  <c r="O4991" i="3" s="1"/>
  <c r="O4992" i="3" a="1"/>
  <c r="O4992" i="3" s="1"/>
  <c r="O4993" i="3" a="1"/>
  <c r="O4993" i="3" s="1"/>
  <c r="O4994" i="3" a="1"/>
  <c r="O4994" i="3" s="1"/>
  <c r="O4995" i="3" a="1"/>
  <c r="O4995" i="3" s="1"/>
  <c r="O4996" i="3" a="1"/>
  <c r="O4996" i="3" s="1"/>
  <c r="O4997" i="3" a="1"/>
  <c r="O4997" i="3" s="1"/>
  <c r="O4998" i="3" a="1"/>
  <c r="O4998" i="3" s="1"/>
  <c r="O4999" i="3" a="1"/>
  <c r="O4999" i="3" s="1"/>
  <c r="O5000" i="3" a="1"/>
  <c r="O5000" i="3" s="1"/>
  <c r="O5001" i="3" a="1"/>
  <c r="O5001" i="3" s="1"/>
  <c r="O5002" i="3" a="1"/>
  <c r="O5002" i="3" s="1"/>
  <c r="O5003" i="3" a="1"/>
  <c r="O5003" i="3" s="1"/>
  <c r="O5004" i="3" a="1"/>
  <c r="O5004" i="3" s="1"/>
  <c r="O5005" i="3" a="1"/>
  <c r="O5005" i="3" s="1"/>
  <c r="O5006" i="3" a="1"/>
  <c r="O5006" i="3" s="1"/>
  <c r="O5007" i="3" a="1"/>
  <c r="O5007" i="3" s="1"/>
  <c r="O5008" i="3" a="1"/>
  <c r="O5008" i="3" s="1"/>
  <c r="O5009" i="3" a="1"/>
  <c r="O5009" i="3" s="1"/>
  <c r="O5010" i="3" a="1"/>
  <c r="O5010" i="3" s="1"/>
  <c r="O5011" i="3" a="1"/>
  <c r="O5011" i="3" s="1"/>
  <c r="O5012" i="3" a="1"/>
  <c r="O5012" i="3" s="1"/>
  <c r="O5013" i="3" a="1"/>
  <c r="O5013" i="3" s="1"/>
  <c r="O5014" i="3" a="1"/>
  <c r="O5014" i="3" s="1"/>
  <c r="O5015" i="3" a="1"/>
  <c r="O5015" i="3" s="1"/>
  <c r="O5016" i="3" a="1"/>
  <c r="O5016" i="3" s="1"/>
  <c r="O5017" i="3" a="1"/>
  <c r="O5017" i="3" s="1"/>
  <c r="O5018" i="3" a="1"/>
  <c r="O5018" i="3" s="1"/>
  <c r="O5019" i="3" a="1"/>
  <c r="O5019" i="3" s="1"/>
  <c r="O5020" i="3" a="1"/>
  <c r="O5020" i="3" s="1"/>
  <c r="O5021" i="3" a="1"/>
  <c r="O5021" i="3" s="1"/>
  <c r="O5022" i="3" a="1"/>
  <c r="O5022" i="3" s="1"/>
  <c r="O5023" i="3" a="1"/>
  <c r="O5023" i="3" s="1"/>
  <c r="O5024" i="3" a="1"/>
  <c r="O5024" i="3" s="1"/>
  <c r="O5025" i="3" a="1"/>
  <c r="O5025" i="3" s="1"/>
  <c r="O5026" i="3" a="1"/>
  <c r="O5026" i="3" s="1"/>
  <c r="O5027" i="3" a="1"/>
  <c r="O5027" i="3" s="1"/>
  <c r="O5028" i="3" a="1"/>
  <c r="O5028" i="3" s="1"/>
  <c r="O5029" i="3" a="1"/>
  <c r="O5029" i="3" s="1"/>
  <c r="O5030" i="3" a="1"/>
  <c r="O5030" i="3" s="1"/>
  <c r="O5031" i="3" a="1"/>
  <c r="O5031" i="3" s="1"/>
  <c r="O5032" i="3" a="1"/>
  <c r="O5032" i="3" s="1"/>
  <c r="O5033" i="3" a="1"/>
  <c r="O5033" i="3" s="1"/>
  <c r="O5034" i="3" a="1"/>
  <c r="O5034" i="3" s="1"/>
  <c r="O5035" i="3" a="1"/>
  <c r="O5035" i="3" s="1"/>
  <c r="O5036" i="3" a="1"/>
  <c r="O5036" i="3" s="1"/>
  <c r="O5037" i="3" a="1"/>
  <c r="O5037" i="3" s="1"/>
  <c r="O5038" i="3" a="1"/>
  <c r="O5038" i="3" s="1"/>
  <c r="O5039" i="3" a="1"/>
  <c r="O5039" i="3" s="1"/>
  <c r="O5040" i="3" a="1"/>
  <c r="O5040" i="3" s="1"/>
  <c r="O5041" i="3" a="1"/>
  <c r="O5041" i="3" s="1"/>
  <c r="O5042" i="3" a="1"/>
  <c r="O5042" i="3" s="1"/>
  <c r="O5043" i="3" a="1"/>
  <c r="O5043" i="3" s="1"/>
  <c r="O5044" i="3" a="1"/>
  <c r="O5044" i="3" s="1"/>
  <c r="O5045" i="3" a="1"/>
  <c r="O5045" i="3" s="1"/>
  <c r="O5046" i="3" a="1"/>
  <c r="O5046" i="3" s="1"/>
  <c r="O5047" i="3" a="1"/>
  <c r="O5047" i="3" s="1"/>
  <c r="O5048" i="3" a="1"/>
  <c r="O5048" i="3" s="1"/>
  <c r="O5049" i="3" a="1"/>
  <c r="O5049" i="3" s="1"/>
  <c r="O5050" i="3" a="1"/>
  <c r="O5050" i="3" s="1"/>
  <c r="O5051" i="3" a="1"/>
  <c r="O5051" i="3" s="1"/>
  <c r="O5052" i="3" a="1"/>
  <c r="O5052" i="3" s="1"/>
  <c r="O5053" i="3" a="1"/>
  <c r="O5053" i="3" s="1"/>
  <c r="O5054" i="3" a="1"/>
  <c r="O5054" i="3" s="1"/>
  <c r="O5055" i="3" a="1"/>
  <c r="O5055" i="3" s="1"/>
  <c r="O5056" i="3" a="1"/>
  <c r="O5056" i="3" s="1"/>
  <c r="O5057" i="3" a="1"/>
  <c r="O5057" i="3" s="1"/>
  <c r="O5058" i="3" a="1"/>
  <c r="O5058" i="3" s="1"/>
  <c r="O5059" i="3" a="1"/>
  <c r="O5059" i="3" s="1"/>
  <c r="O5060" i="3" a="1"/>
  <c r="O5060" i="3" s="1"/>
  <c r="O5061" i="3" a="1"/>
  <c r="O5061" i="3" s="1"/>
  <c r="O5062" i="3" a="1"/>
  <c r="O5062" i="3" s="1"/>
  <c r="O5063" i="3" a="1"/>
  <c r="O5063" i="3" s="1"/>
  <c r="O5064" i="3" a="1"/>
  <c r="O5064" i="3" s="1"/>
  <c r="O5065" i="3" a="1"/>
  <c r="O5065" i="3" s="1"/>
  <c r="O5066" i="3" a="1"/>
  <c r="O5066" i="3" s="1"/>
  <c r="O5067" i="3" a="1"/>
  <c r="O5067" i="3" s="1"/>
  <c r="O5068" i="3" a="1"/>
  <c r="O5068" i="3" s="1"/>
  <c r="O5069" i="3" a="1"/>
  <c r="O5069" i="3" s="1"/>
  <c r="O5070" i="3" a="1"/>
  <c r="O5070" i="3" s="1"/>
  <c r="O5071" i="3" a="1"/>
  <c r="O5071" i="3" s="1"/>
  <c r="O5072" i="3" a="1"/>
  <c r="O5072" i="3" s="1"/>
  <c r="O5073" i="3" a="1"/>
  <c r="O5073" i="3" s="1"/>
  <c r="O5074" i="3" a="1"/>
  <c r="O5074" i="3" s="1"/>
  <c r="O5075" i="3" a="1"/>
  <c r="O5075" i="3" s="1"/>
  <c r="O5076" i="3" a="1"/>
  <c r="O5076" i="3" s="1"/>
  <c r="O5077" i="3" a="1"/>
  <c r="O5077" i="3" s="1"/>
  <c r="O5078" i="3" a="1"/>
  <c r="O5078" i="3" s="1"/>
  <c r="O5079" i="3" a="1"/>
  <c r="O5079" i="3" s="1"/>
  <c r="O5080" i="3" a="1"/>
  <c r="O5080" i="3" s="1"/>
  <c r="O5081" i="3" a="1"/>
  <c r="O5081" i="3" s="1"/>
  <c r="O5082" i="3" a="1"/>
  <c r="O5082" i="3" s="1"/>
  <c r="O5083" i="3" a="1"/>
  <c r="O5083" i="3" s="1"/>
  <c r="O5084" i="3" a="1"/>
  <c r="O5084" i="3" s="1"/>
  <c r="O5085" i="3" a="1"/>
  <c r="O5085" i="3" s="1"/>
  <c r="O5086" i="3" a="1"/>
  <c r="O5086" i="3" s="1"/>
  <c r="O5087" i="3" a="1"/>
  <c r="O5087" i="3" s="1"/>
  <c r="O5088" i="3" a="1"/>
  <c r="O5088" i="3" s="1"/>
  <c r="O5089" i="3" a="1"/>
  <c r="O5089" i="3" s="1"/>
  <c r="O5090" i="3" a="1"/>
  <c r="O5090" i="3" s="1"/>
  <c r="O5091" i="3" a="1"/>
  <c r="O5091" i="3" s="1"/>
  <c r="O5092" i="3" a="1"/>
  <c r="O5092" i="3" s="1"/>
  <c r="O5093" i="3" a="1"/>
  <c r="O5093" i="3" s="1"/>
  <c r="O5094" i="3" a="1"/>
  <c r="O5094" i="3" s="1"/>
  <c r="O5095" i="3" a="1"/>
  <c r="O5095" i="3" s="1"/>
  <c r="O5096" i="3" a="1"/>
  <c r="O5096" i="3" s="1"/>
  <c r="O5097" i="3" a="1"/>
  <c r="O5097" i="3" s="1"/>
  <c r="O5098" i="3" a="1"/>
  <c r="O5098" i="3" s="1"/>
  <c r="O5099" i="3" a="1"/>
  <c r="O5099" i="3" s="1"/>
  <c r="O5100" i="3" a="1"/>
  <c r="O5100" i="3" s="1"/>
  <c r="O5101" i="3" a="1"/>
  <c r="O5101" i="3" s="1"/>
  <c r="O5102" i="3" a="1"/>
  <c r="O5102" i="3" s="1"/>
  <c r="O5103" i="3" a="1"/>
  <c r="O5103" i="3" s="1"/>
  <c r="O5104" i="3" a="1"/>
  <c r="O5104" i="3" s="1"/>
  <c r="O5105" i="3" a="1"/>
  <c r="O5105" i="3" s="1"/>
  <c r="O5106" i="3" a="1"/>
  <c r="O5106" i="3" s="1"/>
  <c r="O5107" i="3" a="1"/>
  <c r="O5107" i="3" s="1"/>
  <c r="O5108" i="3" a="1"/>
  <c r="O5108" i="3" s="1"/>
  <c r="O5109" i="3" a="1"/>
  <c r="O5109" i="3" s="1"/>
  <c r="O5110" i="3" a="1"/>
  <c r="O5110" i="3" s="1"/>
  <c r="O5111" i="3" a="1"/>
  <c r="O5111" i="3" s="1"/>
  <c r="O5112" i="3" a="1"/>
  <c r="O5112" i="3" s="1"/>
  <c r="O5113" i="3" a="1"/>
  <c r="O5113" i="3" s="1"/>
  <c r="O5114" i="3" a="1"/>
  <c r="O5114" i="3" s="1"/>
  <c r="O5115" i="3" a="1"/>
  <c r="O5115" i="3" s="1"/>
  <c r="O5116" i="3" a="1"/>
  <c r="O5116" i="3" s="1"/>
  <c r="O5117" i="3" a="1"/>
  <c r="O5117" i="3" s="1"/>
  <c r="O5118" i="3" a="1"/>
  <c r="O5118" i="3" s="1"/>
  <c r="O5119" i="3" a="1"/>
  <c r="O5119" i="3" s="1"/>
  <c r="O5120" i="3" a="1"/>
  <c r="O5120" i="3" s="1"/>
  <c r="O5121" i="3" a="1"/>
  <c r="O5121" i="3" s="1"/>
  <c r="O5122" i="3" a="1"/>
  <c r="O5122" i="3" s="1"/>
  <c r="O5123" i="3" a="1"/>
  <c r="O5123" i="3" s="1"/>
  <c r="O5124" i="3" a="1"/>
  <c r="O5124" i="3" s="1"/>
  <c r="O5125" i="3" a="1"/>
  <c r="O5125" i="3" s="1"/>
  <c r="O5126" i="3" a="1"/>
  <c r="O5126" i="3" s="1"/>
  <c r="O5127" i="3" a="1"/>
  <c r="O5127" i="3" s="1"/>
  <c r="O5128" i="3" a="1"/>
  <c r="O5128" i="3" s="1"/>
  <c r="O5129" i="3" a="1"/>
  <c r="O5129" i="3" s="1"/>
  <c r="O5130" i="3" a="1"/>
  <c r="O5130" i="3" s="1"/>
  <c r="O5131" i="3" a="1"/>
  <c r="O5131" i="3" s="1"/>
  <c r="O5132" i="3" a="1"/>
  <c r="O5132" i="3" s="1"/>
  <c r="O5133" i="3" a="1"/>
  <c r="O5133" i="3" s="1"/>
  <c r="O5134" i="3" a="1"/>
  <c r="O5134" i="3" s="1"/>
  <c r="O5135" i="3" a="1"/>
  <c r="O5135" i="3" s="1"/>
  <c r="O5136" i="3" a="1"/>
  <c r="O5136" i="3" s="1"/>
  <c r="O5137" i="3" a="1"/>
  <c r="O5137" i="3" s="1"/>
  <c r="O5138" i="3" a="1"/>
  <c r="O5138" i="3" s="1"/>
  <c r="O5139" i="3" a="1"/>
  <c r="O5139" i="3" s="1"/>
  <c r="O5140" i="3" a="1"/>
  <c r="O5140" i="3" s="1"/>
  <c r="O5141" i="3" a="1"/>
  <c r="O5141" i="3" s="1"/>
  <c r="O5142" i="3" a="1"/>
  <c r="O5142" i="3" s="1"/>
  <c r="O5143" i="3" a="1"/>
  <c r="O5143" i="3" s="1"/>
  <c r="O5144" i="3" a="1"/>
  <c r="O5144" i="3" s="1"/>
  <c r="O5145" i="3" a="1"/>
  <c r="O5145" i="3" s="1"/>
  <c r="O5146" i="3" a="1"/>
  <c r="O5146" i="3" s="1"/>
  <c r="O5147" i="3" a="1"/>
  <c r="O5147" i="3" s="1"/>
  <c r="O5148" i="3" a="1"/>
  <c r="O5148" i="3" s="1"/>
  <c r="O5149" i="3" a="1"/>
  <c r="O5149" i="3" s="1"/>
  <c r="O5150" i="3" a="1"/>
  <c r="O5150" i="3" s="1"/>
  <c r="O5151" i="3" a="1"/>
  <c r="O5151" i="3" s="1"/>
  <c r="O5152" i="3" a="1"/>
  <c r="O5152" i="3" s="1"/>
  <c r="O5153" i="3" a="1"/>
  <c r="O5153" i="3" s="1"/>
  <c r="O5154" i="3" a="1"/>
  <c r="O5154" i="3" s="1"/>
  <c r="O5155" i="3" a="1"/>
  <c r="O5155" i="3" s="1"/>
  <c r="O5156" i="3" a="1"/>
  <c r="O5156" i="3" s="1"/>
  <c r="O5157" i="3" a="1"/>
  <c r="O5157" i="3" s="1"/>
  <c r="O5158" i="3" a="1"/>
  <c r="O5158" i="3" s="1"/>
  <c r="O5159" i="3" a="1"/>
  <c r="O5159" i="3" s="1"/>
  <c r="O5160" i="3" a="1"/>
  <c r="O5160" i="3" s="1"/>
  <c r="O5161" i="3" a="1"/>
  <c r="O5161" i="3" s="1"/>
  <c r="O5162" i="3" a="1"/>
  <c r="O5162" i="3" s="1"/>
  <c r="O5163" i="3" a="1"/>
  <c r="O5163" i="3" s="1"/>
  <c r="O5164" i="3" a="1"/>
  <c r="O5164" i="3" s="1"/>
  <c r="O5165" i="3" a="1"/>
  <c r="O5165" i="3" s="1"/>
  <c r="O5166" i="3" a="1"/>
  <c r="O5166" i="3" s="1"/>
  <c r="O5167" i="3" a="1"/>
  <c r="O5167" i="3" s="1"/>
  <c r="O5168" i="3" a="1"/>
  <c r="O5168" i="3" s="1"/>
  <c r="O5169" i="3" a="1"/>
  <c r="O5169" i="3" s="1"/>
  <c r="O5170" i="3" a="1"/>
  <c r="O5170" i="3" s="1"/>
  <c r="O5171" i="3" a="1"/>
  <c r="O5171" i="3" s="1"/>
  <c r="O5172" i="3" a="1"/>
  <c r="O5172" i="3" s="1"/>
  <c r="O5173" i="3" a="1"/>
  <c r="O5173" i="3" s="1"/>
  <c r="O5174" i="3" a="1"/>
  <c r="O5174" i="3" s="1"/>
  <c r="O5175" i="3" a="1"/>
  <c r="O5175" i="3" s="1"/>
  <c r="O5176" i="3" a="1"/>
  <c r="O5176" i="3" s="1"/>
  <c r="O5177" i="3" a="1"/>
  <c r="O5177" i="3" s="1"/>
  <c r="O5178" i="3" a="1"/>
  <c r="O5178" i="3" s="1"/>
  <c r="O5179" i="3" a="1"/>
  <c r="O5179" i="3" s="1"/>
  <c r="O5180" i="3" a="1"/>
  <c r="O5180" i="3" s="1"/>
  <c r="O5181" i="3" a="1"/>
  <c r="O5181" i="3" s="1"/>
  <c r="O5182" i="3" a="1"/>
  <c r="O5182" i="3" s="1"/>
  <c r="O5183" i="3" a="1"/>
  <c r="O5183" i="3" s="1"/>
  <c r="O5184" i="3" a="1"/>
  <c r="O5184" i="3" s="1"/>
  <c r="O5185" i="3" a="1"/>
  <c r="O5185" i="3" s="1"/>
  <c r="O5186" i="3" a="1"/>
  <c r="O5186" i="3" s="1"/>
  <c r="O5187" i="3" a="1"/>
  <c r="O5187" i="3" s="1"/>
  <c r="O5188" i="3" a="1"/>
  <c r="O5188" i="3" s="1"/>
  <c r="O5189" i="3" a="1"/>
  <c r="O5189" i="3" s="1"/>
  <c r="O5190" i="3" a="1"/>
  <c r="O5190" i="3" s="1"/>
  <c r="O5191" i="3" a="1"/>
  <c r="O5191" i="3" s="1"/>
  <c r="O5192" i="3" a="1"/>
  <c r="O5192" i="3" s="1"/>
  <c r="O5193" i="3" a="1"/>
  <c r="O5193" i="3" s="1"/>
  <c r="O5194" i="3" a="1"/>
  <c r="O5194" i="3" s="1"/>
  <c r="O5195" i="3" a="1"/>
  <c r="O5195" i="3" s="1"/>
  <c r="O5196" i="3" a="1"/>
  <c r="O5196" i="3" s="1"/>
  <c r="O5197" i="3" a="1"/>
  <c r="O5197" i="3" s="1"/>
  <c r="O5198" i="3" a="1"/>
  <c r="O5198" i="3" s="1"/>
  <c r="O5199" i="3" a="1"/>
  <c r="O5199" i="3" s="1"/>
  <c r="O5200" i="3" a="1"/>
  <c r="O5200" i="3" s="1"/>
  <c r="O5201" i="3" a="1"/>
  <c r="O5201" i="3" s="1"/>
  <c r="O5202" i="3" a="1"/>
  <c r="O5202" i="3" s="1"/>
  <c r="O5203" i="3" a="1"/>
  <c r="O5203" i="3" s="1"/>
  <c r="O5204" i="3" a="1"/>
  <c r="O5204" i="3" s="1"/>
  <c r="O5205" i="3" a="1"/>
  <c r="O5205" i="3" s="1"/>
  <c r="O5206" i="3" a="1"/>
  <c r="O5206" i="3" s="1"/>
  <c r="O5207" i="3" a="1"/>
  <c r="O5207" i="3" s="1"/>
  <c r="O5208" i="3" a="1"/>
  <c r="O5208" i="3" s="1"/>
  <c r="O5209" i="3" a="1"/>
  <c r="O5209" i="3" s="1"/>
  <c r="O5210" i="3" a="1"/>
  <c r="O5210" i="3" s="1"/>
  <c r="O5211" i="3" a="1"/>
  <c r="O5211" i="3" s="1"/>
  <c r="O5212" i="3" a="1"/>
  <c r="O5212" i="3" s="1"/>
  <c r="O5213" i="3" a="1"/>
  <c r="O5213" i="3" s="1"/>
  <c r="O5214" i="3" a="1"/>
  <c r="O5214" i="3" s="1"/>
  <c r="O5215" i="3" a="1"/>
  <c r="O5215" i="3" s="1"/>
  <c r="O5216" i="3" a="1"/>
  <c r="O5216" i="3" s="1"/>
  <c r="O5217" i="3" a="1"/>
  <c r="O5217" i="3" s="1"/>
  <c r="O5218" i="3" a="1"/>
  <c r="O5218" i="3" s="1"/>
  <c r="O5219" i="3" a="1"/>
  <c r="O5219" i="3" s="1"/>
  <c r="O5220" i="3" a="1"/>
  <c r="O5220" i="3" s="1"/>
  <c r="O5221" i="3" a="1"/>
  <c r="O5221" i="3" s="1"/>
  <c r="O5222" i="3" a="1"/>
  <c r="O5222" i="3" s="1"/>
  <c r="O5223" i="3" a="1"/>
  <c r="O5223" i="3" s="1"/>
  <c r="O5224" i="3" a="1"/>
  <c r="O5224" i="3" s="1"/>
  <c r="O5225" i="3" a="1"/>
  <c r="O5225" i="3" s="1"/>
  <c r="O5226" i="3" a="1"/>
  <c r="O5226" i="3" s="1"/>
  <c r="O5227" i="3" a="1"/>
  <c r="O5227" i="3" s="1"/>
  <c r="O5228" i="3" a="1"/>
  <c r="O5228" i="3" s="1"/>
  <c r="O5229" i="3" a="1"/>
  <c r="O5229" i="3" s="1"/>
  <c r="O5230" i="3" a="1"/>
  <c r="O5230" i="3" s="1"/>
  <c r="O5231" i="3" a="1"/>
  <c r="O5231" i="3" s="1"/>
  <c r="O5232" i="3" a="1"/>
  <c r="O5232" i="3" s="1"/>
  <c r="O5233" i="3" a="1"/>
  <c r="O5233" i="3" s="1"/>
  <c r="O5234" i="3" a="1"/>
  <c r="O5234" i="3" s="1"/>
  <c r="O5235" i="3" a="1"/>
  <c r="O5235" i="3" s="1"/>
  <c r="O5236" i="3" a="1"/>
  <c r="O5236" i="3" s="1"/>
  <c r="O5237" i="3" a="1"/>
  <c r="O5237" i="3" s="1"/>
  <c r="O5238" i="3" a="1"/>
  <c r="O5238" i="3" s="1"/>
  <c r="O5239" i="3" a="1"/>
  <c r="O5239" i="3" s="1"/>
  <c r="O5240" i="3" a="1"/>
  <c r="O5240" i="3" s="1"/>
  <c r="O5241" i="3" a="1"/>
  <c r="O5241" i="3" s="1"/>
  <c r="O5242" i="3" a="1"/>
  <c r="O5242" i="3" s="1"/>
  <c r="O5243" i="3" a="1"/>
  <c r="O5243" i="3" s="1"/>
  <c r="O5244" i="3" a="1"/>
  <c r="O5244" i="3" s="1"/>
  <c r="O5245" i="3" a="1"/>
  <c r="O5245" i="3" s="1"/>
  <c r="O5246" i="3" a="1"/>
  <c r="O5246" i="3" s="1"/>
  <c r="O5247" i="3" a="1"/>
  <c r="O5247" i="3" s="1"/>
  <c r="O5248" i="3" a="1"/>
  <c r="O5248" i="3" s="1"/>
  <c r="O5249" i="3" a="1"/>
  <c r="O5249" i="3" s="1"/>
  <c r="O5250" i="3" a="1"/>
  <c r="O5250" i="3" s="1"/>
  <c r="O5251" i="3" a="1"/>
  <c r="O5251" i="3" s="1"/>
  <c r="O5252" i="3" a="1"/>
  <c r="O5252" i="3" s="1"/>
  <c r="O5253" i="3" a="1"/>
  <c r="O5253" i="3" s="1"/>
  <c r="O5254" i="3" a="1"/>
  <c r="O5254" i="3" s="1"/>
  <c r="O5255" i="3" a="1"/>
  <c r="O5255" i="3" s="1"/>
  <c r="O5256" i="3" a="1"/>
  <c r="O5256" i="3" s="1"/>
  <c r="O5257" i="3" a="1"/>
  <c r="O5257" i="3" s="1"/>
  <c r="O5258" i="3" a="1"/>
  <c r="O5258" i="3" s="1"/>
  <c r="O5259" i="3" a="1"/>
  <c r="O5259" i="3" s="1"/>
  <c r="O5260" i="3" a="1"/>
  <c r="O5260" i="3" s="1"/>
  <c r="O5261" i="3" a="1"/>
  <c r="O5261" i="3" s="1"/>
  <c r="O5262" i="3" a="1"/>
  <c r="O5262" i="3" s="1"/>
  <c r="O5263" i="3" a="1"/>
  <c r="O5263" i="3" s="1"/>
  <c r="O5264" i="3" a="1"/>
  <c r="O5264" i="3" s="1"/>
  <c r="O5265" i="3" a="1"/>
  <c r="O5265" i="3" s="1"/>
  <c r="O5266" i="3" a="1"/>
  <c r="O5266" i="3" s="1"/>
  <c r="O5267" i="3" a="1"/>
  <c r="O5267" i="3" s="1"/>
  <c r="O5268" i="3" a="1"/>
  <c r="O5268" i="3" s="1"/>
  <c r="O5269" i="3" a="1"/>
  <c r="O5269" i="3" s="1"/>
  <c r="O5270" i="3" a="1"/>
  <c r="O5270" i="3" s="1"/>
  <c r="O5271" i="3" a="1"/>
  <c r="O5271" i="3" s="1"/>
  <c r="O5272" i="3" a="1"/>
  <c r="O5272" i="3" s="1"/>
  <c r="O5273" i="3" a="1"/>
  <c r="O5273" i="3" s="1"/>
  <c r="O5274" i="3" a="1"/>
  <c r="O5274" i="3" s="1"/>
  <c r="O5275" i="3" a="1"/>
  <c r="O5275" i="3" s="1"/>
  <c r="O5276" i="3" a="1"/>
  <c r="O5276" i="3" s="1"/>
  <c r="O5277" i="3" a="1"/>
  <c r="O5277" i="3" s="1"/>
  <c r="O5278" i="3" a="1"/>
  <c r="O5278" i="3" s="1"/>
  <c r="O5279" i="3" a="1"/>
  <c r="O5279" i="3" s="1"/>
  <c r="O5280" i="3" a="1"/>
  <c r="O5280" i="3" s="1"/>
  <c r="O5281" i="3" a="1"/>
  <c r="O5281" i="3" s="1"/>
  <c r="O5282" i="3" a="1"/>
  <c r="O5282" i="3" s="1"/>
  <c r="O5283" i="3" a="1"/>
  <c r="O5283" i="3" s="1"/>
  <c r="O5284" i="3" a="1"/>
  <c r="O5284" i="3" s="1"/>
  <c r="O5285" i="3" a="1"/>
  <c r="O5285" i="3" s="1"/>
  <c r="O5286" i="3" a="1"/>
  <c r="O5286" i="3" s="1"/>
  <c r="O5287" i="3" a="1"/>
  <c r="O5287" i="3" s="1"/>
  <c r="O5288" i="3" a="1"/>
  <c r="O5288" i="3" s="1"/>
  <c r="O5289" i="3" a="1"/>
  <c r="O5289" i="3" s="1"/>
  <c r="O5290" i="3" a="1"/>
  <c r="O5290" i="3" s="1"/>
  <c r="O5291" i="3" a="1"/>
  <c r="O5291" i="3" s="1"/>
  <c r="O5292" i="3" a="1"/>
  <c r="O5292" i="3" s="1"/>
  <c r="O5293" i="3" a="1"/>
  <c r="O5293" i="3" s="1"/>
  <c r="O5294" i="3" a="1"/>
  <c r="O5294" i="3" s="1"/>
  <c r="O5295" i="3" a="1"/>
  <c r="O5295" i="3" s="1"/>
  <c r="O5296" i="3" a="1"/>
  <c r="O5296" i="3" s="1"/>
  <c r="O5297" i="3" a="1"/>
  <c r="O5297" i="3" s="1"/>
  <c r="O5298" i="3" a="1"/>
  <c r="O5298" i="3" s="1"/>
  <c r="O5299" i="3" a="1"/>
  <c r="O5299" i="3" s="1"/>
  <c r="O5300" i="3" a="1"/>
  <c r="O5300" i="3" s="1"/>
  <c r="O5301" i="3" a="1"/>
  <c r="O5301" i="3" s="1"/>
  <c r="O5302" i="3" a="1"/>
  <c r="O5302" i="3" s="1"/>
  <c r="O5303" i="3" a="1"/>
  <c r="O5303" i="3" s="1"/>
  <c r="O5304" i="3" a="1"/>
  <c r="O5304" i="3" s="1"/>
  <c r="O5305" i="3" a="1"/>
  <c r="O5305" i="3" s="1"/>
  <c r="O5306" i="3" a="1"/>
  <c r="O5306" i="3" s="1"/>
  <c r="O5307" i="3" a="1"/>
  <c r="O5307" i="3" s="1"/>
  <c r="O5308" i="3" a="1"/>
  <c r="O5308" i="3" s="1"/>
  <c r="O5309" i="3" a="1"/>
  <c r="O5309" i="3" s="1"/>
  <c r="O5310" i="3" a="1"/>
  <c r="O5310" i="3" s="1"/>
  <c r="O5311" i="3" a="1"/>
  <c r="O5311" i="3" s="1"/>
  <c r="O5312" i="3" a="1"/>
  <c r="O5312" i="3" s="1"/>
  <c r="O5313" i="3" a="1"/>
  <c r="O5313" i="3" s="1"/>
  <c r="O5314" i="3" a="1"/>
  <c r="O5314" i="3" s="1"/>
  <c r="O5315" i="3" a="1"/>
  <c r="O5315" i="3" s="1"/>
  <c r="O5316" i="3" a="1"/>
  <c r="O5316" i="3" s="1"/>
  <c r="O5317" i="3" a="1"/>
  <c r="O5317" i="3" s="1"/>
  <c r="O5318" i="3" a="1"/>
  <c r="O5318" i="3" s="1"/>
  <c r="O5319" i="3" a="1"/>
  <c r="O5319" i="3" s="1"/>
  <c r="O5320" i="3" a="1"/>
  <c r="O5320" i="3" s="1"/>
  <c r="O5321" i="3" a="1"/>
  <c r="O5321" i="3" s="1"/>
  <c r="O5322" i="3" a="1"/>
  <c r="O5322" i="3" s="1"/>
  <c r="O5323" i="3" a="1"/>
  <c r="O5323" i="3" s="1"/>
  <c r="O5324" i="3" a="1"/>
  <c r="O5324" i="3" s="1"/>
  <c r="O5325" i="3" a="1"/>
  <c r="O5325" i="3" s="1"/>
  <c r="O5326" i="3" a="1"/>
  <c r="O5326" i="3" s="1"/>
  <c r="O5327" i="3" a="1"/>
  <c r="O5327" i="3" s="1"/>
  <c r="O5328" i="3" a="1"/>
  <c r="O5328" i="3" s="1"/>
  <c r="O5329" i="3" a="1"/>
  <c r="O5329" i="3" s="1"/>
  <c r="O5330" i="3" a="1"/>
  <c r="O5330" i="3" s="1"/>
  <c r="O5331" i="3" a="1"/>
  <c r="O5331" i="3" s="1"/>
  <c r="O5332" i="3" a="1"/>
  <c r="O5332" i="3" s="1"/>
  <c r="O5333" i="3" a="1"/>
  <c r="O5333" i="3" s="1"/>
  <c r="O5334" i="3" a="1"/>
  <c r="O5334" i="3" s="1"/>
  <c r="O5335" i="3" a="1"/>
  <c r="O5335" i="3" s="1"/>
  <c r="O5336" i="3" a="1"/>
  <c r="O5336" i="3" s="1"/>
  <c r="O5337" i="3" a="1"/>
  <c r="O5337" i="3" s="1"/>
  <c r="O5338" i="3" a="1"/>
  <c r="O5338" i="3" s="1"/>
  <c r="O5339" i="3" a="1"/>
  <c r="O5339" i="3" s="1"/>
  <c r="O5340" i="3" a="1"/>
  <c r="O5340" i="3" s="1"/>
  <c r="O5341" i="3" a="1"/>
  <c r="O5341" i="3" s="1"/>
  <c r="O5342" i="3" a="1"/>
  <c r="O5342" i="3" s="1"/>
  <c r="O5343" i="3" a="1"/>
  <c r="O5343" i="3" s="1"/>
  <c r="O5344" i="3" a="1"/>
  <c r="O5344" i="3" s="1"/>
  <c r="O5345" i="3" a="1"/>
  <c r="O5345" i="3" s="1"/>
  <c r="O5346" i="3" a="1"/>
  <c r="O5346" i="3" s="1"/>
  <c r="O5347" i="3" a="1"/>
  <c r="O5347" i="3" s="1"/>
  <c r="O5348" i="3" a="1"/>
  <c r="O5348" i="3" s="1"/>
  <c r="O5349" i="3" a="1"/>
  <c r="O5349" i="3" s="1"/>
  <c r="O5350" i="3" a="1"/>
  <c r="O5350" i="3" s="1"/>
  <c r="O5351" i="3" a="1"/>
  <c r="O5351" i="3" s="1"/>
  <c r="O5352" i="3" a="1"/>
  <c r="O5352" i="3" s="1"/>
  <c r="O5353" i="3" a="1"/>
  <c r="O5353" i="3" s="1"/>
  <c r="O5354" i="3" a="1"/>
  <c r="O5354" i="3" s="1"/>
  <c r="O5355" i="3" a="1"/>
  <c r="O5355" i="3" s="1"/>
  <c r="O5356" i="3" a="1"/>
  <c r="O5356" i="3" s="1"/>
  <c r="O5357" i="3" a="1"/>
  <c r="O5357" i="3" s="1"/>
  <c r="O5358" i="3" a="1"/>
  <c r="O5358" i="3" s="1"/>
  <c r="O5359" i="3" a="1"/>
  <c r="O5359" i="3" s="1"/>
  <c r="O5360" i="3" a="1"/>
  <c r="O5360" i="3" s="1"/>
  <c r="O5361" i="3" a="1"/>
  <c r="O5361" i="3" s="1"/>
  <c r="O5362" i="3" a="1"/>
  <c r="O5362" i="3" s="1"/>
  <c r="O5363" i="3" a="1"/>
  <c r="O5363" i="3" s="1"/>
  <c r="O5364" i="3" a="1"/>
  <c r="O5364" i="3" s="1"/>
  <c r="O5365" i="3" a="1"/>
  <c r="O5365" i="3" s="1"/>
  <c r="O5366" i="3" a="1"/>
  <c r="O5366" i="3" s="1"/>
  <c r="O5367" i="3" a="1"/>
  <c r="O5367" i="3" s="1"/>
  <c r="O5368" i="3" a="1"/>
  <c r="O5368" i="3" s="1"/>
  <c r="O5369" i="3" a="1"/>
  <c r="O5369" i="3" s="1"/>
  <c r="O5370" i="3" a="1"/>
  <c r="O5370" i="3" s="1"/>
  <c r="O5371" i="3" a="1"/>
  <c r="O5371" i="3" s="1"/>
  <c r="O5372" i="3" a="1"/>
  <c r="O5372" i="3" s="1"/>
  <c r="O5373" i="3" a="1"/>
  <c r="O5373" i="3" s="1"/>
  <c r="O5374" i="3" a="1"/>
  <c r="O5374" i="3" s="1"/>
  <c r="O5375" i="3" a="1"/>
  <c r="O5375" i="3" s="1"/>
  <c r="O5376" i="3" a="1"/>
  <c r="O5376" i="3" s="1"/>
  <c r="O5377" i="3" a="1"/>
  <c r="O5377" i="3" s="1"/>
  <c r="O5378" i="3" a="1"/>
  <c r="O5378" i="3" s="1"/>
  <c r="O5379" i="3" a="1"/>
  <c r="O5379" i="3" s="1"/>
  <c r="O5380" i="3" a="1"/>
  <c r="O5380" i="3" s="1"/>
  <c r="O5381" i="3" a="1"/>
  <c r="O5381" i="3" s="1"/>
  <c r="O5382" i="3" a="1"/>
  <c r="O5382" i="3" s="1"/>
  <c r="O5383" i="3" a="1"/>
  <c r="O5383" i="3" s="1"/>
  <c r="O5384" i="3" a="1"/>
  <c r="O5384" i="3" s="1"/>
  <c r="O5385" i="3" a="1"/>
  <c r="O5385" i="3" s="1"/>
  <c r="O5386" i="3" a="1"/>
  <c r="O5386" i="3" s="1"/>
  <c r="O5387" i="3" a="1"/>
  <c r="O5387" i="3" s="1"/>
  <c r="O5388" i="3" a="1"/>
  <c r="O5388" i="3" s="1"/>
  <c r="O5389" i="3" a="1"/>
  <c r="O5389" i="3" s="1"/>
  <c r="O5390" i="3" a="1"/>
  <c r="O5390" i="3" s="1"/>
  <c r="O5391" i="3" a="1"/>
  <c r="O5391" i="3" s="1"/>
  <c r="O5392" i="3" a="1"/>
  <c r="O5392" i="3" s="1"/>
  <c r="O5393" i="3" a="1"/>
  <c r="O5393" i="3" s="1"/>
  <c r="O5394" i="3" a="1"/>
  <c r="O5394" i="3" s="1"/>
  <c r="O5395" i="3" a="1"/>
  <c r="O5395" i="3" s="1"/>
  <c r="O5396" i="3" a="1"/>
  <c r="O5396" i="3" s="1"/>
  <c r="O5397" i="3" a="1"/>
  <c r="O5397" i="3" s="1"/>
  <c r="O5398" i="3" a="1"/>
  <c r="O5398" i="3" s="1"/>
  <c r="O5399" i="3" a="1"/>
  <c r="O5399" i="3" s="1"/>
  <c r="O5400" i="3" a="1"/>
  <c r="O5400" i="3" s="1"/>
  <c r="O5401" i="3" a="1"/>
  <c r="O5401" i="3" s="1"/>
  <c r="O5402" i="3" a="1"/>
  <c r="O5402" i="3" s="1"/>
  <c r="O5403" i="3" a="1"/>
  <c r="O5403" i="3" s="1"/>
  <c r="O5404" i="3" a="1"/>
  <c r="O5404" i="3" s="1"/>
  <c r="O5405" i="3" a="1"/>
  <c r="O5405" i="3" s="1"/>
  <c r="O5406" i="3" a="1"/>
  <c r="O5406" i="3" s="1"/>
  <c r="O5407" i="3" a="1"/>
  <c r="O5407" i="3" s="1"/>
  <c r="O5408" i="3" a="1"/>
  <c r="O5408" i="3" s="1"/>
  <c r="O5409" i="3" a="1"/>
  <c r="O5409" i="3" s="1"/>
  <c r="O5410" i="3" a="1"/>
  <c r="O5410" i="3" s="1"/>
  <c r="O5411" i="3" a="1"/>
  <c r="O5411" i="3" s="1"/>
  <c r="O5412" i="3" a="1"/>
  <c r="O5412" i="3" s="1"/>
  <c r="O5413" i="3" a="1"/>
  <c r="O5413" i="3" s="1"/>
  <c r="O5414" i="3" a="1"/>
  <c r="O5414" i="3" s="1"/>
  <c r="O5415" i="3" a="1"/>
  <c r="O5415" i="3" s="1"/>
  <c r="O5416" i="3" a="1"/>
  <c r="O5416" i="3" s="1"/>
  <c r="O5417" i="3" a="1"/>
  <c r="O5417" i="3" s="1"/>
  <c r="O5418" i="3" a="1"/>
  <c r="O5418" i="3" s="1"/>
  <c r="O5419" i="3" a="1"/>
  <c r="O5419" i="3" s="1"/>
  <c r="O5420" i="3" a="1"/>
  <c r="O5420" i="3" s="1"/>
  <c r="O5421" i="3" a="1"/>
  <c r="O5421" i="3" s="1"/>
  <c r="O5422" i="3" a="1"/>
  <c r="O5422" i="3" s="1"/>
  <c r="O5423" i="3" a="1"/>
  <c r="O5423" i="3" s="1"/>
  <c r="O5424" i="3" a="1"/>
  <c r="O5424" i="3" s="1"/>
  <c r="O5425" i="3" a="1"/>
  <c r="O5425" i="3" s="1"/>
  <c r="O5426" i="3" a="1"/>
  <c r="O5426" i="3" s="1"/>
  <c r="O5427" i="3" a="1"/>
  <c r="O5427" i="3" s="1"/>
  <c r="O5428" i="3" a="1"/>
  <c r="O5428" i="3" s="1"/>
  <c r="O5429" i="3" a="1"/>
  <c r="O5429" i="3" s="1"/>
  <c r="O5430" i="3" a="1"/>
  <c r="O5430" i="3" s="1"/>
  <c r="O5431" i="3" a="1"/>
  <c r="O5431" i="3" s="1"/>
  <c r="O5432" i="3" a="1"/>
  <c r="O5432" i="3" s="1"/>
  <c r="O5433" i="3" a="1"/>
  <c r="O5433" i="3" s="1"/>
  <c r="O5434" i="3" a="1"/>
  <c r="O5434" i="3" s="1"/>
  <c r="O5435" i="3" a="1"/>
  <c r="O5435" i="3" s="1"/>
  <c r="O5436" i="3" a="1"/>
  <c r="O5436" i="3" s="1"/>
  <c r="O5437" i="3" a="1"/>
  <c r="O5437" i="3" s="1"/>
  <c r="O5438" i="3" a="1"/>
  <c r="O5438" i="3" s="1"/>
  <c r="O5439" i="3" a="1"/>
  <c r="O5439" i="3" s="1"/>
  <c r="O5440" i="3" a="1"/>
  <c r="O5440" i="3" s="1"/>
  <c r="O5441" i="3" a="1"/>
  <c r="O5441" i="3" s="1"/>
  <c r="O5442" i="3" a="1"/>
  <c r="O5442" i="3" s="1"/>
  <c r="O5443" i="3" a="1"/>
  <c r="O5443" i="3" s="1"/>
  <c r="O5444" i="3" a="1"/>
  <c r="O5444" i="3" s="1"/>
  <c r="O5445" i="3" a="1"/>
  <c r="O5445" i="3" s="1"/>
  <c r="O5446" i="3" a="1"/>
  <c r="O5446" i="3" s="1"/>
  <c r="O5447" i="3" a="1"/>
  <c r="O5447" i="3" s="1"/>
  <c r="O5448" i="3" a="1"/>
  <c r="O5448" i="3" s="1"/>
  <c r="O5449" i="3" a="1"/>
  <c r="O5449" i="3" s="1"/>
  <c r="O5450" i="3" a="1"/>
  <c r="O5450" i="3" s="1"/>
  <c r="O5451" i="3" a="1"/>
  <c r="O5451" i="3" s="1"/>
  <c r="O5452" i="3" a="1"/>
  <c r="O5452" i="3" s="1"/>
  <c r="O5453" i="3" a="1"/>
  <c r="O5453" i="3" s="1"/>
  <c r="O5454" i="3" a="1"/>
  <c r="O5454" i="3" s="1"/>
  <c r="O5455" i="3" a="1"/>
  <c r="O5455" i="3" s="1"/>
  <c r="O5456" i="3" a="1"/>
  <c r="O5456" i="3" s="1"/>
  <c r="O5457" i="3" a="1"/>
  <c r="O5457" i="3" s="1"/>
  <c r="O5458" i="3" a="1"/>
  <c r="O5458" i="3" s="1"/>
  <c r="O5459" i="3" a="1"/>
  <c r="O5459" i="3" s="1"/>
  <c r="O5460" i="3" a="1"/>
  <c r="O5460" i="3" s="1"/>
  <c r="O5461" i="3" a="1"/>
  <c r="O5461" i="3" s="1"/>
  <c r="O5462" i="3" a="1"/>
  <c r="O5462" i="3" s="1"/>
  <c r="O5463" i="3" a="1"/>
  <c r="O5463" i="3" s="1"/>
  <c r="O5464" i="3" a="1"/>
  <c r="O5464" i="3" s="1"/>
  <c r="O5465" i="3" a="1"/>
  <c r="O5465" i="3" s="1"/>
  <c r="O5466" i="3" a="1"/>
  <c r="O5466" i="3" s="1"/>
  <c r="O5467" i="3" a="1"/>
  <c r="O5467" i="3" s="1"/>
  <c r="O5468" i="3" a="1"/>
  <c r="O5468" i="3" s="1"/>
  <c r="O5469" i="3" a="1"/>
  <c r="O5469" i="3" s="1"/>
  <c r="O5470" i="3" a="1"/>
  <c r="O5470" i="3" s="1"/>
  <c r="O5471" i="3" a="1"/>
  <c r="O5471" i="3" s="1"/>
  <c r="O5472" i="3" a="1"/>
  <c r="O5472" i="3" s="1"/>
  <c r="O5473" i="3" a="1"/>
  <c r="O5473" i="3" s="1"/>
  <c r="O5474" i="3" a="1"/>
  <c r="O5474" i="3" s="1"/>
  <c r="O5475" i="3" a="1"/>
  <c r="O5475" i="3" s="1"/>
  <c r="O5476" i="3" a="1"/>
  <c r="O5476" i="3" s="1"/>
  <c r="O5477" i="3" a="1"/>
  <c r="O5477" i="3" s="1"/>
  <c r="O5478" i="3" a="1"/>
  <c r="O5478" i="3" s="1"/>
  <c r="O5479" i="3" a="1"/>
  <c r="O5479" i="3" s="1"/>
  <c r="O5480" i="3" a="1"/>
  <c r="O5480" i="3" s="1"/>
  <c r="O5481" i="3" a="1"/>
  <c r="O5481" i="3" s="1"/>
  <c r="O5482" i="3" a="1"/>
  <c r="O5482" i="3" s="1"/>
  <c r="O5483" i="3" a="1"/>
  <c r="O5483" i="3" s="1"/>
  <c r="O5484" i="3" a="1"/>
  <c r="O5484" i="3" s="1"/>
  <c r="O5485" i="3" a="1"/>
  <c r="O5485" i="3" s="1"/>
  <c r="O5486" i="3" a="1"/>
  <c r="O5486" i="3" s="1"/>
  <c r="O5487" i="3" a="1"/>
  <c r="O5487" i="3" s="1"/>
  <c r="O5488" i="3" a="1"/>
  <c r="O5488" i="3" s="1"/>
  <c r="O5489" i="3" a="1"/>
  <c r="O5489" i="3" s="1"/>
  <c r="O5490" i="3" a="1"/>
  <c r="O5490" i="3" s="1"/>
  <c r="O5491" i="3" a="1"/>
  <c r="O5491" i="3" s="1"/>
  <c r="O5492" i="3" a="1"/>
  <c r="O5492" i="3" s="1"/>
  <c r="O5493" i="3" a="1"/>
  <c r="O5493" i="3" s="1"/>
  <c r="O5494" i="3" a="1"/>
  <c r="O5494" i="3" s="1"/>
  <c r="O5495" i="3" a="1"/>
  <c r="O5495" i="3" s="1"/>
  <c r="O5496" i="3" a="1"/>
  <c r="O5496" i="3" s="1"/>
  <c r="O5497" i="3" a="1"/>
  <c r="O5497" i="3" s="1"/>
  <c r="O5498" i="3" a="1"/>
  <c r="O5498" i="3" s="1"/>
  <c r="O5499" i="3" a="1"/>
  <c r="O5499" i="3" s="1"/>
  <c r="O5500" i="3" a="1"/>
  <c r="O5500" i="3" s="1"/>
  <c r="O5501" i="3" a="1"/>
  <c r="O5501" i="3" s="1"/>
  <c r="O5502" i="3" a="1"/>
  <c r="O5502" i="3" s="1"/>
  <c r="O5503" i="3" a="1"/>
  <c r="O5503" i="3" s="1"/>
  <c r="O5504" i="3" a="1"/>
  <c r="O5504" i="3" s="1"/>
  <c r="O5505" i="3" a="1"/>
  <c r="O5505" i="3" s="1"/>
  <c r="O5506" i="3" a="1"/>
  <c r="O5506" i="3" s="1"/>
  <c r="O5507" i="3" a="1"/>
  <c r="O5507" i="3" s="1"/>
  <c r="O5508" i="3" a="1"/>
  <c r="O5508" i="3" s="1"/>
  <c r="O5509" i="3" a="1"/>
  <c r="O5509" i="3" s="1"/>
  <c r="O5510" i="3" a="1"/>
  <c r="O5510" i="3" s="1"/>
  <c r="O5511" i="3" a="1"/>
  <c r="O5511" i="3" s="1"/>
  <c r="O5512" i="3" a="1"/>
  <c r="O5512" i="3" s="1"/>
  <c r="O5513" i="3" a="1"/>
  <c r="O5513" i="3" s="1"/>
  <c r="O5514" i="3" a="1"/>
  <c r="O5514" i="3" s="1"/>
  <c r="O5515" i="3" a="1"/>
  <c r="O5515" i="3" s="1"/>
  <c r="O5516" i="3" a="1"/>
  <c r="O5516" i="3" s="1"/>
  <c r="O5517" i="3" a="1"/>
  <c r="O5517" i="3" s="1"/>
  <c r="O5518" i="3" a="1"/>
  <c r="O5518" i="3" s="1"/>
  <c r="O5519" i="3" a="1"/>
  <c r="O5519" i="3" s="1"/>
  <c r="O5520" i="3" a="1"/>
  <c r="O5520" i="3" s="1"/>
  <c r="O5521" i="3" a="1"/>
  <c r="O5521" i="3" s="1"/>
  <c r="O5522" i="3" a="1"/>
  <c r="O5522" i="3" s="1"/>
  <c r="O5523" i="3" a="1"/>
  <c r="O5523" i="3" s="1"/>
  <c r="O5524" i="3" a="1"/>
  <c r="O5524" i="3" s="1"/>
  <c r="O5525" i="3" a="1"/>
  <c r="O5525" i="3" s="1"/>
  <c r="O5526" i="3" a="1"/>
  <c r="O5526" i="3" s="1"/>
  <c r="O5527" i="3" a="1"/>
  <c r="O5527" i="3" s="1"/>
  <c r="O5528" i="3" a="1"/>
  <c r="O5528" i="3" s="1"/>
  <c r="O5529" i="3" a="1"/>
  <c r="O5529" i="3" s="1"/>
  <c r="O5530" i="3" a="1"/>
  <c r="O5530" i="3" s="1"/>
  <c r="O5531" i="3" a="1"/>
  <c r="O5531" i="3" s="1"/>
  <c r="O5532" i="3" a="1"/>
  <c r="O5532" i="3" s="1"/>
  <c r="O5533" i="3" a="1"/>
  <c r="O5533" i="3" s="1"/>
  <c r="O5534" i="3" a="1"/>
  <c r="O5534" i="3" s="1"/>
  <c r="O5535" i="3" a="1"/>
  <c r="O5535" i="3" s="1"/>
  <c r="O5536" i="3" a="1"/>
  <c r="O5536" i="3" s="1"/>
  <c r="O5537" i="3" a="1"/>
  <c r="O5537" i="3" s="1"/>
  <c r="O5538" i="3" a="1"/>
  <c r="O5538" i="3" s="1"/>
  <c r="O5539" i="3" a="1"/>
  <c r="O5539" i="3" s="1"/>
  <c r="O5540" i="3" a="1"/>
  <c r="O5540" i="3" s="1"/>
  <c r="O5541" i="3" a="1"/>
  <c r="O5541" i="3" s="1"/>
  <c r="O5542" i="3" a="1"/>
  <c r="O5542" i="3" s="1"/>
  <c r="O5543" i="3" a="1"/>
  <c r="O5543" i="3" s="1"/>
  <c r="O5544" i="3" a="1"/>
  <c r="O5544" i="3" s="1"/>
  <c r="O5545" i="3" a="1"/>
  <c r="O5545" i="3" s="1"/>
  <c r="O5546" i="3" a="1"/>
  <c r="O5546" i="3" s="1"/>
  <c r="O5547" i="3" a="1"/>
  <c r="O5547" i="3" s="1"/>
  <c r="O5548" i="3" a="1"/>
  <c r="O5548" i="3" s="1"/>
  <c r="O5549" i="3" a="1"/>
  <c r="O5549" i="3" s="1"/>
  <c r="O5550" i="3" a="1"/>
  <c r="O5550" i="3" s="1"/>
  <c r="O5551" i="3" a="1"/>
  <c r="O5551" i="3" s="1"/>
  <c r="O5552" i="3" a="1"/>
  <c r="O5552" i="3" s="1"/>
  <c r="O5553" i="3" a="1"/>
  <c r="O5553" i="3" s="1"/>
  <c r="O5554" i="3" a="1"/>
  <c r="O5554" i="3" s="1"/>
  <c r="O5555" i="3" a="1"/>
  <c r="O5555" i="3" s="1"/>
  <c r="O5556" i="3" a="1"/>
  <c r="O5556" i="3" s="1"/>
  <c r="O5557" i="3" a="1"/>
  <c r="O5557" i="3" s="1"/>
  <c r="O5558" i="3" a="1"/>
  <c r="O5558" i="3" s="1"/>
  <c r="O5559" i="3" a="1"/>
  <c r="O5559" i="3" s="1"/>
  <c r="O5560" i="3" a="1"/>
  <c r="O5560" i="3" s="1"/>
  <c r="O5561" i="3" a="1"/>
  <c r="O5561" i="3" s="1"/>
  <c r="O5562" i="3" a="1"/>
  <c r="O5562" i="3" s="1"/>
  <c r="O5563" i="3" a="1"/>
  <c r="O5563" i="3" s="1"/>
  <c r="O5564" i="3" a="1"/>
  <c r="O5564" i="3" s="1"/>
  <c r="O5565" i="3" a="1"/>
  <c r="O5565" i="3" s="1"/>
  <c r="O5566" i="3" a="1"/>
  <c r="O5566" i="3" s="1"/>
  <c r="O5567" i="3" a="1"/>
  <c r="O5567" i="3" s="1"/>
  <c r="O5568" i="3" a="1"/>
  <c r="O5568" i="3" s="1"/>
  <c r="O5569" i="3" a="1"/>
  <c r="O5569" i="3" s="1"/>
  <c r="O5570" i="3" a="1"/>
  <c r="O5570" i="3" s="1"/>
  <c r="O5571" i="3" a="1"/>
  <c r="O5571" i="3" s="1"/>
  <c r="O5572" i="3" a="1"/>
  <c r="O5572" i="3" s="1"/>
  <c r="O5573" i="3" a="1"/>
  <c r="O5573" i="3" s="1"/>
  <c r="O5574" i="3" a="1"/>
  <c r="O5574" i="3" s="1"/>
  <c r="O5575" i="3" a="1"/>
  <c r="O5575" i="3" s="1"/>
  <c r="O5576" i="3" a="1"/>
  <c r="O5576" i="3" s="1"/>
  <c r="O5577" i="3" a="1"/>
  <c r="O5577" i="3" s="1"/>
  <c r="O5578" i="3" a="1"/>
  <c r="O5578" i="3" s="1"/>
  <c r="O5579" i="3" a="1"/>
  <c r="O5579" i="3" s="1"/>
  <c r="O5580" i="3" a="1"/>
  <c r="O5580" i="3" s="1"/>
  <c r="O5581" i="3" a="1"/>
  <c r="O5581" i="3" s="1"/>
  <c r="O5582" i="3" a="1"/>
  <c r="O5582" i="3" s="1"/>
  <c r="O5583" i="3" a="1"/>
  <c r="O5583" i="3" s="1"/>
  <c r="O5584" i="3" a="1"/>
  <c r="O5584" i="3" s="1"/>
  <c r="O5585" i="3" a="1"/>
  <c r="O5585" i="3" s="1"/>
  <c r="O5586" i="3" a="1"/>
  <c r="O5586" i="3" s="1"/>
  <c r="O5587" i="3" a="1"/>
  <c r="O5587" i="3" s="1"/>
  <c r="O5588" i="3" a="1"/>
  <c r="O5588" i="3" s="1"/>
  <c r="O5589" i="3" a="1"/>
  <c r="O5589" i="3" s="1"/>
  <c r="O5590" i="3" a="1"/>
  <c r="O5590" i="3" s="1"/>
  <c r="O5591" i="3" a="1"/>
  <c r="O5591" i="3" s="1"/>
  <c r="O5592" i="3" a="1"/>
  <c r="O5592" i="3" s="1"/>
  <c r="O5593" i="3" a="1"/>
  <c r="O5593" i="3" s="1"/>
  <c r="O5594" i="3" a="1"/>
  <c r="O5594" i="3" s="1"/>
  <c r="O5595" i="3" a="1"/>
  <c r="O5595" i="3" s="1"/>
  <c r="O5596" i="3" a="1"/>
  <c r="O5596" i="3" s="1"/>
  <c r="O5597" i="3" a="1"/>
  <c r="O5597" i="3" s="1"/>
  <c r="O5598" i="3" a="1"/>
  <c r="O5598" i="3" s="1"/>
  <c r="O5599" i="3" a="1"/>
  <c r="O5599" i="3" s="1"/>
  <c r="O5600" i="3" a="1"/>
  <c r="O5600" i="3" s="1"/>
  <c r="O5601" i="3" a="1"/>
  <c r="O5601" i="3" s="1"/>
  <c r="O5602" i="3" a="1"/>
  <c r="O5602" i="3" s="1"/>
  <c r="O5603" i="3" a="1"/>
  <c r="O5603" i="3" s="1"/>
  <c r="O5604" i="3" a="1"/>
  <c r="O5604" i="3" s="1"/>
  <c r="O5605" i="3" a="1"/>
  <c r="O5605" i="3" s="1"/>
  <c r="O5606" i="3" a="1"/>
  <c r="O5606" i="3" s="1"/>
  <c r="O5607" i="3" a="1"/>
  <c r="O5607" i="3" s="1"/>
  <c r="O5608" i="3" a="1"/>
  <c r="O5608" i="3" s="1"/>
  <c r="O5609" i="3" a="1"/>
  <c r="O5609" i="3" s="1"/>
  <c r="O5610" i="3" a="1"/>
  <c r="O5610" i="3" s="1"/>
  <c r="O5611" i="3" a="1"/>
  <c r="O5611" i="3" s="1"/>
  <c r="O5612" i="3" a="1"/>
  <c r="O5612" i="3" s="1"/>
  <c r="O5613" i="3" a="1"/>
  <c r="O5613" i="3" s="1"/>
  <c r="O5614" i="3" a="1"/>
  <c r="O5614" i="3" s="1"/>
  <c r="O5615" i="3" a="1"/>
  <c r="O5615" i="3" s="1"/>
  <c r="O5616" i="3" a="1"/>
  <c r="O5616" i="3" s="1"/>
  <c r="O5617" i="3" a="1"/>
  <c r="O5617" i="3" s="1"/>
  <c r="O5618" i="3" a="1"/>
  <c r="O5618" i="3" s="1"/>
  <c r="O5619" i="3" a="1"/>
  <c r="O5619" i="3" s="1"/>
  <c r="O5620" i="3" a="1"/>
  <c r="O5620" i="3" s="1"/>
  <c r="O5621" i="3" a="1"/>
  <c r="O5621" i="3" s="1"/>
  <c r="O5622" i="3" a="1"/>
  <c r="O5622" i="3" s="1"/>
  <c r="O5623" i="3" a="1"/>
  <c r="O5623" i="3" s="1"/>
  <c r="O5624" i="3" a="1"/>
  <c r="O5624" i="3" s="1"/>
  <c r="O5625" i="3" a="1"/>
  <c r="O5625" i="3" s="1"/>
  <c r="O5626" i="3" a="1"/>
  <c r="O5626" i="3" s="1"/>
  <c r="O5627" i="3" a="1"/>
  <c r="O5627" i="3" s="1"/>
  <c r="O5628" i="3" a="1"/>
  <c r="O5628" i="3" s="1"/>
  <c r="O5629" i="3" a="1"/>
  <c r="O5629" i="3" s="1"/>
  <c r="O5630" i="3" a="1"/>
  <c r="O5630" i="3" s="1"/>
  <c r="O5631" i="3" a="1"/>
  <c r="O5631" i="3" s="1"/>
  <c r="O5632" i="3" a="1"/>
  <c r="O5632" i="3" s="1"/>
  <c r="O5633" i="3" a="1"/>
  <c r="O5633" i="3" s="1"/>
  <c r="O5634" i="3" a="1"/>
  <c r="O5634" i="3" s="1"/>
  <c r="O5635" i="3" a="1"/>
  <c r="O5635" i="3" s="1"/>
  <c r="O5636" i="3" a="1"/>
  <c r="O5636" i="3" s="1"/>
  <c r="O5637" i="3" a="1"/>
  <c r="O5637" i="3" s="1"/>
  <c r="O5638" i="3" a="1"/>
  <c r="O5638" i="3" s="1"/>
  <c r="O5639" i="3" a="1"/>
  <c r="O5639" i="3" s="1"/>
  <c r="O5640" i="3" a="1"/>
  <c r="O5640" i="3" s="1"/>
  <c r="O5641" i="3" a="1"/>
  <c r="O5641" i="3" s="1"/>
  <c r="O5642" i="3" a="1"/>
  <c r="O5642" i="3" s="1"/>
  <c r="O5643" i="3" a="1"/>
  <c r="O5643" i="3" s="1"/>
  <c r="O5644" i="3" a="1"/>
  <c r="O5644" i="3" s="1"/>
  <c r="O5645" i="3" a="1"/>
  <c r="O5645" i="3" s="1"/>
  <c r="O5646" i="3" a="1"/>
  <c r="O5646" i="3" s="1"/>
  <c r="O5647" i="3" a="1"/>
  <c r="O5647" i="3" s="1"/>
  <c r="O5648" i="3" a="1"/>
  <c r="O5648" i="3" s="1"/>
  <c r="O5649" i="3" a="1"/>
  <c r="O5649" i="3" s="1"/>
  <c r="O5650" i="3" a="1"/>
  <c r="O5650" i="3" s="1"/>
  <c r="O5651" i="3" a="1"/>
  <c r="O5651" i="3" s="1"/>
  <c r="O5652" i="3" a="1"/>
  <c r="O5652" i="3" s="1"/>
  <c r="O5653" i="3" a="1"/>
  <c r="O5653" i="3" s="1"/>
  <c r="O5654" i="3" a="1"/>
  <c r="O5654" i="3" s="1"/>
  <c r="O5655" i="3" a="1"/>
  <c r="O5655" i="3" s="1"/>
  <c r="O5656" i="3" a="1"/>
  <c r="O5656" i="3" s="1"/>
  <c r="O5657" i="3" a="1"/>
  <c r="O5657" i="3" s="1"/>
  <c r="O5658" i="3" a="1"/>
  <c r="O5658" i="3" s="1"/>
  <c r="O5659" i="3" a="1"/>
  <c r="O5659" i="3" s="1"/>
  <c r="O5660" i="3" a="1"/>
  <c r="O5660" i="3" s="1"/>
  <c r="O5661" i="3" a="1"/>
  <c r="O5661" i="3" s="1"/>
  <c r="O5662" i="3" a="1"/>
  <c r="O5662" i="3" s="1"/>
  <c r="O5663" i="3" a="1"/>
  <c r="O5663" i="3" s="1"/>
  <c r="O5664" i="3" a="1"/>
  <c r="O5664" i="3" s="1"/>
  <c r="O5665" i="3" a="1"/>
  <c r="O5665" i="3" s="1"/>
  <c r="O5666" i="3" a="1"/>
  <c r="O5666" i="3" s="1"/>
  <c r="O5667" i="3" a="1"/>
  <c r="O5667" i="3" s="1"/>
  <c r="O5668" i="3" a="1"/>
  <c r="O5668" i="3" s="1"/>
  <c r="O5669" i="3" a="1"/>
  <c r="O5669" i="3" s="1"/>
  <c r="O5670" i="3" a="1"/>
  <c r="O5670" i="3" s="1"/>
  <c r="O5671" i="3" a="1"/>
  <c r="O5671" i="3" s="1"/>
  <c r="O5672" i="3" a="1"/>
  <c r="O5672" i="3" s="1"/>
  <c r="O5673" i="3" a="1"/>
  <c r="O5673" i="3" s="1"/>
  <c r="O5674" i="3" a="1"/>
  <c r="O5674" i="3" s="1"/>
  <c r="O5675" i="3" a="1"/>
  <c r="O5675" i="3" s="1"/>
  <c r="O5676" i="3" a="1"/>
  <c r="O5676" i="3" s="1"/>
  <c r="O5677" i="3" a="1"/>
  <c r="O5677" i="3" s="1"/>
  <c r="O5678" i="3" a="1"/>
  <c r="O5678" i="3" s="1"/>
  <c r="O5679" i="3" a="1"/>
  <c r="O5679" i="3" s="1"/>
  <c r="O5680" i="3" a="1"/>
  <c r="O5680" i="3" s="1"/>
  <c r="O5681" i="3" a="1"/>
  <c r="O5681" i="3" s="1"/>
  <c r="O5682" i="3" a="1"/>
  <c r="O5682" i="3" s="1"/>
  <c r="O5683" i="3" a="1"/>
  <c r="O5683" i="3" s="1"/>
  <c r="O5684" i="3" a="1"/>
  <c r="O5684" i="3" s="1"/>
  <c r="O5685" i="3" a="1"/>
  <c r="O5685" i="3" s="1"/>
  <c r="O5686" i="3" a="1"/>
  <c r="O5686" i="3" s="1"/>
  <c r="O5687" i="3" a="1"/>
  <c r="O5687" i="3" s="1"/>
  <c r="O5688" i="3" a="1"/>
  <c r="O5688" i="3" s="1"/>
  <c r="O5689" i="3" a="1"/>
  <c r="O5689" i="3" s="1"/>
  <c r="O5690" i="3" a="1"/>
  <c r="O5690" i="3" s="1"/>
  <c r="O5691" i="3" a="1"/>
  <c r="O5691" i="3" s="1"/>
  <c r="O5692" i="3" a="1"/>
  <c r="O5692" i="3" s="1"/>
  <c r="O5693" i="3" a="1"/>
  <c r="O5693" i="3" s="1"/>
  <c r="O5694" i="3" a="1"/>
  <c r="O5694" i="3" s="1"/>
  <c r="O5695" i="3" a="1"/>
  <c r="O5695" i="3" s="1"/>
  <c r="O5696" i="3" a="1"/>
  <c r="O5696" i="3" s="1"/>
  <c r="O5697" i="3" a="1"/>
  <c r="O5697" i="3" s="1"/>
  <c r="O5698" i="3" a="1"/>
  <c r="O5698" i="3" s="1"/>
  <c r="O5699" i="3" a="1"/>
  <c r="O5699" i="3" s="1"/>
  <c r="O5700" i="3" a="1"/>
  <c r="O5700" i="3" s="1"/>
  <c r="O5701" i="3" a="1"/>
  <c r="O5701" i="3" s="1"/>
  <c r="O5702" i="3" a="1"/>
  <c r="O5702" i="3" s="1"/>
  <c r="O5703" i="3" a="1"/>
  <c r="O5703" i="3" s="1"/>
  <c r="O5704" i="3" a="1"/>
  <c r="O5704" i="3" s="1"/>
  <c r="O5705" i="3" a="1"/>
  <c r="O5705" i="3" s="1"/>
  <c r="O5706" i="3" a="1"/>
  <c r="O5706" i="3" s="1"/>
  <c r="O5707" i="3" a="1"/>
  <c r="O5707" i="3" s="1"/>
  <c r="O5708" i="3" a="1"/>
  <c r="O5708" i="3" s="1"/>
  <c r="O5709" i="3" a="1"/>
  <c r="O5709" i="3" s="1"/>
  <c r="O5710" i="3" a="1"/>
  <c r="O5710" i="3" s="1"/>
  <c r="O5711" i="3" a="1"/>
  <c r="O5711" i="3" s="1"/>
  <c r="O5712" i="3" a="1"/>
  <c r="O5712" i="3" s="1"/>
  <c r="O5713" i="3" a="1"/>
  <c r="O5713" i="3" s="1"/>
  <c r="O5714" i="3" a="1"/>
  <c r="O5714" i="3" s="1"/>
  <c r="O5715" i="3" a="1"/>
  <c r="O5715" i="3" s="1"/>
  <c r="O5716" i="3" a="1"/>
  <c r="O5716" i="3" s="1"/>
  <c r="O5717" i="3" a="1"/>
  <c r="O5717" i="3" s="1"/>
  <c r="O5718" i="3" a="1"/>
  <c r="O5718" i="3" s="1"/>
  <c r="O5719" i="3" a="1"/>
  <c r="O5719" i="3" s="1"/>
  <c r="O5720" i="3" a="1"/>
  <c r="O5720" i="3" s="1"/>
  <c r="O5721" i="3" a="1"/>
  <c r="O5721" i="3" s="1"/>
  <c r="O5722" i="3" a="1"/>
  <c r="O5722" i="3" s="1"/>
  <c r="O5723" i="3" a="1"/>
  <c r="O5723" i="3" s="1"/>
  <c r="O5724" i="3" a="1"/>
  <c r="O5724" i="3" s="1"/>
  <c r="O5725" i="3" a="1"/>
  <c r="O5725" i="3" s="1"/>
  <c r="O5726" i="3" a="1"/>
  <c r="O5726" i="3" s="1"/>
  <c r="O5727" i="3" a="1"/>
  <c r="O5727" i="3" s="1"/>
  <c r="O5728" i="3" a="1"/>
  <c r="O5728" i="3" s="1"/>
  <c r="O5729" i="3" a="1"/>
  <c r="O5729" i="3" s="1"/>
  <c r="O5730" i="3" a="1"/>
  <c r="O5730" i="3" s="1"/>
  <c r="O5731" i="3" a="1"/>
  <c r="O5731" i="3" s="1"/>
  <c r="O5732" i="3" a="1"/>
  <c r="O5732" i="3" s="1"/>
  <c r="O5733" i="3" a="1"/>
  <c r="O5733" i="3" s="1"/>
  <c r="O5734" i="3" a="1"/>
  <c r="O5734" i="3" s="1"/>
  <c r="O5735" i="3" a="1"/>
  <c r="O5735" i="3" s="1"/>
  <c r="O5736" i="3" a="1"/>
  <c r="O5736" i="3" s="1"/>
  <c r="O5737" i="3" a="1"/>
  <c r="O5737" i="3" s="1"/>
  <c r="O5738" i="3" a="1"/>
  <c r="O5738" i="3" s="1"/>
  <c r="O5739" i="3" a="1"/>
  <c r="O5739" i="3" s="1"/>
  <c r="O5740" i="3" a="1"/>
  <c r="O5740" i="3" s="1"/>
  <c r="O5741" i="3" a="1"/>
  <c r="O5741" i="3" s="1"/>
  <c r="O5742" i="3" a="1"/>
  <c r="O5742" i="3" s="1"/>
  <c r="O5743" i="3" a="1"/>
  <c r="O5743" i="3" s="1"/>
  <c r="O5744" i="3" a="1"/>
  <c r="O5744" i="3" s="1"/>
  <c r="O5745" i="3" a="1"/>
  <c r="O5745" i="3" s="1"/>
  <c r="O5746" i="3" a="1"/>
  <c r="O5746" i="3" s="1"/>
  <c r="O5747" i="3" a="1"/>
  <c r="O5747" i="3" s="1"/>
  <c r="O5748" i="3" a="1"/>
  <c r="O5748" i="3" s="1"/>
  <c r="O5749" i="3" a="1"/>
  <c r="O5749" i="3" s="1"/>
  <c r="O5750" i="3" a="1"/>
  <c r="O5750" i="3" s="1"/>
  <c r="O5751" i="3" a="1"/>
  <c r="O5751" i="3" s="1"/>
  <c r="O5752" i="3" a="1"/>
  <c r="O5752" i="3" s="1"/>
  <c r="O5753" i="3" a="1"/>
  <c r="O5753" i="3" s="1"/>
  <c r="O5754" i="3" a="1"/>
  <c r="O5754" i="3" s="1"/>
  <c r="O5755" i="3" a="1"/>
  <c r="O5755" i="3" s="1"/>
  <c r="O5756" i="3" a="1"/>
  <c r="O5756" i="3" s="1"/>
  <c r="O5757" i="3" a="1"/>
  <c r="O5757" i="3" s="1"/>
  <c r="O5758" i="3" a="1"/>
  <c r="O5758" i="3" s="1"/>
  <c r="O5759" i="3" a="1"/>
  <c r="O5759" i="3" s="1"/>
  <c r="O5760" i="3" a="1"/>
  <c r="O5760" i="3" s="1"/>
  <c r="O5761" i="3" a="1"/>
  <c r="O5761" i="3" s="1"/>
  <c r="O5762" i="3" a="1"/>
  <c r="O5762" i="3" s="1"/>
  <c r="O5763" i="3" a="1"/>
  <c r="O5763" i="3" s="1"/>
  <c r="O5764" i="3" a="1"/>
  <c r="O5764" i="3" s="1"/>
  <c r="O5765" i="3" a="1"/>
  <c r="O5765" i="3" s="1"/>
  <c r="O5766" i="3" a="1"/>
  <c r="O5766" i="3" s="1"/>
  <c r="O5767" i="3" a="1"/>
  <c r="O5767" i="3" s="1"/>
  <c r="O5768" i="3" a="1"/>
  <c r="O5768" i="3" s="1"/>
  <c r="O5769" i="3" a="1"/>
  <c r="O5769" i="3" s="1"/>
  <c r="O5770" i="3" a="1"/>
  <c r="O5770" i="3" s="1"/>
  <c r="O5771" i="3" a="1"/>
  <c r="O5771" i="3" s="1"/>
  <c r="O5772" i="3" a="1"/>
  <c r="O5772" i="3" s="1"/>
  <c r="O5773" i="3" a="1"/>
  <c r="O5773" i="3" s="1"/>
  <c r="O5774" i="3" a="1"/>
  <c r="O5774" i="3" s="1"/>
  <c r="O5775" i="3" a="1"/>
  <c r="O5775" i="3" s="1"/>
  <c r="O5776" i="3" a="1"/>
  <c r="O5776" i="3" s="1"/>
  <c r="O5777" i="3" a="1"/>
  <c r="O5777" i="3" s="1"/>
  <c r="O5778" i="3" a="1"/>
  <c r="O5778" i="3" s="1"/>
  <c r="O5779" i="3" a="1"/>
  <c r="O5779" i="3" s="1"/>
  <c r="O5780" i="3" a="1"/>
  <c r="O5780" i="3" s="1"/>
  <c r="O5781" i="3" a="1"/>
  <c r="O5781" i="3" s="1"/>
  <c r="O5782" i="3" a="1"/>
  <c r="O5782" i="3" s="1"/>
  <c r="O5783" i="3" a="1"/>
  <c r="O5783" i="3" s="1"/>
  <c r="O5784" i="3" a="1"/>
  <c r="O5784" i="3" s="1"/>
  <c r="O5785" i="3" a="1"/>
  <c r="O5785" i="3" s="1"/>
  <c r="O5786" i="3" a="1"/>
  <c r="O5786" i="3" s="1"/>
  <c r="O5787" i="3" a="1"/>
  <c r="O5787" i="3" s="1"/>
  <c r="O5788" i="3" a="1"/>
  <c r="O5788" i="3" s="1"/>
  <c r="O5789" i="3" a="1"/>
  <c r="O5789" i="3" s="1"/>
  <c r="O5790" i="3" a="1"/>
  <c r="O5790" i="3" s="1"/>
  <c r="O5791" i="3" a="1"/>
  <c r="O5791" i="3" s="1"/>
  <c r="O5792" i="3" a="1"/>
  <c r="O5792" i="3" s="1"/>
  <c r="O5793" i="3" a="1"/>
  <c r="O5793" i="3" s="1"/>
  <c r="O5794" i="3" a="1"/>
  <c r="O5794" i="3" s="1"/>
  <c r="O5795" i="3" a="1"/>
  <c r="O5795" i="3" s="1"/>
  <c r="O5796" i="3" a="1"/>
  <c r="O5796" i="3" s="1"/>
  <c r="O5797" i="3" a="1"/>
  <c r="O5797" i="3" s="1"/>
  <c r="O5798" i="3" a="1"/>
  <c r="O5798" i="3" s="1"/>
  <c r="O5799" i="3" a="1"/>
  <c r="O5799" i="3" s="1"/>
  <c r="O5800" i="3" a="1"/>
  <c r="O5800" i="3" s="1"/>
  <c r="O5801" i="3" a="1"/>
  <c r="O5801" i="3" s="1"/>
  <c r="O5802" i="3" a="1"/>
  <c r="O5802" i="3" s="1"/>
  <c r="O5803" i="3" a="1"/>
  <c r="O5803" i="3" s="1"/>
  <c r="O5804" i="3" a="1"/>
  <c r="O5804" i="3" s="1"/>
  <c r="O5805" i="3" a="1"/>
  <c r="O5805" i="3" s="1"/>
  <c r="O5806" i="3" a="1"/>
  <c r="O5806" i="3" s="1"/>
  <c r="O5807" i="3" a="1"/>
  <c r="O5807" i="3" s="1"/>
  <c r="O5808" i="3" a="1"/>
  <c r="O5808" i="3" s="1"/>
  <c r="O5809" i="3" a="1"/>
  <c r="O5809" i="3" s="1"/>
  <c r="O5810" i="3" a="1"/>
  <c r="O5810" i="3" s="1"/>
  <c r="O5811" i="3" a="1"/>
  <c r="O5811" i="3" s="1"/>
  <c r="O5812" i="3" a="1"/>
  <c r="O5812" i="3" s="1"/>
  <c r="O5813" i="3" a="1"/>
  <c r="O5813" i="3" s="1"/>
  <c r="O5814" i="3" a="1"/>
  <c r="O5814" i="3" s="1"/>
  <c r="O5815" i="3" a="1"/>
  <c r="O5815" i="3" s="1"/>
  <c r="O5816" i="3" a="1"/>
  <c r="O5816" i="3" s="1"/>
  <c r="O5817" i="3" a="1"/>
  <c r="O5817" i="3" s="1"/>
  <c r="O5818" i="3" a="1"/>
  <c r="O5818" i="3" s="1"/>
  <c r="O5819" i="3" a="1"/>
  <c r="O5819" i="3" s="1"/>
  <c r="O5820" i="3" a="1"/>
  <c r="O5820" i="3" s="1"/>
  <c r="O5821" i="3" a="1"/>
  <c r="O5821" i="3" s="1"/>
  <c r="O5822" i="3" a="1"/>
  <c r="O5822" i="3" s="1"/>
  <c r="O5823" i="3" a="1"/>
  <c r="O5823" i="3" s="1"/>
  <c r="O5824" i="3" a="1"/>
  <c r="O5824" i="3" s="1"/>
  <c r="O5825" i="3" a="1"/>
  <c r="O5825" i="3" s="1"/>
  <c r="O5826" i="3" a="1"/>
  <c r="O5826" i="3" s="1"/>
  <c r="O5827" i="3" a="1"/>
  <c r="O5827" i="3" s="1"/>
  <c r="O5828" i="3" a="1"/>
  <c r="O5828" i="3" s="1"/>
  <c r="O5829" i="3" a="1"/>
  <c r="O5829" i="3" s="1"/>
  <c r="O5830" i="3" a="1"/>
  <c r="O5830" i="3" s="1"/>
  <c r="O5831" i="3" a="1"/>
  <c r="O5831" i="3" s="1"/>
  <c r="O5832" i="3" a="1"/>
  <c r="O5832" i="3" s="1"/>
  <c r="O5833" i="3" a="1"/>
  <c r="O5833" i="3" s="1"/>
  <c r="O5834" i="3" a="1"/>
  <c r="O5834" i="3" s="1"/>
  <c r="O5835" i="3" a="1"/>
  <c r="O5835" i="3" s="1"/>
  <c r="O5836" i="3" a="1"/>
  <c r="O5836" i="3" s="1"/>
  <c r="O5837" i="3" a="1"/>
  <c r="O5837" i="3" s="1"/>
  <c r="O5838" i="3" a="1"/>
  <c r="O5838" i="3" s="1"/>
  <c r="O5839" i="3" a="1"/>
  <c r="O5839" i="3" s="1"/>
  <c r="O5840" i="3" a="1"/>
  <c r="O5840" i="3" s="1"/>
  <c r="O5841" i="3" a="1"/>
  <c r="O5841" i="3" s="1"/>
  <c r="O5842" i="3" a="1"/>
  <c r="O5842" i="3" s="1"/>
  <c r="O5843" i="3" a="1"/>
  <c r="O5843" i="3" s="1"/>
  <c r="O5844" i="3" a="1"/>
  <c r="O5844" i="3" s="1"/>
  <c r="O5845" i="3" a="1"/>
  <c r="O5845" i="3" s="1"/>
  <c r="O5846" i="3" a="1"/>
  <c r="O5846" i="3" s="1"/>
  <c r="O5847" i="3" a="1"/>
  <c r="O5847" i="3" s="1"/>
  <c r="O5848" i="3" a="1"/>
  <c r="O5848" i="3" s="1"/>
  <c r="O5849" i="3" a="1"/>
  <c r="O5849" i="3" s="1"/>
  <c r="O5850" i="3" a="1"/>
  <c r="O5850" i="3" s="1"/>
  <c r="O5851" i="3" a="1"/>
  <c r="O5851" i="3" s="1"/>
  <c r="O5852" i="3" a="1"/>
  <c r="O5852" i="3" s="1"/>
  <c r="O5853" i="3" a="1"/>
  <c r="O5853" i="3" s="1"/>
  <c r="O5854" i="3" a="1"/>
  <c r="O5854" i="3" s="1"/>
  <c r="O5855" i="3" a="1"/>
  <c r="O5855" i="3" s="1"/>
  <c r="O5856" i="3" a="1"/>
  <c r="O5856" i="3" s="1"/>
  <c r="O5857" i="3" a="1"/>
  <c r="O5857" i="3" s="1"/>
  <c r="O5858" i="3" a="1"/>
  <c r="O5858" i="3" s="1"/>
  <c r="O5859" i="3" a="1"/>
  <c r="O5859" i="3" s="1"/>
  <c r="O5860" i="3" a="1"/>
  <c r="O5860" i="3" s="1"/>
  <c r="O5861" i="3" a="1"/>
  <c r="O5861" i="3" s="1"/>
  <c r="O5862" i="3" a="1"/>
  <c r="O5862" i="3" s="1"/>
  <c r="O5863" i="3" a="1"/>
  <c r="O5863" i="3" s="1"/>
  <c r="O5864" i="3" a="1"/>
  <c r="O5864" i="3" s="1"/>
  <c r="O5865" i="3" a="1"/>
  <c r="O5865" i="3" s="1"/>
  <c r="O5866" i="3" a="1"/>
  <c r="O5866" i="3" s="1"/>
  <c r="O5867" i="3" a="1"/>
  <c r="O5867" i="3" s="1"/>
  <c r="O5868" i="3" a="1"/>
  <c r="O5868" i="3" s="1"/>
  <c r="O5869" i="3" a="1"/>
  <c r="O5869" i="3" s="1"/>
  <c r="O5870" i="3" a="1"/>
  <c r="O5870" i="3" s="1"/>
  <c r="O5871" i="3" a="1"/>
  <c r="O5871" i="3" s="1"/>
  <c r="O5872" i="3" a="1"/>
  <c r="O5872" i="3" s="1"/>
  <c r="O5873" i="3" a="1"/>
  <c r="O5873" i="3" s="1"/>
  <c r="O5874" i="3" a="1"/>
  <c r="O5874" i="3" s="1"/>
  <c r="O5875" i="3" a="1"/>
  <c r="O5875" i="3" s="1"/>
  <c r="O5876" i="3" a="1"/>
  <c r="O5876" i="3" s="1"/>
  <c r="O5877" i="3" a="1"/>
  <c r="O5877" i="3" s="1"/>
  <c r="O5878" i="3" a="1"/>
  <c r="O5878" i="3" s="1"/>
  <c r="O5879" i="3" a="1"/>
  <c r="O5879" i="3" s="1"/>
  <c r="O5880" i="3" a="1"/>
  <c r="O5880" i="3" s="1"/>
  <c r="O5881" i="3" a="1"/>
  <c r="O5881" i="3" s="1"/>
  <c r="O5882" i="3" a="1"/>
  <c r="O5882" i="3" s="1"/>
  <c r="O5883" i="3" a="1"/>
  <c r="O5883" i="3" s="1"/>
  <c r="O5884" i="3" a="1"/>
  <c r="O5884" i="3" s="1"/>
  <c r="O5885" i="3" a="1"/>
  <c r="O5885" i="3" s="1"/>
  <c r="O5886" i="3" a="1"/>
  <c r="O5886" i="3" s="1"/>
  <c r="O5887" i="3" a="1"/>
  <c r="O5887" i="3" s="1"/>
  <c r="O5888" i="3" a="1"/>
  <c r="O5888" i="3" s="1"/>
  <c r="O5889" i="3" a="1"/>
  <c r="O5889" i="3" s="1"/>
  <c r="O5890" i="3" a="1"/>
  <c r="O5890" i="3" s="1"/>
  <c r="O5891" i="3" a="1"/>
  <c r="O5891" i="3" s="1"/>
  <c r="O5892" i="3" a="1"/>
  <c r="O5892" i="3" s="1"/>
  <c r="O5893" i="3" a="1"/>
  <c r="O5893" i="3" s="1"/>
  <c r="O5894" i="3" a="1"/>
  <c r="O5894" i="3" s="1"/>
  <c r="O5895" i="3" a="1"/>
  <c r="O5895" i="3" s="1"/>
  <c r="O5896" i="3" a="1"/>
  <c r="O5896" i="3" s="1"/>
  <c r="O5897" i="3" a="1"/>
  <c r="O5897" i="3" s="1"/>
  <c r="O5898" i="3" a="1"/>
  <c r="O5898" i="3" s="1"/>
  <c r="O5899" i="3" a="1"/>
  <c r="O5899" i="3" s="1"/>
  <c r="O5900" i="3" a="1"/>
  <c r="O5900" i="3" s="1"/>
  <c r="O5901" i="3" a="1"/>
  <c r="O5901" i="3" s="1"/>
  <c r="O5902" i="3" a="1"/>
  <c r="O5902" i="3" s="1"/>
  <c r="O5903" i="3" a="1"/>
  <c r="O5903" i="3" s="1"/>
  <c r="O5904" i="3" a="1"/>
  <c r="O5904" i="3" s="1"/>
  <c r="O5905" i="3" a="1"/>
  <c r="O5905" i="3" s="1"/>
  <c r="O5906" i="3" a="1"/>
  <c r="O5906" i="3" s="1"/>
  <c r="O5907" i="3" a="1"/>
  <c r="O5907" i="3" s="1"/>
  <c r="O5908" i="3" a="1"/>
  <c r="O5908" i="3" s="1"/>
  <c r="O5909" i="3" a="1"/>
  <c r="O5909" i="3" s="1"/>
  <c r="O5910" i="3" a="1"/>
  <c r="O5910" i="3" s="1"/>
  <c r="O5911" i="3" a="1"/>
  <c r="O5911" i="3" s="1"/>
  <c r="O5912" i="3" a="1"/>
  <c r="O5912" i="3" s="1"/>
  <c r="O5913" i="3" a="1"/>
  <c r="O5913" i="3" s="1"/>
  <c r="O5914" i="3" a="1"/>
  <c r="O5914" i="3" s="1"/>
  <c r="O5915" i="3" a="1"/>
  <c r="O5915" i="3" s="1"/>
  <c r="O5916" i="3" a="1"/>
  <c r="O5916" i="3" s="1"/>
  <c r="O5917" i="3" a="1"/>
  <c r="O5917" i="3" s="1"/>
  <c r="O5918" i="3" a="1"/>
  <c r="O5918" i="3" s="1"/>
  <c r="O5919" i="3" a="1"/>
  <c r="O5919" i="3" s="1"/>
  <c r="O5920" i="3" a="1"/>
  <c r="O5920" i="3" s="1"/>
  <c r="O5921" i="3" a="1"/>
  <c r="O5921" i="3" s="1"/>
  <c r="O5922" i="3" a="1"/>
  <c r="O5922" i="3" s="1"/>
  <c r="O5923" i="3" a="1"/>
  <c r="O5923" i="3" s="1"/>
  <c r="O5924" i="3" a="1"/>
  <c r="O5924" i="3" s="1"/>
  <c r="O5925" i="3" a="1"/>
  <c r="O5925" i="3" s="1"/>
  <c r="O5926" i="3" a="1"/>
  <c r="O5926" i="3" s="1"/>
  <c r="O5927" i="3" a="1"/>
  <c r="O5927" i="3" s="1"/>
  <c r="O5928" i="3" a="1"/>
  <c r="O5928" i="3" s="1"/>
  <c r="O5929" i="3" a="1"/>
  <c r="O5929" i="3" s="1"/>
  <c r="O5930" i="3" a="1"/>
  <c r="O5930" i="3" s="1"/>
  <c r="O5931" i="3" a="1"/>
  <c r="O5931" i="3" s="1"/>
  <c r="O5932" i="3" a="1"/>
  <c r="O5932" i="3" s="1"/>
  <c r="O5933" i="3" a="1"/>
  <c r="O5933" i="3" s="1"/>
  <c r="O5934" i="3" a="1"/>
  <c r="O5934" i="3" s="1"/>
  <c r="O5935" i="3" a="1"/>
  <c r="O5935" i="3" s="1"/>
  <c r="O5936" i="3" a="1"/>
  <c r="O5936" i="3" s="1"/>
  <c r="O5937" i="3" a="1"/>
  <c r="O5937" i="3" s="1"/>
  <c r="O5938" i="3" a="1"/>
  <c r="O5938" i="3" s="1"/>
  <c r="O5939" i="3" a="1"/>
  <c r="O5939" i="3" s="1"/>
  <c r="O5940" i="3" a="1"/>
  <c r="O5940" i="3" s="1"/>
  <c r="O5941" i="3" a="1"/>
  <c r="O5941" i="3" s="1"/>
  <c r="O5942" i="3" a="1"/>
  <c r="O5942" i="3" s="1"/>
  <c r="O5943" i="3" a="1"/>
  <c r="O5943" i="3" s="1"/>
  <c r="O5944" i="3" a="1"/>
  <c r="O5944" i="3" s="1"/>
  <c r="O5945" i="3" a="1"/>
  <c r="O5945" i="3" s="1"/>
  <c r="O5946" i="3" a="1"/>
  <c r="O5946" i="3" s="1"/>
  <c r="O5947" i="3" a="1"/>
  <c r="O5947" i="3" s="1"/>
  <c r="O5948" i="3" a="1"/>
  <c r="O5948" i="3" s="1"/>
  <c r="O5949" i="3" a="1"/>
  <c r="O5949" i="3" s="1"/>
  <c r="O5950" i="3" a="1"/>
  <c r="O5950" i="3" s="1"/>
  <c r="O5951" i="3" a="1"/>
  <c r="O5951" i="3" s="1"/>
  <c r="O5952" i="3" a="1"/>
  <c r="O5952" i="3" s="1"/>
  <c r="O5953" i="3" a="1"/>
  <c r="O5953" i="3" s="1"/>
  <c r="O5954" i="3" a="1"/>
  <c r="O5954" i="3" s="1"/>
  <c r="O5955" i="3" a="1"/>
  <c r="O5955" i="3" s="1"/>
  <c r="O5956" i="3" a="1"/>
  <c r="O5956" i="3" s="1"/>
  <c r="O5957" i="3" a="1"/>
  <c r="O5957" i="3" s="1"/>
  <c r="O5958" i="3" a="1"/>
  <c r="O5958" i="3" s="1"/>
  <c r="O5959" i="3" a="1"/>
  <c r="O5959" i="3" s="1"/>
  <c r="O5960" i="3" a="1"/>
  <c r="O5960" i="3" s="1"/>
  <c r="O5961" i="3" a="1"/>
  <c r="O5961" i="3" s="1"/>
  <c r="O5962" i="3" a="1"/>
  <c r="O5962" i="3" s="1"/>
  <c r="O5963" i="3" a="1"/>
  <c r="O5963" i="3" s="1"/>
  <c r="O5964" i="3" a="1"/>
  <c r="O5964" i="3" s="1"/>
  <c r="O5965" i="3" a="1"/>
  <c r="O5965" i="3" s="1"/>
  <c r="O5966" i="3" a="1"/>
  <c r="O5966" i="3" s="1"/>
  <c r="O5967" i="3" a="1"/>
  <c r="O5967" i="3" s="1"/>
  <c r="O5968" i="3" a="1"/>
  <c r="O5968" i="3" s="1"/>
  <c r="O5969" i="3" a="1"/>
  <c r="O5969" i="3" s="1"/>
  <c r="O5970" i="3" a="1"/>
  <c r="O5970" i="3" s="1"/>
  <c r="O5971" i="3" a="1"/>
  <c r="O5971" i="3" s="1"/>
  <c r="O5972" i="3" a="1"/>
  <c r="O5972" i="3" s="1"/>
  <c r="O5973" i="3" a="1"/>
  <c r="O5973" i="3" s="1"/>
  <c r="O5974" i="3" a="1"/>
  <c r="O5974" i="3" s="1"/>
  <c r="O5975" i="3" a="1"/>
  <c r="O5975" i="3" s="1"/>
  <c r="O5976" i="3" a="1"/>
  <c r="O5976" i="3" s="1"/>
  <c r="O5977" i="3" a="1"/>
  <c r="O5977" i="3" s="1"/>
  <c r="O5978" i="3" a="1"/>
  <c r="O5978" i="3" s="1"/>
  <c r="O5979" i="3" a="1"/>
  <c r="O5979" i="3" s="1"/>
  <c r="O5980" i="3" a="1"/>
  <c r="O5980" i="3" s="1"/>
  <c r="O5981" i="3" a="1"/>
  <c r="O5981" i="3" s="1"/>
  <c r="O5982" i="3" a="1"/>
  <c r="O5982" i="3" s="1"/>
  <c r="O5983" i="3" a="1"/>
  <c r="O5983" i="3" s="1"/>
  <c r="O5984" i="3" a="1"/>
  <c r="O5984" i="3" s="1"/>
  <c r="O5985" i="3" a="1"/>
  <c r="O5985" i="3" s="1"/>
  <c r="O5986" i="3" a="1"/>
  <c r="O5986" i="3" s="1"/>
  <c r="O5987" i="3" a="1"/>
  <c r="O5987" i="3" s="1"/>
  <c r="O5988" i="3" a="1"/>
  <c r="O5988" i="3" s="1"/>
  <c r="O5989" i="3" a="1"/>
  <c r="O5989" i="3" s="1"/>
  <c r="O5990" i="3" a="1"/>
  <c r="O5990" i="3" s="1"/>
  <c r="O5991" i="3" a="1"/>
  <c r="O5991" i="3" s="1"/>
  <c r="O5992" i="3" a="1"/>
  <c r="O5992" i="3" s="1"/>
  <c r="O5993" i="3" a="1"/>
  <c r="O5993" i="3" s="1"/>
  <c r="O5994" i="3" a="1"/>
  <c r="O5994" i="3" s="1"/>
  <c r="O5995" i="3" a="1"/>
  <c r="O5995" i="3" s="1"/>
  <c r="O5996" i="3" a="1"/>
  <c r="O5996" i="3" s="1"/>
  <c r="O5997" i="3" a="1"/>
  <c r="O5997" i="3" s="1"/>
  <c r="O5998" i="3" a="1"/>
  <c r="O5998" i="3" s="1"/>
  <c r="O5999" i="3" a="1"/>
  <c r="O5999" i="3" s="1"/>
  <c r="O6000" i="3" a="1"/>
  <c r="O6000" i="3" s="1"/>
  <c r="O6001" i="3" a="1"/>
  <c r="O6001" i="3" s="1"/>
  <c r="O6002" i="3" a="1"/>
  <c r="O6002" i="3" s="1"/>
  <c r="O6003" i="3" a="1"/>
  <c r="O6003" i="3" s="1"/>
  <c r="O6004" i="3" a="1"/>
  <c r="O6004" i="3" s="1"/>
  <c r="O6005" i="3" a="1"/>
  <c r="O6005" i="3" s="1"/>
  <c r="O6006" i="3" a="1"/>
  <c r="O6006" i="3" s="1"/>
  <c r="O6007" i="3" a="1"/>
  <c r="O6007" i="3" s="1"/>
  <c r="O6008" i="3" a="1"/>
  <c r="O6008" i="3" s="1"/>
  <c r="O6009" i="3" a="1"/>
  <c r="O6009" i="3" s="1"/>
  <c r="O6010" i="3" a="1"/>
  <c r="O6010" i="3" s="1"/>
  <c r="O6011" i="3" a="1"/>
  <c r="O6011" i="3" s="1"/>
  <c r="O6012" i="3" a="1"/>
  <c r="O6012" i="3" s="1"/>
  <c r="O6013" i="3" a="1"/>
  <c r="O6013" i="3" s="1"/>
  <c r="O6014" i="3" a="1"/>
  <c r="O6014" i="3" s="1"/>
  <c r="O6015" i="3" a="1"/>
  <c r="O6015" i="3" s="1"/>
  <c r="O6016" i="3" a="1"/>
  <c r="O6016" i="3" s="1"/>
  <c r="O6017" i="3" a="1"/>
  <c r="O6017" i="3" s="1"/>
  <c r="O6018" i="3" a="1"/>
  <c r="O6018" i="3" s="1"/>
  <c r="O6019" i="3" a="1"/>
  <c r="O6019" i="3" s="1"/>
  <c r="O6020" i="3" a="1"/>
  <c r="O6020" i="3" s="1"/>
  <c r="O6021" i="3" a="1"/>
  <c r="O6021" i="3" s="1"/>
  <c r="O6022" i="3" a="1"/>
  <c r="O6022" i="3" s="1"/>
  <c r="O6023" i="3" a="1"/>
  <c r="O6023" i="3" s="1"/>
  <c r="O6024" i="3" a="1"/>
  <c r="O6024" i="3" s="1"/>
  <c r="O6025" i="3" a="1"/>
  <c r="O6025" i="3" s="1"/>
  <c r="O6026" i="3" a="1"/>
  <c r="O6026" i="3" s="1"/>
  <c r="O6027" i="3" a="1"/>
  <c r="O6027" i="3" s="1"/>
  <c r="O6028" i="3" a="1"/>
  <c r="O6028" i="3" s="1"/>
  <c r="O6029" i="3" a="1"/>
  <c r="O6029" i="3" s="1"/>
  <c r="O6030" i="3" a="1"/>
  <c r="O6030" i="3" s="1"/>
  <c r="O6031" i="3" a="1"/>
  <c r="O6031" i="3" s="1"/>
  <c r="O6032" i="3" a="1"/>
  <c r="O6032" i="3" s="1"/>
  <c r="O6033" i="3" a="1"/>
  <c r="O6033" i="3" s="1"/>
  <c r="O6034" i="3" a="1"/>
  <c r="O6034" i="3" s="1"/>
  <c r="O6035" i="3" a="1"/>
  <c r="O6035" i="3" s="1"/>
  <c r="O6036" i="3" a="1"/>
  <c r="O6036" i="3" s="1"/>
  <c r="O6037" i="3" a="1"/>
  <c r="O6037" i="3" s="1"/>
  <c r="O6038" i="3" a="1"/>
  <c r="O6038" i="3" s="1"/>
  <c r="O6039" i="3" a="1"/>
  <c r="O6039" i="3" s="1"/>
  <c r="O6040" i="3" a="1"/>
  <c r="O6040" i="3" s="1"/>
  <c r="O6041" i="3" a="1"/>
  <c r="O6041" i="3" s="1"/>
  <c r="O6042" i="3" a="1"/>
  <c r="O6042" i="3" s="1"/>
  <c r="O6043" i="3" a="1"/>
  <c r="O6043" i="3" s="1"/>
  <c r="O6044" i="3" a="1"/>
  <c r="O6044" i="3" s="1"/>
  <c r="O6045" i="3" a="1"/>
  <c r="O6045" i="3" s="1"/>
  <c r="O6046" i="3" a="1"/>
  <c r="O6046" i="3" s="1"/>
  <c r="O6047" i="3" a="1"/>
  <c r="O6047" i="3" s="1"/>
  <c r="O6048" i="3" a="1"/>
  <c r="O6048" i="3" s="1"/>
  <c r="O6049" i="3" a="1"/>
  <c r="O6049" i="3" s="1"/>
  <c r="O6050" i="3" a="1"/>
  <c r="O6050" i="3" s="1"/>
  <c r="O6051" i="3" a="1"/>
  <c r="O6051" i="3" s="1"/>
  <c r="O6052" i="3" a="1"/>
  <c r="O6052" i="3" s="1"/>
  <c r="O6053" i="3" a="1"/>
  <c r="O6053" i="3" s="1"/>
  <c r="O6054" i="3" a="1"/>
  <c r="O6054" i="3" s="1"/>
  <c r="O6055" i="3" a="1"/>
  <c r="O6055" i="3" s="1"/>
  <c r="O6056" i="3" a="1"/>
  <c r="O6056" i="3" s="1"/>
  <c r="O6057" i="3" a="1"/>
  <c r="O6057" i="3" s="1"/>
  <c r="O6058" i="3" a="1"/>
  <c r="O6058" i="3" s="1"/>
  <c r="O6059" i="3" a="1"/>
  <c r="O6059" i="3" s="1"/>
  <c r="O6060" i="3" a="1"/>
  <c r="O6060" i="3" s="1"/>
  <c r="O6061" i="3" a="1"/>
  <c r="O6061" i="3" s="1"/>
  <c r="O6062" i="3" a="1"/>
  <c r="O6062" i="3" s="1"/>
  <c r="O6063" i="3" a="1"/>
  <c r="O6063" i="3" s="1"/>
  <c r="O6064" i="3" a="1"/>
  <c r="O6064" i="3" s="1"/>
  <c r="O6065" i="3" a="1"/>
  <c r="O6065" i="3" s="1"/>
  <c r="O6066" i="3" a="1"/>
  <c r="O6066" i="3" s="1"/>
  <c r="O6067" i="3" a="1"/>
  <c r="O6067" i="3" s="1"/>
  <c r="O6068" i="3" a="1"/>
  <c r="O6068" i="3" s="1"/>
  <c r="O6069" i="3" a="1"/>
  <c r="O6069" i="3" s="1"/>
  <c r="O6070" i="3" a="1"/>
  <c r="O6070" i="3" s="1"/>
  <c r="O6071" i="3" a="1"/>
  <c r="O6071" i="3" s="1"/>
  <c r="O6072" i="3" a="1"/>
  <c r="O6072" i="3" s="1"/>
  <c r="O6073" i="3" a="1"/>
  <c r="O6073" i="3" s="1"/>
  <c r="O6074" i="3" a="1"/>
  <c r="O6074" i="3" s="1"/>
  <c r="O6075" i="3" a="1"/>
  <c r="O6075" i="3" s="1"/>
  <c r="O6076" i="3" a="1"/>
  <c r="O6076" i="3" s="1"/>
  <c r="O6077" i="3" a="1"/>
  <c r="O6077" i="3" s="1"/>
  <c r="O6078" i="3" a="1"/>
  <c r="O6078" i="3" s="1"/>
  <c r="O6079" i="3" a="1"/>
  <c r="O6079" i="3" s="1"/>
  <c r="O6080" i="3" a="1"/>
  <c r="O6080" i="3" s="1"/>
  <c r="O6081" i="3" a="1"/>
  <c r="O6081" i="3" s="1"/>
  <c r="O6082" i="3" a="1"/>
  <c r="O6082" i="3" s="1"/>
  <c r="O6083" i="3" a="1"/>
  <c r="O6083" i="3" s="1"/>
  <c r="O6084" i="3" a="1"/>
  <c r="O6084" i="3" s="1"/>
  <c r="O6085" i="3" a="1"/>
  <c r="O6085" i="3" s="1"/>
  <c r="O6086" i="3" a="1"/>
  <c r="O6086" i="3" s="1"/>
  <c r="O6087" i="3" a="1"/>
  <c r="O6087" i="3" s="1"/>
  <c r="O6088" i="3" a="1"/>
  <c r="O6088" i="3" s="1"/>
  <c r="O6089" i="3" a="1"/>
  <c r="O6089" i="3" s="1"/>
  <c r="O6090" i="3" a="1"/>
  <c r="O6090" i="3" s="1"/>
  <c r="O6091" i="3" a="1"/>
  <c r="O6091" i="3" s="1"/>
  <c r="O6092" i="3" a="1"/>
  <c r="O6092" i="3" s="1"/>
  <c r="O6093" i="3" a="1"/>
  <c r="O6093" i="3" s="1"/>
  <c r="O6094" i="3" a="1"/>
  <c r="O6094" i="3" s="1"/>
  <c r="O6095" i="3" a="1"/>
  <c r="O6095" i="3" s="1"/>
  <c r="O6096" i="3" a="1"/>
  <c r="O6096" i="3" s="1"/>
  <c r="O6097" i="3" a="1"/>
  <c r="O6097" i="3" s="1"/>
  <c r="O6098" i="3" a="1"/>
  <c r="O6098" i="3" s="1"/>
  <c r="O6099" i="3" a="1"/>
  <c r="O6099" i="3" s="1"/>
  <c r="O6100" i="3" a="1"/>
  <c r="O6100" i="3" s="1"/>
  <c r="O6101" i="3" a="1"/>
  <c r="O6101" i="3" s="1"/>
  <c r="O6102" i="3" a="1"/>
  <c r="O6102" i="3" s="1"/>
  <c r="O6103" i="3" a="1"/>
  <c r="O6103" i="3" s="1"/>
  <c r="O6104" i="3" a="1"/>
  <c r="O6104" i="3" s="1"/>
  <c r="O6105" i="3" a="1"/>
  <c r="O6105" i="3" s="1"/>
  <c r="O6106" i="3" a="1"/>
  <c r="O6106" i="3" s="1"/>
  <c r="O6107" i="3" a="1"/>
  <c r="O6107" i="3" s="1"/>
  <c r="O6108" i="3" a="1"/>
  <c r="O6108" i="3" s="1"/>
  <c r="O6109" i="3" a="1"/>
  <c r="O6109" i="3" s="1"/>
  <c r="O6110" i="3" a="1"/>
  <c r="O6110" i="3" s="1"/>
  <c r="O6111" i="3" a="1"/>
  <c r="O6111" i="3" s="1"/>
  <c r="O6112" i="3" a="1"/>
  <c r="O6112" i="3" s="1"/>
  <c r="O6113" i="3" a="1"/>
  <c r="O6113" i="3" s="1"/>
  <c r="O6114" i="3" a="1"/>
  <c r="O6114" i="3" s="1"/>
  <c r="O6115" i="3" a="1"/>
  <c r="O6115" i="3" s="1"/>
  <c r="O6116" i="3" a="1"/>
  <c r="O6116" i="3" s="1"/>
  <c r="O6117" i="3" a="1"/>
  <c r="O6117" i="3" s="1"/>
  <c r="O6118" i="3" a="1"/>
  <c r="O6118" i="3" s="1"/>
  <c r="O6119" i="3" a="1"/>
  <c r="O6119" i="3" s="1"/>
  <c r="O6120" i="3" a="1"/>
  <c r="O6120" i="3" s="1"/>
  <c r="O6121" i="3" a="1"/>
  <c r="O6121" i="3" s="1"/>
  <c r="O6122" i="3" a="1"/>
  <c r="O6122" i="3" s="1"/>
  <c r="O6123" i="3" a="1"/>
  <c r="O6123" i="3" s="1"/>
  <c r="O6124" i="3" a="1"/>
  <c r="O6124" i="3" s="1"/>
  <c r="O6125" i="3" a="1"/>
  <c r="O6125" i="3" s="1"/>
  <c r="O6126" i="3" a="1"/>
  <c r="O6126" i="3" s="1"/>
  <c r="O6127" i="3" a="1"/>
  <c r="O6127" i="3" s="1"/>
  <c r="O6128" i="3" a="1"/>
  <c r="O6128" i="3" s="1"/>
  <c r="O6129" i="3" a="1"/>
  <c r="O6129" i="3" s="1"/>
  <c r="O6130" i="3" a="1"/>
  <c r="O6130" i="3" s="1"/>
  <c r="O6131" i="3" a="1"/>
  <c r="O6131" i="3" s="1"/>
  <c r="O6132" i="3" a="1"/>
  <c r="O6132" i="3" s="1"/>
  <c r="O6133" i="3" a="1"/>
  <c r="O6133" i="3" s="1"/>
  <c r="O6134" i="3" a="1"/>
  <c r="O6134" i="3" s="1"/>
  <c r="O6135" i="3" a="1"/>
  <c r="O6135" i="3" s="1"/>
  <c r="O6136" i="3" a="1"/>
  <c r="O6136" i="3" s="1"/>
  <c r="O6137" i="3" a="1"/>
  <c r="O6137" i="3" s="1"/>
  <c r="O6138" i="3" a="1"/>
  <c r="O6138" i="3" s="1"/>
  <c r="O6139" i="3" a="1"/>
  <c r="O6139" i="3" s="1"/>
  <c r="O6140" i="3" a="1"/>
  <c r="O6140" i="3" s="1"/>
  <c r="O6141" i="3" a="1"/>
  <c r="O6141" i="3" s="1"/>
  <c r="O6142" i="3" a="1"/>
  <c r="O6142" i="3" s="1"/>
  <c r="O6143" i="3" a="1"/>
  <c r="O6143" i="3" s="1"/>
  <c r="O6144" i="3" a="1"/>
  <c r="O6144" i="3" s="1"/>
  <c r="O6145" i="3" a="1"/>
  <c r="O6145" i="3" s="1"/>
  <c r="O6146" i="3" a="1"/>
  <c r="O6146" i="3" s="1"/>
  <c r="O6147" i="3" a="1"/>
  <c r="O6147" i="3" s="1"/>
  <c r="O6148" i="3" a="1"/>
  <c r="O6148" i="3" s="1"/>
  <c r="O6149" i="3" a="1"/>
  <c r="O6149" i="3" s="1"/>
  <c r="O6150" i="3" a="1"/>
  <c r="O6150" i="3" s="1"/>
  <c r="O6151" i="3" a="1"/>
  <c r="O6151" i="3" s="1"/>
  <c r="O6152" i="3" a="1"/>
  <c r="O6152" i="3" s="1"/>
  <c r="O6153" i="3" a="1"/>
  <c r="O6153" i="3" s="1"/>
  <c r="O6154" i="3" a="1"/>
  <c r="O6154" i="3" s="1"/>
  <c r="O6155" i="3" a="1"/>
  <c r="O6155" i="3" s="1"/>
  <c r="O6156" i="3" a="1"/>
  <c r="O6156" i="3" s="1"/>
  <c r="O6157" i="3" a="1"/>
  <c r="O6157" i="3" s="1"/>
  <c r="O6158" i="3" a="1"/>
  <c r="O6158" i="3" s="1"/>
  <c r="O6159" i="3" a="1"/>
  <c r="O6159" i="3" s="1"/>
  <c r="O6160" i="3" a="1"/>
  <c r="O6160" i="3" s="1"/>
  <c r="O6161" i="3" a="1"/>
  <c r="O6161" i="3" s="1"/>
  <c r="O6162" i="3" a="1"/>
  <c r="O6162" i="3" s="1"/>
  <c r="O6163" i="3" a="1"/>
  <c r="O6163" i="3" s="1"/>
  <c r="O6164" i="3" a="1"/>
  <c r="O6164" i="3" s="1"/>
  <c r="O6165" i="3" a="1"/>
  <c r="O6165" i="3" s="1"/>
  <c r="O6166" i="3" a="1"/>
  <c r="O6166" i="3" s="1"/>
  <c r="O6167" i="3" a="1"/>
  <c r="O6167" i="3" s="1"/>
  <c r="O6168" i="3" a="1"/>
  <c r="O6168" i="3" s="1"/>
  <c r="O6169" i="3" a="1"/>
  <c r="O6169" i="3" s="1"/>
  <c r="O6170" i="3" a="1"/>
  <c r="O6170" i="3" s="1"/>
  <c r="O6171" i="3" a="1"/>
  <c r="O6171" i="3" s="1"/>
  <c r="O6172" i="3" a="1"/>
  <c r="O6172" i="3" s="1"/>
  <c r="O6173" i="3" a="1"/>
  <c r="O6173" i="3" s="1"/>
  <c r="O6174" i="3" a="1"/>
  <c r="O6174" i="3" s="1"/>
  <c r="O6175" i="3" a="1"/>
  <c r="O6175" i="3" s="1"/>
  <c r="O6176" i="3" a="1"/>
  <c r="O6176" i="3" s="1"/>
  <c r="O6177" i="3" a="1"/>
  <c r="O6177" i="3" s="1"/>
  <c r="O6178" i="3" a="1"/>
  <c r="O6178" i="3" s="1"/>
  <c r="O6179" i="3" a="1"/>
  <c r="O6179" i="3" s="1"/>
  <c r="O6180" i="3" a="1"/>
  <c r="O6180" i="3" s="1"/>
  <c r="O6181" i="3" a="1"/>
  <c r="O6181" i="3" s="1"/>
  <c r="O6182" i="3" a="1"/>
  <c r="O6182" i="3" s="1"/>
  <c r="O6183" i="3" a="1"/>
  <c r="O6183" i="3" s="1"/>
  <c r="O6184" i="3" a="1"/>
  <c r="O6184" i="3" s="1"/>
  <c r="O6185" i="3" a="1"/>
  <c r="O6185" i="3" s="1"/>
  <c r="O6186" i="3" a="1"/>
  <c r="O6186" i="3" s="1"/>
  <c r="O6187" i="3" a="1"/>
  <c r="O6187" i="3" s="1"/>
  <c r="O6188" i="3" a="1"/>
  <c r="O6188" i="3" s="1"/>
  <c r="O6189" i="3" a="1"/>
  <c r="O6189" i="3" s="1"/>
  <c r="O6190" i="3" a="1"/>
  <c r="O6190" i="3" s="1"/>
  <c r="O6191" i="3" a="1"/>
  <c r="O6191" i="3" s="1"/>
  <c r="O6192" i="3" a="1"/>
  <c r="O6192" i="3" s="1"/>
  <c r="O6193" i="3" a="1"/>
  <c r="O6193" i="3" s="1"/>
  <c r="O6194" i="3" a="1"/>
  <c r="O6194" i="3" s="1"/>
  <c r="O6195" i="3" a="1"/>
  <c r="O6195" i="3" s="1"/>
  <c r="O6196" i="3" a="1"/>
  <c r="O6196" i="3" s="1"/>
  <c r="O6197" i="3" a="1"/>
  <c r="O6197" i="3" s="1"/>
  <c r="O6198" i="3" a="1"/>
  <c r="O6198" i="3" s="1"/>
  <c r="O6199" i="3" a="1"/>
  <c r="O6199" i="3" s="1"/>
  <c r="O6200" i="3" a="1"/>
  <c r="O6200" i="3" s="1"/>
  <c r="O6201" i="3" a="1"/>
  <c r="O6201" i="3" s="1"/>
  <c r="O6202" i="3" a="1"/>
  <c r="O6202" i="3" s="1"/>
  <c r="O6203" i="3" a="1"/>
  <c r="O6203" i="3" s="1"/>
  <c r="O6204" i="3" a="1"/>
  <c r="O6204" i="3" s="1"/>
  <c r="O6205" i="3" a="1"/>
  <c r="O6205" i="3" s="1"/>
  <c r="O6206" i="3" a="1"/>
  <c r="O6206" i="3" s="1"/>
  <c r="O6207" i="3" a="1"/>
  <c r="O6207" i="3" s="1"/>
  <c r="O6208" i="3" a="1"/>
  <c r="O6208" i="3" s="1"/>
  <c r="O6209" i="3" a="1"/>
  <c r="O6209" i="3" s="1"/>
  <c r="O6210" i="3" a="1"/>
  <c r="O6210" i="3" s="1"/>
  <c r="O6211" i="3" a="1"/>
  <c r="O6211" i="3" s="1"/>
  <c r="O6212" i="3" a="1"/>
  <c r="O6212" i="3" s="1"/>
  <c r="O6213" i="3" a="1"/>
  <c r="O6213" i="3" s="1"/>
  <c r="O6214" i="3" a="1"/>
  <c r="O6214" i="3" s="1"/>
  <c r="O6215" i="3" a="1"/>
  <c r="O6215" i="3" s="1"/>
  <c r="O6216" i="3" a="1"/>
  <c r="O6216" i="3" s="1"/>
  <c r="O6217" i="3" a="1"/>
  <c r="O6217" i="3" s="1"/>
  <c r="O6218" i="3" a="1"/>
  <c r="O6218" i="3" s="1"/>
  <c r="O6219" i="3" a="1"/>
  <c r="O6219" i="3" s="1"/>
  <c r="O6220" i="3" a="1"/>
  <c r="O6220" i="3" s="1"/>
  <c r="O6221" i="3" a="1"/>
  <c r="O6221" i="3" s="1"/>
  <c r="O6222" i="3" a="1"/>
  <c r="O6222" i="3" s="1"/>
  <c r="O6223" i="3" a="1"/>
  <c r="O6223" i="3" s="1"/>
  <c r="O6224" i="3" a="1"/>
  <c r="O6224" i="3" s="1"/>
  <c r="O6225" i="3" a="1"/>
  <c r="O6225" i="3" s="1"/>
  <c r="O6226" i="3" a="1"/>
  <c r="O6226" i="3" s="1"/>
  <c r="O6227" i="3" a="1"/>
  <c r="O6227" i="3" s="1"/>
  <c r="O6228" i="3" a="1"/>
  <c r="O6228" i="3" s="1"/>
  <c r="O6229" i="3" a="1"/>
  <c r="O6229" i="3" s="1"/>
  <c r="O6230" i="3" a="1"/>
  <c r="O6230" i="3" s="1"/>
  <c r="O6231" i="3" a="1"/>
  <c r="O6231" i="3" s="1"/>
  <c r="O6232" i="3" a="1"/>
  <c r="O6232" i="3" s="1"/>
  <c r="O6233" i="3" a="1"/>
  <c r="O6233" i="3" s="1"/>
  <c r="O6234" i="3" a="1"/>
  <c r="O6234" i="3" s="1"/>
  <c r="O6235" i="3" a="1"/>
  <c r="O6235" i="3" s="1"/>
  <c r="O6236" i="3" a="1"/>
  <c r="O6236" i="3" s="1"/>
  <c r="O6237" i="3" a="1"/>
  <c r="O6237" i="3" s="1"/>
  <c r="O6238" i="3" a="1"/>
  <c r="O6238" i="3" s="1"/>
  <c r="O6239" i="3" a="1"/>
  <c r="O6239" i="3" s="1"/>
  <c r="O6240" i="3" a="1"/>
  <c r="O6240" i="3" s="1"/>
  <c r="O6241" i="3" a="1"/>
  <c r="O6241" i="3" s="1"/>
  <c r="O6242" i="3" a="1"/>
  <c r="O6242" i="3" s="1"/>
  <c r="O6243" i="3" a="1"/>
  <c r="O6243" i="3" s="1"/>
  <c r="O6244" i="3" a="1"/>
  <c r="O6244" i="3" s="1"/>
  <c r="O6245" i="3" a="1"/>
  <c r="O6245" i="3" s="1"/>
  <c r="O6246" i="3" a="1"/>
  <c r="O6246" i="3" s="1"/>
  <c r="O6247" i="3" a="1"/>
  <c r="O6247" i="3" s="1"/>
  <c r="O6248" i="3" a="1"/>
  <c r="O6248" i="3" s="1"/>
  <c r="O6249" i="3" a="1"/>
  <c r="O6249" i="3" s="1"/>
  <c r="O6250" i="3" a="1"/>
  <c r="O6250" i="3" s="1"/>
  <c r="O6251" i="3" a="1"/>
  <c r="O6251" i="3" s="1"/>
  <c r="O6252" i="3" a="1"/>
  <c r="O6252" i="3" s="1"/>
  <c r="O6253" i="3" a="1"/>
  <c r="O6253" i="3" s="1"/>
  <c r="O6254" i="3" a="1"/>
  <c r="O6254" i="3" s="1"/>
  <c r="O6255" i="3" a="1"/>
  <c r="O6255" i="3" s="1"/>
  <c r="O6256" i="3" a="1"/>
  <c r="O6256" i="3" s="1"/>
  <c r="O6257" i="3" a="1"/>
  <c r="O6257" i="3" s="1"/>
  <c r="O6258" i="3" a="1"/>
  <c r="O6258" i="3" s="1"/>
  <c r="O6259" i="3" a="1"/>
  <c r="O6259" i="3" s="1"/>
  <c r="O6260" i="3" a="1"/>
  <c r="O6260" i="3" s="1"/>
  <c r="O6261" i="3" a="1"/>
  <c r="O6261" i="3" s="1"/>
  <c r="O6262" i="3" a="1"/>
  <c r="O6262" i="3" s="1"/>
  <c r="O6263" i="3" a="1"/>
  <c r="O6263" i="3" s="1"/>
  <c r="O6264" i="3" a="1"/>
  <c r="O6264" i="3" s="1"/>
  <c r="O6265" i="3" a="1"/>
  <c r="O6265" i="3" s="1"/>
  <c r="O6266" i="3" a="1"/>
  <c r="O6266" i="3" s="1"/>
  <c r="O6267" i="3" a="1"/>
  <c r="O6267" i="3" s="1"/>
  <c r="O6268" i="3" a="1"/>
  <c r="O6268" i="3" s="1"/>
  <c r="O6269" i="3" a="1"/>
  <c r="O6269" i="3" s="1"/>
  <c r="O6270" i="3" a="1"/>
  <c r="O6270" i="3" s="1"/>
  <c r="O6271" i="3" a="1"/>
  <c r="O6271" i="3" s="1"/>
  <c r="O6272" i="3" a="1"/>
  <c r="O6272" i="3" s="1"/>
  <c r="O6273" i="3" a="1"/>
  <c r="O6273" i="3" s="1"/>
  <c r="O6274" i="3" a="1"/>
  <c r="O6274" i="3" s="1"/>
  <c r="O6275" i="3" a="1"/>
  <c r="O6275" i="3" s="1"/>
  <c r="O6276" i="3" a="1"/>
  <c r="O6276" i="3" s="1"/>
  <c r="O6277" i="3" a="1"/>
  <c r="O6277" i="3" s="1"/>
  <c r="O6278" i="3" a="1"/>
  <c r="O6278" i="3" s="1"/>
  <c r="O6279" i="3" a="1"/>
  <c r="O6279" i="3" s="1"/>
  <c r="O6280" i="3" a="1"/>
  <c r="O6280" i="3" s="1"/>
  <c r="O6281" i="3" a="1"/>
  <c r="O6281" i="3" s="1"/>
  <c r="O6282" i="3" a="1"/>
  <c r="O6282" i="3" s="1"/>
  <c r="O6283" i="3" a="1"/>
  <c r="O6283" i="3" s="1"/>
  <c r="O6284" i="3" a="1"/>
  <c r="O6284" i="3" s="1"/>
  <c r="O6285" i="3" a="1"/>
  <c r="O6285" i="3" s="1"/>
  <c r="O6286" i="3" a="1"/>
  <c r="O6286" i="3" s="1"/>
  <c r="O6287" i="3" a="1"/>
  <c r="O6287" i="3" s="1"/>
  <c r="O6288" i="3" a="1"/>
  <c r="O6288" i="3" s="1"/>
  <c r="O6289" i="3" a="1"/>
  <c r="O6289" i="3" s="1"/>
  <c r="O6290" i="3" a="1"/>
  <c r="O6290" i="3" s="1"/>
  <c r="O6291" i="3" a="1"/>
  <c r="O6291" i="3" s="1"/>
  <c r="O6292" i="3" a="1"/>
  <c r="O6292" i="3" s="1"/>
  <c r="O6293" i="3" a="1"/>
  <c r="O6293" i="3" s="1"/>
  <c r="O6294" i="3" a="1"/>
  <c r="O6294" i="3" s="1"/>
  <c r="O6295" i="3" a="1"/>
  <c r="O6295" i="3" s="1"/>
  <c r="O6296" i="3" a="1"/>
  <c r="O6296" i="3" s="1"/>
  <c r="O6297" i="3" a="1"/>
  <c r="O6297" i="3" s="1"/>
  <c r="O6298" i="3" a="1"/>
  <c r="O6298" i="3" s="1"/>
  <c r="O6299" i="3" a="1"/>
  <c r="O6299" i="3" s="1"/>
  <c r="O6300" i="3" a="1"/>
  <c r="O6300" i="3" s="1"/>
  <c r="O6301" i="3" a="1"/>
  <c r="O6301" i="3" s="1"/>
  <c r="O6302" i="3" a="1"/>
  <c r="O6302" i="3" s="1"/>
  <c r="O6303" i="3" a="1"/>
  <c r="O6303" i="3" s="1"/>
  <c r="O6304" i="3" a="1"/>
  <c r="O6304" i="3" s="1"/>
  <c r="O6305" i="3" a="1"/>
  <c r="O6305" i="3" s="1"/>
  <c r="O6306" i="3" a="1"/>
  <c r="O6306" i="3" s="1"/>
  <c r="O6307" i="3" a="1"/>
  <c r="O6307" i="3" s="1"/>
  <c r="O6308" i="3" a="1"/>
  <c r="O6308" i="3" s="1"/>
  <c r="O6309" i="3" a="1"/>
  <c r="O6309" i="3" s="1"/>
  <c r="O6310" i="3" a="1"/>
  <c r="O6310" i="3" s="1"/>
  <c r="O6311" i="3" a="1"/>
  <c r="O6311" i="3" s="1"/>
  <c r="O6312" i="3" a="1"/>
  <c r="O6312" i="3" s="1"/>
  <c r="O6313" i="3" a="1"/>
  <c r="O6313" i="3" s="1"/>
  <c r="O6314" i="3" a="1"/>
  <c r="O6314" i="3" s="1"/>
  <c r="O6315" i="3" a="1"/>
  <c r="O6315" i="3" s="1"/>
  <c r="O6316" i="3" a="1"/>
  <c r="O6316" i="3" s="1"/>
  <c r="O6317" i="3" a="1"/>
  <c r="O6317" i="3" s="1"/>
  <c r="O6318" i="3" a="1"/>
  <c r="O6318" i="3" s="1"/>
  <c r="O6319" i="3" a="1"/>
  <c r="O6319" i="3" s="1"/>
  <c r="O6320" i="3" a="1"/>
  <c r="O6320" i="3" s="1"/>
  <c r="O6321" i="3" a="1"/>
  <c r="O6321" i="3" s="1"/>
  <c r="O6322" i="3" a="1"/>
  <c r="O6322" i="3" s="1"/>
  <c r="O6323" i="3" a="1"/>
  <c r="O6323" i="3" s="1"/>
  <c r="O6324" i="3" a="1"/>
  <c r="O6324" i="3" s="1"/>
  <c r="O6325" i="3" a="1"/>
  <c r="O6325" i="3" s="1"/>
  <c r="O6326" i="3" a="1"/>
  <c r="O6326" i="3" s="1"/>
  <c r="O6327" i="3" a="1"/>
  <c r="O6327" i="3" s="1"/>
  <c r="O6328" i="3" a="1"/>
  <c r="O6328" i="3" s="1"/>
  <c r="O6329" i="3" a="1"/>
  <c r="O6329" i="3" s="1"/>
  <c r="O6330" i="3" a="1"/>
  <c r="O6330" i="3" s="1"/>
  <c r="O6331" i="3" a="1"/>
  <c r="O6331" i="3" s="1"/>
  <c r="O6332" i="3" a="1"/>
  <c r="O6332" i="3" s="1"/>
  <c r="O6333" i="3" a="1"/>
  <c r="O6333" i="3" s="1"/>
  <c r="O6334" i="3" a="1"/>
  <c r="O6334" i="3" s="1"/>
  <c r="O6335" i="3" a="1"/>
  <c r="O6335" i="3" s="1"/>
  <c r="O6336" i="3" a="1"/>
  <c r="O6336" i="3" s="1"/>
  <c r="O6337" i="3" a="1"/>
  <c r="O6337" i="3" s="1"/>
  <c r="O6338" i="3" a="1"/>
  <c r="O6338" i="3" s="1"/>
  <c r="O6339" i="3" a="1"/>
  <c r="O6339" i="3" s="1"/>
  <c r="O6340" i="3" a="1"/>
  <c r="O6340" i="3" s="1"/>
  <c r="O6341" i="3" a="1"/>
  <c r="O6341" i="3" s="1"/>
  <c r="O6342" i="3" a="1"/>
  <c r="O6342" i="3" s="1"/>
  <c r="O6343" i="3" a="1"/>
  <c r="O6343" i="3" s="1"/>
  <c r="O6344" i="3" a="1"/>
  <c r="O6344" i="3" s="1"/>
  <c r="O6345" i="3" a="1"/>
  <c r="O6345" i="3" s="1"/>
  <c r="O6346" i="3" a="1"/>
  <c r="O6346" i="3" s="1"/>
  <c r="O6347" i="3" a="1"/>
  <c r="O6347" i="3" s="1"/>
  <c r="O6348" i="3" a="1"/>
  <c r="O6348" i="3" s="1"/>
  <c r="O6349" i="3" a="1"/>
  <c r="O6349" i="3" s="1"/>
  <c r="O6350" i="3" a="1"/>
  <c r="O6350" i="3" s="1"/>
  <c r="O6351" i="3" a="1"/>
  <c r="O6351" i="3" s="1"/>
  <c r="O6352" i="3" a="1"/>
  <c r="O6352" i="3" s="1"/>
  <c r="O6353" i="3" a="1"/>
  <c r="O6353" i="3" s="1"/>
  <c r="O6354" i="3" a="1"/>
  <c r="O6354" i="3" s="1"/>
  <c r="O6355" i="3" a="1"/>
  <c r="O6355" i="3" s="1"/>
  <c r="O6356" i="3" a="1"/>
  <c r="O6356" i="3" s="1"/>
  <c r="O6357" i="3" a="1"/>
  <c r="O6357" i="3" s="1"/>
  <c r="O6358" i="3" a="1"/>
  <c r="O6358" i="3" s="1"/>
  <c r="O6359" i="3" a="1"/>
  <c r="O6359" i="3" s="1"/>
  <c r="O6360" i="3" a="1"/>
  <c r="O6360" i="3" s="1"/>
  <c r="O6361" i="3" a="1"/>
  <c r="O6361" i="3" s="1"/>
  <c r="O6362" i="3" a="1"/>
  <c r="O6362" i="3" s="1"/>
  <c r="O6363" i="3" a="1"/>
  <c r="O6363" i="3" s="1"/>
  <c r="O6364" i="3" a="1"/>
  <c r="O6364" i="3" s="1"/>
  <c r="O6365" i="3" a="1"/>
  <c r="O6365" i="3" s="1"/>
  <c r="O6366" i="3" a="1"/>
  <c r="O6366" i="3" s="1"/>
  <c r="O6367" i="3" a="1"/>
  <c r="O6367" i="3" s="1"/>
  <c r="O6368" i="3" a="1"/>
  <c r="O6368" i="3" s="1"/>
  <c r="O6369" i="3" a="1"/>
  <c r="O6369" i="3" s="1"/>
  <c r="O6370" i="3" a="1"/>
  <c r="O6370" i="3" s="1"/>
  <c r="O6371" i="3" a="1"/>
  <c r="O6371" i="3" s="1"/>
  <c r="O6372" i="3" a="1"/>
  <c r="O6372" i="3" s="1"/>
  <c r="O6373" i="3" a="1"/>
  <c r="O6373" i="3" s="1"/>
  <c r="O6374" i="3" a="1"/>
  <c r="O6374" i="3" s="1"/>
  <c r="O6375" i="3" a="1"/>
  <c r="O6375" i="3" s="1"/>
  <c r="O6376" i="3" a="1"/>
  <c r="O6376" i="3" s="1"/>
  <c r="O6377" i="3" a="1"/>
  <c r="O6377" i="3" s="1"/>
  <c r="O6378" i="3" a="1"/>
  <c r="O6378" i="3" s="1"/>
  <c r="O6379" i="3" a="1"/>
  <c r="O6379" i="3" s="1"/>
  <c r="O6380" i="3" a="1"/>
  <c r="O6380" i="3" s="1"/>
  <c r="O6381" i="3" a="1"/>
  <c r="O6381" i="3" s="1"/>
  <c r="O6382" i="3" a="1"/>
  <c r="O6382" i="3" s="1"/>
  <c r="O6383" i="3" a="1"/>
  <c r="O6383" i="3" s="1"/>
  <c r="O6384" i="3" a="1"/>
  <c r="O6384" i="3" s="1"/>
  <c r="O6385" i="3" a="1"/>
  <c r="O6385" i="3" s="1"/>
  <c r="O6386" i="3" a="1"/>
  <c r="O6386" i="3" s="1"/>
  <c r="O6387" i="3" a="1"/>
  <c r="O6387" i="3" s="1"/>
  <c r="O6388" i="3" a="1"/>
  <c r="O6388" i="3" s="1"/>
  <c r="O6389" i="3" a="1"/>
  <c r="O6389" i="3" s="1"/>
  <c r="O6390" i="3" a="1"/>
  <c r="O6390" i="3" s="1"/>
  <c r="O6391" i="3" a="1"/>
  <c r="O6391" i="3" s="1"/>
  <c r="O6392" i="3" a="1"/>
  <c r="O6392" i="3" s="1"/>
  <c r="O6393" i="3" a="1"/>
  <c r="O6393" i="3" s="1"/>
  <c r="O6394" i="3" a="1"/>
  <c r="O6394" i="3" s="1"/>
  <c r="O6395" i="3" a="1"/>
  <c r="O6395" i="3" s="1"/>
  <c r="O6396" i="3" a="1"/>
  <c r="O6396" i="3" s="1"/>
  <c r="O6397" i="3" a="1"/>
  <c r="O6397" i="3" s="1"/>
  <c r="O6398" i="3" a="1"/>
  <c r="O6398" i="3" s="1"/>
  <c r="O6399" i="3" a="1"/>
  <c r="O6399" i="3" s="1"/>
  <c r="O6400" i="3" a="1"/>
  <c r="O6400" i="3" s="1"/>
  <c r="O6401" i="3" a="1"/>
  <c r="O6401" i="3" s="1"/>
  <c r="O6402" i="3" a="1"/>
  <c r="O6402" i="3" s="1"/>
  <c r="O6403" i="3" a="1"/>
  <c r="O6403" i="3" s="1"/>
  <c r="O6404" i="3" a="1"/>
  <c r="O6404" i="3" s="1"/>
  <c r="O6405" i="3" a="1"/>
  <c r="O6405" i="3" s="1"/>
  <c r="O6406" i="3" a="1"/>
  <c r="O6406" i="3" s="1"/>
  <c r="O6407" i="3" a="1"/>
  <c r="O6407" i="3" s="1"/>
  <c r="O6408" i="3" a="1"/>
  <c r="O6408" i="3" s="1"/>
  <c r="O6409" i="3" a="1"/>
  <c r="O6409" i="3" s="1"/>
  <c r="O6410" i="3" a="1"/>
  <c r="O6410" i="3" s="1"/>
  <c r="O6411" i="3" a="1"/>
  <c r="O6411" i="3" s="1"/>
  <c r="O6412" i="3" a="1"/>
  <c r="O6412" i="3" s="1"/>
  <c r="O6413" i="3" a="1"/>
  <c r="O6413" i="3" s="1"/>
  <c r="O6414" i="3" a="1"/>
  <c r="O6414" i="3" s="1"/>
  <c r="O6415" i="3" a="1"/>
  <c r="O6415" i="3" s="1"/>
  <c r="O6416" i="3" a="1"/>
  <c r="O6416" i="3" s="1"/>
  <c r="O6417" i="3" a="1"/>
  <c r="O6417" i="3" s="1"/>
  <c r="O6418" i="3" a="1"/>
  <c r="O6418" i="3" s="1"/>
  <c r="O6419" i="3" a="1"/>
  <c r="O6419" i="3" s="1"/>
  <c r="O6420" i="3" a="1"/>
  <c r="O6420" i="3" s="1"/>
  <c r="O6421" i="3" a="1"/>
  <c r="O6421" i="3" s="1"/>
  <c r="O6422" i="3" a="1"/>
  <c r="O6422" i="3" s="1"/>
  <c r="O6423" i="3" a="1"/>
  <c r="O6423" i="3" s="1"/>
  <c r="O6424" i="3" a="1"/>
  <c r="O6424" i="3" s="1"/>
  <c r="O6425" i="3" a="1"/>
  <c r="O6425" i="3" s="1"/>
  <c r="O6426" i="3" a="1"/>
  <c r="O6426" i="3" s="1"/>
  <c r="O6427" i="3" a="1"/>
  <c r="O6427" i="3" s="1"/>
  <c r="O6428" i="3" a="1"/>
  <c r="O6428" i="3" s="1"/>
  <c r="O6429" i="3" a="1"/>
  <c r="O6429" i="3" s="1"/>
  <c r="O6430" i="3" a="1"/>
  <c r="O6430" i="3" s="1"/>
  <c r="O6431" i="3" a="1"/>
  <c r="O6431" i="3" s="1"/>
  <c r="O6432" i="3" a="1"/>
  <c r="O6432" i="3" s="1"/>
  <c r="O6433" i="3" a="1"/>
  <c r="O6433" i="3" s="1"/>
  <c r="O6434" i="3" a="1"/>
  <c r="O6434" i="3" s="1"/>
  <c r="O6435" i="3" a="1"/>
  <c r="O6435" i="3" s="1"/>
  <c r="O6436" i="3" a="1"/>
  <c r="O6436" i="3" s="1"/>
  <c r="O6437" i="3" a="1"/>
  <c r="O6437" i="3" s="1"/>
  <c r="O6438" i="3" a="1"/>
  <c r="O6438" i="3" s="1"/>
  <c r="O6439" i="3" a="1"/>
  <c r="O6439" i="3" s="1"/>
  <c r="O6440" i="3" a="1"/>
  <c r="O6440" i="3" s="1"/>
  <c r="O6441" i="3" a="1"/>
  <c r="O6441" i="3" s="1"/>
  <c r="O6442" i="3" a="1"/>
  <c r="O6442" i="3" s="1"/>
  <c r="O6443" i="3" a="1"/>
  <c r="O6443" i="3" s="1"/>
  <c r="O6444" i="3" a="1"/>
  <c r="O6444" i="3" s="1"/>
  <c r="O6445" i="3" a="1"/>
  <c r="O6445" i="3" s="1"/>
  <c r="O6446" i="3" a="1"/>
  <c r="O6446" i="3" s="1"/>
  <c r="O6447" i="3" a="1"/>
  <c r="O6447" i="3" s="1"/>
  <c r="O6448" i="3" a="1"/>
  <c r="O6448" i="3" s="1"/>
  <c r="O6449" i="3" a="1"/>
  <c r="O6449" i="3" s="1"/>
  <c r="O6450" i="3" a="1"/>
  <c r="O6450" i="3" s="1"/>
  <c r="O6451" i="3" a="1"/>
  <c r="O6451" i="3" s="1"/>
  <c r="O6452" i="3" a="1"/>
  <c r="O6452" i="3" s="1"/>
  <c r="O6453" i="3" a="1"/>
  <c r="O6453" i="3" s="1"/>
  <c r="O6454" i="3" a="1"/>
  <c r="O6454" i="3" s="1"/>
  <c r="O6455" i="3" a="1"/>
  <c r="O6455" i="3" s="1"/>
  <c r="O6456" i="3" a="1"/>
  <c r="O6456" i="3" s="1"/>
  <c r="O6457" i="3" a="1"/>
  <c r="O6457" i="3" s="1"/>
  <c r="O6458" i="3" a="1"/>
  <c r="O6458" i="3" s="1"/>
  <c r="O6459" i="3" a="1"/>
  <c r="O6459" i="3" s="1"/>
  <c r="O6460" i="3" a="1"/>
  <c r="O6460" i="3" s="1"/>
  <c r="O6461" i="3" a="1"/>
  <c r="O6461" i="3" s="1"/>
  <c r="O6462" i="3" a="1"/>
  <c r="O6462" i="3" s="1"/>
  <c r="O6463" i="3" a="1"/>
  <c r="O6463" i="3" s="1"/>
  <c r="O6464" i="3" a="1"/>
  <c r="O6464" i="3" s="1"/>
  <c r="O6465" i="3" a="1"/>
  <c r="O6465" i="3" s="1"/>
  <c r="O6466" i="3" a="1"/>
  <c r="O6466" i="3" s="1"/>
  <c r="O6467" i="3" a="1"/>
  <c r="O6467" i="3" s="1"/>
  <c r="O6468" i="3" a="1"/>
  <c r="O6468" i="3" s="1"/>
  <c r="O6469" i="3" a="1"/>
  <c r="O6469" i="3" s="1"/>
  <c r="O6470" i="3" a="1"/>
  <c r="O6470" i="3" s="1"/>
  <c r="O6471" i="3" a="1"/>
  <c r="O6471" i="3" s="1"/>
  <c r="O6472" i="3" a="1"/>
  <c r="O6472" i="3" s="1"/>
  <c r="O6473" i="3" a="1"/>
  <c r="O6473" i="3" s="1"/>
  <c r="O6474" i="3" a="1"/>
  <c r="O6474" i="3" s="1"/>
  <c r="O6475" i="3" a="1"/>
  <c r="O6475" i="3" s="1"/>
  <c r="O6476" i="3" a="1"/>
  <c r="O6476" i="3" s="1"/>
  <c r="O6477" i="3" a="1"/>
  <c r="O6477" i="3" s="1"/>
  <c r="O6478" i="3" a="1"/>
  <c r="O6478" i="3" s="1"/>
  <c r="O6479" i="3" a="1"/>
  <c r="O6479" i="3" s="1"/>
  <c r="O6480" i="3" a="1"/>
  <c r="O6480" i="3" s="1"/>
  <c r="O6481" i="3" a="1"/>
  <c r="O6481" i="3" s="1"/>
  <c r="O6482" i="3" a="1"/>
  <c r="O6482" i="3" s="1"/>
  <c r="O6483" i="3" a="1"/>
  <c r="O6483" i="3" s="1"/>
  <c r="O6484" i="3" a="1"/>
  <c r="O6484" i="3" s="1"/>
  <c r="O6485" i="3" a="1"/>
  <c r="O6485" i="3" s="1"/>
  <c r="O6486" i="3" a="1"/>
  <c r="O6486" i="3" s="1"/>
  <c r="O6487" i="3" a="1"/>
  <c r="O6487" i="3" s="1"/>
  <c r="O6488" i="3" a="1"/>
  <c r="O6488" i="3" s="1"/>
  <c r="O6489" i="3" a="1"/>
  <c r="O6489" i="3" s="1"/>
  <c r="O6490" i="3" a="1"/>
  <c r="O6490" i="3" s="1"/>
  <c r="O6491" i="3" a="1"/>
  <c r="O6491" i="3" s="1"/>
  <c r="O6492" i="3" a="1"/>
  <c r="O6492" i="3" s="1"/>
  <c r="O6493" i="3" a="1"/>
  <c r="O6493" i="3" s="1"/>
  <c r="O6494" i="3" a="1"/>
  <c r="O6494" i="3" s="1"/>
  <c r="O6495" i="3" a="1"/>
  <c r="O6495" i="3" s="1"/>
  <c r="O6496" i="3" a="1"/>
  <c r="O6496" i="3" s="1"/>
  <c r="O6497" i="3" a="1"/>
  <c r="O6497" i="3" s="1"/>
  <c r="O6498" i="3" a="1"/>
  <c r="O6498" i="3" s="1"/>
  <c r="O6499" i="3" a="1"/>
  <c r="O6499" i="3" s="1"/>
  <c r="O6500" i="3" a="1"/>
  <c r="O6500" i="3" s="1"/>
  <c r="O6501" i="3" a="1"/>
  <c r="O6501" i="3" s="1"/>
  <c r="O6502" i="3" a="1"/>
  <c r="O6502" i="3" s="1"/>
  <c r="O6503" i="3" a="1"/>
  <c r="O6503" i="3" s="1"/>
  <c r="O6504" i="3" a="1"/>
  <c r="O6504" i="3" s="1"/>
  <c r="O6505" i="3" a="1"/>
  <c r="O6505" i="3" s="1"/>
  <c r="O6506" i="3" a="1"/>
  <c r="O6506" i="3" s="1"/>
  <c r="O6507" i="3" a="1"/>
  <c r="O6507" i="3" s="1"/>
  <c r="O6508" i="3" a="1"/>
  <c r="O6508" i="3" s="1"/>
  <c r="O6509" i="3" a="1"/>
  <c r="O6509" i="3" s="1"/>
  <c r="O6510" i="3" a="1"/>
  <c r="O6510" i="3" s="1"/>
  <c r="O6511" i="3" a="1"/>
  <c r="O6511" i="3" s="1"/>
  <c r="O6512" i="3" a="1"/>
  <c r="O6512" i="3" s="1"/>
  <c r="O6513" i="3" a="1"/>
  <c r="O6513" i="3" s="1"/>
  <c r="O6514" i="3" a="1"/>
  <c r="O6514" i="3" s="1"/>
  <c r="O6515" i="3" a="1"/>
  <c r="O6515" i="3" s="1"/>
  <c r="O6516" i="3" a="1"/>
  <c r="O6516" i="3" s="1"/>
  <c r="O6517" i="3" a="1"/>
  <c r="O6517" i="3" s="1"/>
  <c r="O6518" i="3" a="1"/>
  <c r="O6518" i="3" s="1"/>
  <c r="O6519" i="3" a="1"/>
  <c r="O6519" i="3" s="1"/>
  <c r="O6520" i="3" a="1"/>
  <c r="O6520" i="3" s="1"/>
  <c r="O6521" i="3" a="1"/>
  <c r="O6521" i="3" s="1"/>
  <c r="O6522" i="3" a="1"/>
  <c r="O6522" i="3" s="1"/>
  <c r="O6523" i="3" a="1"/>
  <c r="O6523" i="3" s="1"/>
  <c r="O6524" i="3" a="1"/>
  <c r="O6524" i="3" s="1"/>
  <c r="O6525" i="3" a="1"/>
  <c r="O6525" i="3" s="1"/>
  <c r="O6526" i="3" a="1"/>
  <c r="O6526" i="3" s="1"/>
  <c r="O6527" i="3" a="1"/>
  <c r="O6527" i="3" s="1"/>
  <c r="O6528" i="3" a="1"/>
  <c r="O6528" i="3" s="1"/>
  <c r="O6529" i="3" a="1"/>
  <c r="O6529" i="3" s="1"/>
  <c r="O6530" i="3" a="1"/>
  <c r="O6530" i="3" s="1"/>
  <c r="O6531" i="3" a="1"/>
  <c r="O6531" i="3" s="1"/>
  <c r="O6532" i="3" a="1"/>
  <c r="O6532" i="3" s="1"/>
  <c r="O6533" i="3" a="1"/>
  <c r="O6533" i="3" s="1"/>
  <c r="O6534" i="3" a="1"/>
  <c r="O6534" i="3" s="1"/>
  <c r="O6535" i="3" a="1"/>
  <c r="O6535" i="3" s="1"/>
  <c r="O6536" i="3" a="1"/>
  <c r="O6536" i="3" s="1"/>
  <c r="O6537" i="3" a="1"/>
  <c r="O6537" i="3" s="1"/>
  <c r="O6538" i="3" a="1"/>
  <c r="O6538" i="3" s="1"/>
  <c r="O6539" i="3" a="1"/>
  <c r="O6539" i="3" s="1"/>
  <c r="O6540" i="3" a="1"/>
  <c r="O6540" i="3" s="1"/>
  <c r="O6541" i="3" a="1"/>
  <c r="O6541" i="3" s="1"/>
  <c r="O6542" i="3" a="1"/>
  <c r="O6542" i="3" s="1"/>
  <c r="O6543" i="3" a="1"/>
  <c r="O6543" i="3" s="1"/>
  <c r="O6544" i="3" a="1"/>
  <c r="O6544" i="3" s="1"/>
  <c r="O6545" i="3" a="1"/>
  <c r="O6545" i="3" s="1"/>
  <c r="O6546" i="3" a="1"/>
  <c r="O6546" i="3" s="1"/>
  <c r="O6547" i="3" a="1"/>
  <c r="O6547" i="3" s="1"/>
  <c r="O6548" i="3" a="1"/>
  <c r="O6548" i="3" s="1"/>
  <c r="O6549" i="3" a="1"/>
  <c r="O6549" i="3" s="1"/>
  <c r="O6550" i="3" a="1"/>
  <c r="O6550" i="3" s="1"/>
  <c r="O6551" i="3" a="1"/>
  <c r="O6551" i="3" s="1"/>
  <c r="O6552" i="3" a="1"/>
  <c r="O6552" i="3" s="1"/>
  <c r="O6553" i="3" a="1"/>
  <c r="O6553" i="3" s="1"/>
  <c r="O6554" i="3" a="1"/>
  <c r="O6554" i="3" s="1"/>
  <c r="O6555" i="3" a="1"/>
  <c r="O6555" i="3" s="1"/>
  <c r="O6556" i="3" a="1"/>
  <c r="O6556" i="3" s="1"/>
  <c r="O6557" i="3" a="1"/>
  <c r="O6557" i="3" s="1"/>
  <c r="O6558" i="3" a="1"/>
  <c r="O6558" i="3" s="1"/>
  <c r="O6559" i="3" a="1"/>
  <c r="O6559" i="3" s="1"/>
  <c r="O6560" i="3" a="1"/>
  <c r="O6560" i="3" s="1"/>
  <c r="O6561" i="3" a="1"/>
  <c r="O6561" i="3" s="1"/>
  <c r="O6562" i="3" a="1"/>
  <c r="O6562" i="3" s="1"/>
  <c r="O6563" i="3" a="1"/>
  <c r="O6563" i="3" s="1"/>
  <c r="O6564" i="3" a="1"/>
  <c r="O6564" i="3" s="1"/>
  <c r="O6565" i="3" a="1"/>
  <c r="O6565" i="3" s="1"/>
  <c r="O6566" i="3" a="1"/>
  <c r="O6566" i="3" s="1"/>
  <c r="O6567" i="3" a="1"/>
  <c r="O6567" i="3" s="1"/>
  <c r="O6568" i="3" a="1"/>
  <c r="O6568" i="3" s="1"/>
  <c r="O6569" i="3" a="1"/>
  <c r="O6569" i="3" s="1"/>
  <c r="O6570" i="3" a="1"/>
  <c r="O6570" i="3" s="1"/>
  <c r="O6571" i="3" a="1"/>
  <c r="O6571" i="3" s="1"/>
  <c r="O6572" i="3" a="1"/>
  <c r="O6572" i="3" s="1"/>
  <c r="O6573" i="3" a="1"/>
  <c r="O6573" i="3" s="1"/>
  <c r="O6574" i="3" a="1"/>
  <c r="O6574" i="3" s="1"/>
  <c r="O6575" i="3" a="1"/>
  <c r="O6575" i="3" s="1"/>
  <c r="O6576" i="3" a="1"/>
  <c r="O6576" i="3" s="1"/>
  <c r="O6577" i="3" a="1"/>
  <c r="O6577" i="3" s="1"/>
  <c r="O6578" i="3" a="1"/>
  <c r="O6578" i="3" s="1"/>
  <c r="O6579" i="3" a="1"/>
  <c r="O6579" i="3" s="1"/>
  <c r="O6580" i="3" a="1"/>
  <c r="O6580" i="3" s="1"/>
  <c r="O6581" i="3" a="1"/>
  <c r="O6581" i="3" s="1"/>
  <c r="O6582" i="3" a="1"/>
  <c r="O6582" i="3" s="1"/>
  <c r="O6583" i="3" a="1"/>
  <c r="O6583" i="3" s="1"/>
  <c r="O6584" i="3" a="1"/>
  <c r="O6584" i="3" s="1"/>
  <c r="O6585" i="3" a="1"/>
  <c r="O6585" i="3" s="1"/>
  <c r="O6586" i="3" a="1"/>
  <c r="O6586" i="3" s="1"/>
  <c r="O6587" i="3" a="1"/>
  <c r="O6587" i="3" s="1"/>
  <c r="O6588" i="3" a="1"/>
  <c r="O6588" i="3" s="1"/>
  <c r="O6589" i="3" a="1"/>
  <c r="O6589" i="3" s="1"/>
  <c r="O6590" i="3" a="1"/>
  <c r="O6590" i="3" s="1"/>
  <c r="O6591" i="3" a="1"/>
  <c r="O6591" i="3" s="1"/>
  <c r="O6592" i="3" a="1"/>
  <c r="O6592" i="3" s="1"/>
  <c r="O6593" i="3" a="1"/>
  <c r="O6593" i="3" s="1"/>
  <c r="O6594" i="3" a="1"/>
  <c r="O6594" i="3" s="1"/>
  <c r="O6595" i="3" a="1"/>
  <c r="O6595" i="3" s="1"/>
  <c r="O6596" i="3" a="1"/>
  <c r="O6596" i="3" s="1"/>
  <c r="O6597" i="3" a="1"/>
  <c r="O6597" i="3" s="1"/>
  <c r="O6598" i="3" a="1"/>
  <c r="O6598" i="3" s="1"/>
  <c r="O6599" i="3" a="1"/>
  <c r="O6599" i="3" s="1"/>
  <c r="O6600" i="3" a="1"/>
  <c r="O6600" i="3" s="1"/>
  <c r="O6601" i="3" a="1"/>
  <c r="O6601" i="3" s="1"/>
  <c r="O6602" i="3" a="1"/>
  <c r="O6602" i="3" s="1"/>
  <c r="O6603" i="3" a="1"/>
  <c r="O6603" i="3" s="1"/>
  <c r="O6604" i="3" a="1"/>
  <c r="O6604" i="3" s="1"/>
  <c r="O6605" i="3" a="1"/>
  <c r="O6605" i="3" s="1"/>
  <c r="O6606" i="3" a="1"/>
  <c r="O6606" i="3" s="1"/>
  <c r="O6607" i="3" a="1"/>
  <c r="O6607" i="3" s="1"/>
  <c r="O6608" i="3" a="1"/>
  <c r="O6608" i="3" s="1"/>
  <c r="O6609" i="3" a="1"/>
  <c r="O6609" i="3" s="1"/>
  <c r="O6610" i="3" a="1"/>
  <c r="O6610" i="3" s="1"/>
  <c r="O6611" i="3" a="1"/>
  <c r="O6611" i="3" s="1"/>
  <c r="O6612" i="3" a="1"/>
  <c r="O6612" i="3" s="1"/>
  <c r="O6613" i="3" a="1"/>
  <c r="O6613" i="3" s="1"/>
  <c r="O6614" i="3" a="1"/>
  <c r="O6614" i="3" s="1"/>
  <c r="O6615" i="3" a="1"/>
  <c r="O6615" i="3" s="1"/>
  <c r="O6616" i="3" a="1"/>
  <c r="O6616" i="3" s="1"/>
  <c r="O6617" i="3" a="1"/>
  <c r="O6617" i="3" s="1"/>
  <c r="O6618" i="3" a="1"/>
  <c r="O6618" i="3" s="1"/>
  <c r="O6619" i="3" a="1"/>
  <c r="O6619" i="3" s="1"/>
  <c r="O6620" i="3" a="1"/>
  <c r="O6620" i="3" s="1"/>
  <c r="O6621" i="3" a="1"/>
  <c r="O6621" i="3" s="1"/>
  <c r="O6622" i="3" a="1"/>
  <c r="O6622" i="3" s="1"/>
  <c r="O6623" i="3" a="1"/>
  <c r="O6623" i="3" s="1"/>
  <c r="O6624" i="3" a="1"/>
  <c r="O6624" i="3" s="1"/>
  <c r="O6625" i="3" a="1"/>
  <c r="O6625" i="3" s="1"/>
  <c r="O6626" i="3" a="1"/>
  <c r="O6626" i="3" s="1"/>
  <c r="O6627" i="3" a="1"/>
  <c r="O6627" i="3" s="1"/>
  <c r="O6628" i="3" a="1"/>
  <c r="O6628" i="3" s="1"/>
  <c r="O6629" i="3" a="1"/>
  <c r="O6629" i="3" s="1"/>
  <c r="O6630" i="3" a="1"/>
  <c r="O6630" i="3" s="1"/>
  <c r="O6631" i="3" a="1"/>
  <c r="O6631" i="3" s="1"/>
  <c r="O6632" i="3" a="1"/>
  <c r="O6632" i="3" s="1"/>
  <c r="O6633" i="3" a="1"/>
  <c r="O6633" i="3" s="1"/>
  <c r="O6634" i="3" a="1"/>
  <c r="O6634" i="3" s="1"/>
  <c r="O6635" i="3" a="1"/>
  <c r="O6635" i="3" s="1"/>
  <c r="O6636" i="3" a="1"/>
  <c r="O6636" i="3" s="1"/>
  <c r="O6637" i="3" a="1"/>
  <c r="O6637" i="3" s="1"/>
  <c r="O6638" i="3" a="1"/>
  <c r="O6638" i="3" s="1"/>
  <c r="O6639" i="3" a="1"/>
  <c r="O6639" i="3" s="1"/>
  <c r="O6640" i="3" a="1"/>
  <c r="O6640" i="3" s="1"/>
  <c r="O6641" i="3" a="1"/>
  <c r="O6641" i="3" s="1"/>
  <c r="O6642" i="3" a="1"/>
  <c r="O6642" i="3" s="1"/>
  <c r="O6643" i="3" a="1"/>
  <c r="O6643" i="3" s="1"/>
  <c r="O6644" i="3" a="1"/>
  <c r="O6644" i="3" s="1"/>
  <c r="O6645" i="3" a="1"/>
  <c r="O6645" i="3" s="1"/>
  <c r="O6646" i="3" a="1"/>
  <c r="O6646" i="3" s="1"/>
  <c r="O6647" i="3" a="1"/>
  <c r="O6647" i="3" s="1"/>
  <c r="O6648" i="3" a="1"/>
  <c r="O6648" i="3" s="1"/>
  <c r="O6649" i="3" a="1"/>
  <c r="O6649" i="3" s="1"/>
  <c r="O6650" i="3" a="1"/>
  <c r="O6650" i="3" s="1"/>
  <c r="O6651" i="3" a="1"/>
  <c r="O6651" i="3" s="1"/>
  <c r="O6652" i="3" a="1"/>
  <c r="O6652" i="3" s="1"/>
  <c r="O6653" i="3" a="1"/>
  <c r="O6653" i="3" s="1"/>
  <c r="O6654" i="3" a="1"/>
  <c r="O6654" i="3" s="1"/>
  <c r="O6655" i="3" a="1"/>
  <c r="O6655" i="3" s="1"/>
  <c r="O6656" i="3" a="1"/>
  <c r="O6656" i="3" s="1"/>
  <c r="O6657" i="3" a="1"/>
  <c r="O6657" i="3" s="1"/>
  <c r="O6658" i="3" a="1"/>
  <c r="O6658" i="3" s="1"/>
  <c r="O6659" i="3" a="1"/>
  <c r="O6659" i="3" s="1"/>
  <c r="O6660" i="3" a="1"/>
  <c r="O6660" i="3" s="1"/>
  <c r="O6661" i="3" a="1"/>
  <c r="O6661" i="3" s="1"/>
  <c r="O6662" i="3" a="1"/>
  <c r="O6662" i="3" s="1"/>
  <c r="O6663" i="3" a="1"/>
  <c r="O6663" i="3" s="1"/>
  <c r="O6664" i="3" a="1"/>
  <c r="O6664" i="3" s="1"/>
  <c r="O6665" i="3" a="1"/>
  <c r="O6665" i="3" s="1"/>
  <c r="O6666" i="3" a="1"/>
  <c r="O6666" i="3" s="1"/>
  <c r="O6667" i="3" a="1"/>
  <c r="O6667" i="3" s="1"/>
  <c r="O6668" i="3" a="1"/>
  <c r="O6668" i="3" s="1"/>
  <c r="O6669" i="3" a="1"/>
  <c r="O6669" i="3" s="1"/>
  <c r="O6670" i="3" a="1"/>
  <c r="O6670" i="3" s="1"/>
  <c r="O6671" i="3" a="1"/>
  <c r="O6671" i="3" s="1"/>
  <c r="O6672" i="3" a="1"/>
  <c r="O6672" i="3" s="1"/>
  <c r="O6673" i="3" a="1"/>
  <c r="O6673" i="3" s="1"/>
  <c r="O6674" i="3" a="1"/>
  <c r="O6674" i="3" s="1"/>
  <c r="O6675" i="3" a="1"/>
  <c r="O6675" i="3" s="1"/>
  <c r="O6676" i="3" a="1"/>
  <c r="O6676" i="3" s="1"/>
  <c r="O6677" i="3" a="1"/>
  <c r="O6677" i="3" s="1"/>
  <c r="O6678" i="3" a="1"/>
  <c r="O6678" i="3" s="1"/>
  <c r="O6679" i="3" a="1"/>
  <c r="O6679" i="3" s="1"/>
  <c r="O6680" i="3" a="1"/>
  <c r="O6680" i="3" s="1"/>
  <c r="O6681" i="3" a="1"/>
  <c r="O6681" i="3" s="1"/>
  <c r="O6682" i="3" a="1"/>
  <c r="O6682" i="3" s="1"/>
  <c r="O6683" i="3" a="1"/>
  <c r="O6683" i="3" s="1"/>
  <c r="O6684" i="3" a="1"/>
  <c r="O6684" i="3" s="1"/>
  <c r="O6685" i="3" a="1"/>
  <c r="O6685" i="3" s="1"/>
  <c r="O6686" i="3" a="1"/>
  <c r="O6686" i="3" s="1"/>
  <c r="O6687" i="3" a="1"/>
  <c r="O6687" i="3" s="1"/>
  <c r="O6688" i="3" a="1"/>
  <c r="O6688" i="3" s="1"/>
  <c r="O6689" i="3" a="1"/>
  <c r="O6689" i="3" s="1"/>
  <c r="O6690" i="3" a="1"/>
  <c r="O6690" i="3" s="1"/>
  <c r="O6691" i="3" a="1"/>
  <c r="O6691" i="3" s="1"/>
  <c r="O6692" i="3" a="1"/>
  <c r="O6692" i="3" s="1"/>
  <c r="O6693" i="3" a="1"/>
  <c r="O6693" i="3" s="1"/>
  <c r="O6694" i="3" a="1"/>
  <c r="O6694" i="3" s="1"/>
  <c r="O6695" i="3" a="1"/>
  <c r="O6695" i="3" s="1"/>
  <c r="O6696" i="3" a="1"/>
  <c r="O6696" i="3" s="1"/>
  <c r="O6697" i="3" a="1"/>
  <c r="O6697" i="3" s="1"/>
  <c r="O6698" i="3" a="1"/>
  <c r="O6698" i="3" s="1"/>
  <c r="O6699" i="3" a="1"/>
  <c r="O6699" i="3" s="1"/>
  <c r="O6700" i="3" a="1"/>
  <c r="O6700" i="3" s="1"/>
  <c r="O6701" i="3" a="1"/>
  <c r="O6701" i="3" s="1"/>
  <c r="O6702" i="3" a="1"/>
  <c r="O6702" i="3" s="1"/>
  <c r="O6703" i="3" a="1"/>
  <c r="O6703" i="3" s="1"/>
  <c r="O6704" i="3" a="1"/>
  <c r="O6704" i="3" s="1"/>
  <c r="O6705" i="3" a="1"/>
  <c r="O6705" i="3" s="1"/>
  <c r="O6706" i="3" a="1"/>
  <c r="O6706" i="3" s="1"/>
  <c r="O6707" i="3" a="1"/>
  <c r="O6707" i="3" s="1"/>
  <c r="O6708" i="3" a="1"/>
  <c r="O6708" i="3" s="1"/>
  <c r="O6709" i="3" a="1"/>
  <c r="O6709" i="3" s="1"/>
  <c r="O6710" i="3" a="1"/>
  <c r="O6710" i="3" s="1"/>
  <c r="O6711" i="3" a="1"/>
  <c r="O6711" i="3" s="1"/>
  <c r="O6712" i="3" a="1"/>
  <c r="O6712" i="3" s="1"/>
  <c r="O6713" i="3" a="1"/>
  <c r="O6713" i="3" s="1"/>
  <c r="O6714" i="3" a="1"/>
  <c r="O6714" i="3" s="1"/>
  <c r="O6715" i="3" a="1"/>
  <c r="O6715" i="3" s="1"/>
  <c r="O6716" i="3" a="1"/>
  <c r="O6716" i="3" s="1"/>
  <c r="O6717" i="3" a="1"/>
  <c r="O6717" i="3" s="1"/>
  <c r="O6718" i="3" a="1"/>
  <c r="O6718" i="3" s="1"/>
  <c r="O6719" i="3" a="1"/>
  <c r="O6719" i="3" s="1"/>
  <c r="O6720" i="3" a="1"/>
  <c r="O6720" i="3" s="1"/>
  <c r="O6721" i="3" a="1"/>
  <c r="O6721" i="3" s="1"/>
  <c r="O6722" i="3" a="1"/>
  <c r="O6722" i="3" s="1"/>
  <c r="O6723" i="3" a="1"/>
  <c r="O6723" i="3" s="1"/>
  <c r="O6724" i="3" a="1"/>
  <c r="O6724" i="3" s="1"/>
  <c r="O6725" i="3" a="1"/>
  <c r="O6725" i="3" s="1"/>
  <c r="O6726" i="3" a="1"/>
  <c r="O6726" i="3" s="1"/>
  <c r="O6727" i="3" a="1"/>
  <c r="O6727" i="3" s="1"/>
  <c r="O6728" i="3" a="1"/>
  <c r="O6728" i="3" s="1"/>
  <c r="O6729" i="3" a="1"/>
  <c r="O6729" i="3" s="1"/>
  <c r="O6730" i="3" a="1"/>
  <c r="O6730" i="3" s="1"/>
  <c r="O6731" i="3" a="1"/>
  <c r="O6731" i="3" s="1"/>
  <c r="O6732" i="3" a="1"/>
  <c r="O6732" i="3" s="1"/>
  <c r="O6733" i="3" a="1"/>
  <c r="O6733" i="3" s="1"/>
  <c r="O6734" i="3" a="1"/>
  <c r="O6734" i="3" s="1"/>
  <c r="O6735" i="3" a="1"/>
  <c r="O6735" i="3" s="1"/>
  <c r="O6736" i="3" a="1"/>
  <c r="O6736" i="3" s="1"/>
  <c r="O6737" i="3" a="1"/>
  <c r="O6737" i="3" s="1"/>
  <c r="O6738" i="3" a="1"/>
  <c r="O6738" i="3" s="1"/>
  <c r="O6739" i="3" a="1"/>
  <c r="O6739" i="3" s="1"/>
  <c r="O6740" i="3" a="1"/>
  <c r="O6740" i="3" s="1"/>
  <c r="O6741" i="3" a="1"/>
  <c r="O6741" i="3" s="1"/>
  <c r="O6742" i="3" a="1"/>
  <c r="O6742" i="3" s="1"/>
  <c r="O6743" i="3" a="1"/>
  <c r="O6743" i="3" s="1"/>
  <c r="O6744" i="3" a="1"/>
  <c r="O6744" i="3" s="1"/>
  <c r="O6745" i="3" a="1"/>
  <c r="O6745" i="3" s="1"/>
  <c r="O6746" i="3" a="1"/>
  <c r="O6746" i="3" s="1"/>
  <c r="O6747" i="3" a="1"/>
  <c r="O6747" i="3" s="1"/>
  <c r="O6748" i="3" a="1"/>
  <c r="O6748" i="3" s="1"/>
  <c r="O6749" i="3" a="1"/>
  <c r="O6749" i="3" s="1"/>
  <c r="O6750" i="3" a="1"/>
  <c r="O6750" i="3" s="1"/>
  <c r="O6751" i="3" a="1"/>
  <c r="O6751" i="3" s="1"/>
  <c r="O6752" i="3" a="1"/>
  <c r="O6752" i="3" s="1"/>
  <c r="O6753" i="3" a="1"/>
  <c r="O6753" i="3" s="1"/>
  <c r="O6754" i="3" a="1"/>
  <c r="O6754" i="3" s="1"/>
  <c r="O6755" i="3" a="1"/>
  <c r="O6755" i="3" s="1"/>
  <c r="O6756" i="3" a="1"/>
  <c r="O6756" i="3" s="1"/>
  <c r="O6757" i="3" a="1"/>
  <c r="O6757" i="3" s="1"/>
  <c r="O6758" i="3" a="1"/>
  <c r="O6758" i="3" s="1"/>
  <c r="O6759" i="3" a="1"/>
  <c r="O6759" i="3" s="1"/>
  <c r="O6760" i="3" a="1"/>
  <c r="O6760" i="3" s="1"/>
  <c r="O6761" i="3" a="1"/>
  <c r="O6761" i="3" s="1"/>
  <c r="O6762" i="3" a="1"/>
  <c r="O6762" i="3" s="1"/>
  <c r="O6763" i="3" a="1"/>
  <c r="O6763" i="3" s="1"/>
  <c r="O6764" i="3" a="1"/>
  <c r="O6764" i="3" s="1"/>
  <c r="O6765" i="3" a="1"/>
  <c r="O6765" i="3" s="1"/>
  <c r="O6766" i="3" a="1"/>
  <c r="O6766" i="3" s="1"/>
  <c r="O6767" i="3" a="1"/>
  <c r="O6767" i="3" s="1"/>
  <c r="O6768" i="3" a="1"/>
  <c r="O6768" i="3" s="1"/>
  <c r="O6769" i="3" a="1"/>
  <c r="O6769" i="3" s="1"/>
  <c r="O6770" i="3" a="1"/>
  <c r="O6770" i="3" s="1"/>
  <c r="O6771" i="3" a="1"/>
  <c r="O6771" i="3" s="1"/>
  <c r="O6772" i="3" a="1"/>
  <c r="O6772" i="3" s="1"/>
  <c r="O6773" i="3" a="1"/>
  <c r="O6773" i="3" s="1"/>
  <c r="O6774" i="3" a="1"/>
  <c r="O6774" i="3" s="1"/>
  <c r="O6775" i="3" a="1"/>
  <c r="O6775" i="3" s="1"/>
  <c r="O6776" i="3" a="1"/>
  <c r="O6776" i="3" s="1"/>
  <c r="O6777" i="3" a="1"/>
  <c r="O6777" i="3" s="1"/>
  <c r="O6778" i="3" a="1"/>
  <c r="O6778" i="3" s="1"/>
  <c r="O6779" i="3" a="1"/>
  <c r="O6779" i="3" s="1"/>
  <c r="O6780" i="3" a="1"/>
  <c r="O6780" i="3" s="1"/>
  <c r="O6781" i="3" a="1"/>
  <c r="O6781" i="3" s="1"/>
  <c r="O6782" i="3" a="1"/>
  <c r="O6782" i="3" s="1"/>
  <c r="O6783" i="3" a="1"/>
  <c r="O6783" i="3" s="1"/>
  <c r="O6784" i="3" a="1"/>
  <c r="O6784" i="3" s="1"/>
  <c r="O6785" i="3" a="1"/>
  <c r="O6785" i="3" s="1"/>
  <c r="O6786" i="3" a="1"/>
  <c r="O6786" i="3" s="1"/>
  <c r="O6787" i="3" a="1"/>
  <c r="O6787" i="3" s="1"/>
  <c r="O6788" i="3" a="1"/>
  <c r="O6788" i="3" s="1"/>
  <c r="O6789" i="3" a="1"/>
  <c r="O6789" i="3" s="1"/>
  <c r="O6790" i="3" a="1"/>
  <c r="O6790" i="3" s="1"/>
  <c r="O6791" i="3" a="1"/>
  <c r="O6791" i="3" s="1"/>
  <c r="O6792" i="3" a="1"/>
  <c r="O6792" i="3" s="1"/>
  <c r="O6793" i="3" a="1"/>
  <c r="O6793" i="3" s="1"/>
  <c r="O6794" i="3" a="1"/>
  <c r="O6794" i="3" s="1"/>
  <c r="O6795" i="3" a="1"/>
  <c r="O6795" i="3" s="1"/>
  <c r="O6796" i="3" a="1"/>
  <c r="O6796" i="3" s="1"/>
  <c r="O6797" i="3" a="1"/>
  <c r="O6797" i="3" s="1"/>
  <c r="O6798" i="3" a="1"/>
  <c r="O6798" i="3" s="1"/>
  <c r="O6799" i="3" a="1"/>
  <c r="O6799" i="3" s="1"/>
  <c r="O6800" i="3" a="1"/>
  <c r="O6800" i="3" s="1"/>
  <c r="O6801" i="3" a="1"/>
  <c r="O6801" i="3" s="1"/>
  <c r="O6802" i="3" a="1"/>
  <c r="O6802" i="3" s="1"/>
  <c r="O6803" i="3" a="1"/>
  <c r="O6803" i="3" s="1"/>
  <c r="O6804" i="3" a="1"/>
  <c r="O6804" i="3" s="1"/>
  <c r="O6805" i="3" a="1"/>
  <c r="O6805" i="3" s="1"/>
  <c r="O6806" i="3" a="1"/>
  <c r="O6806" i="3" s="1"/>
  <c r="O6807" i="3" a="1"/>
  <c r="O6807" i="3" s="1"/>
  <c r="O6808" i="3" a="1"/>
  <c r="O6808" i="3" s="1"/>
  <c r="O6809" i="3" a="1"/>
  <c r="O6809" i="3" s="1"/>
  <c r="O6810" i="3" a="1"/>
  <c r="O6810" i="3" s="1"/>
  <c r="O6811" i="3" a="1"/>
  <c r="O6811" i="3" s="1"/>
  <c r="O6812" i="3" a="1"/>
  <c r="O6812" i="3" s="1"/>
  <c r="O6813" i="3" a="1"/>
  <c r="O6813" i="3" s="1"/>
  <c r="O6814" i="3" a="1"/>
  <c r="O6814" i="3" s="1"/>
  <c r="O6815" i="3" a="1"/>
  <c r="O6815" i="3" s="1"/>
  <c r="O6816" i="3" a="1"/>
  <c r="O6816" i="3" s="1"/>
  <c r="O6817" i="3" a="1"/>
  <c r="O6817" i="3" s="1"/>
  <c r="O6818" i="3" a="1"/>
  <c r="O6818" i="3" s="1"/>
  <c r="O6819" i="3" a="1"/>
  <c r="O6819" i="3" s="1"/>
  <c r="O6820" i="3" a="1"/>
  <c r="O6820" i="3" s="1"/>
  <c r="O6821" i="3" a="1"/>
  <c r="O6821" i="3" s="1"/>
  <c r="O6822" i="3" a="1"/>
  <c r="O6822" i="3" s="1"/>
  <c r="O6823" i="3" a="1"/>
  <c r="O6823" i="3" s="1"/>
  <c r="O6824" i="3" a="1"/>
  <c r="O6824" i="3" s="1"/>
  <c r="O6825" i="3" a="1"/>
  <c r="O6825" i="3" s="1"/>
  <c r="O6826" i="3" a="1"/>
  <c r="O6826" i="3" s="1"/>
  <c r="O6827" i="3" a="1"/>
  <c r="O6827" i="3" s="1"/>
  <c r="O6828" i="3" a="1"/>
  <c r="O6828" i="3" s="1"/>
  <c r="O6829" i="3" a="1"/>
  <c r="O6829" i="3" s="1"/>
  <c r="O6830" i="3" a="1"/>
  <c r="O6830" i="3" s="1"/>
  <c r="O6831" i="3" a="1"/>
  <c r="O6831" i="3" s="1"/>
  <c r="O6832" i="3" a="1"/>
  <c r="O6832" i="3" s="1"/>
  <c r="O6833" i="3" a="1"/>
  <c r="O6833" i="3" s="1"/>
  <c r="O6834" i="3" a="1"/>
  <c r="O6834" i="3" s="1"/>
  <c r="O6835" i="3" a="1"/>
  <c r="O6835" i="3" s="1"/>
  <c r="O6836" i="3" a="1"/>
  <c r="O6836" i="3" s="1"/>
  <c r="O6837" i="3" a="1"/>
  <c r="O6837" i="3" s="1"/>
  <c r="O6838" i="3" a="1"/>
  <c r="O6838" i="3" s="1"/>
  <c r="O6839" i="3" a="1"/>
  <c r="O6839" i="3" s="1"/>
  <c r="O6840" i="3" a="1"/>
  <c r="O6840" i="3" s="1"/>
  <c r="O6841" i="3" a="1"/>
  <c r="O6841" i="3" s="1"/>
  <c r="O6842" i="3" a="1"/>
  <c r="O6842" i="3" s="1"/>
  <c r="O6843" i="3" a="1"/>
  <c r="O6843" i="3" s="1"/>
  <c r="O6844" i="3" a="1"/>
  <c r="O6844" i="3" s="1"/>
  <c r="O6845" i="3" a="1"/>
  <c r="O6845" i="3" s="1"/>
  <c r="O6846" i="3" a="1"/>
  <c r="O6846" i="3" s="1"/>
  <c r="O6847" i="3" a="1"/>
  <c r="O6847" i="3" s="1"/>
  <c r="O6848" i="3" a="1"/>
  <c r="O6848" i="3" s="1"/>
  <c r="O6849" i="3" a="1"/>
  <c r="O6849" i="3" s="1"/>
  <c r="O6850" i="3" a="1"/>
  <c r="O6850" i="3" s="1"/>
  <c r="O6851" i="3" a="1"/>
  <c r="O6851" i="3" s="1"/>
  <c r="O6852" i="3" a="1"/>
  <c r="O6852" i="3" s="1"/>
  <c r="O6853" i="3" a="1"/>
  <c r="O6853" i="3" s="1"/>
  <c r="O6854" i="3" a="1"/>
  <c r="O6854" i="3" s="1"/>
  <c r="O6855" i="3" a="1"/>
  <c r="O6855" i="3" s="1"/>
  <c r="O6856" i="3" a="1"/>
  <c r="O6856" i="3" s="1"/>
  <c r="O6857" i="3" a="1"/>
  <c r="O6857" i="3" s="1"/>
  <c r="O6858" i="3" a="1"/>
  <c r="O6858" i="3" s="1"/>
  <c r="O6859" i="3" a="1"/>
  <c r="O6859" i="3" s="1"/>
  <c r="O6860" i="3" a="1"/>
  <c r="O6860" i="3" s="1"/>
  <c r="O6861" i="3" a="1"/>
  <c r="O6861" i="3" s="1"/>
  <c r="O6862" i="3" a="1"/>
  <c r="O6862" i="3" s="1"/>
  <c r="O6863" i="3" a="1"/>
  <c r="O6863" i="3" s="1"/>
  <c r="O6864" i="3" a="1"/>
  <c r="O6864" i="3" s="1"/>
  <c r="O6865" i="3" a="1"/>
  <c r="O6865" i="3" s="1"/>
  <c r="O6866" i="3" a="1"/>
  <c r="O6866" i="3" s="1"/>
  <c r="O6867" i="3" a="1"/>
  <c r="O6867" i="3" s="1"/>
  <c r="O6868" i="3" a="1"/>
  <c r="O6868" i="3" s="1"/>
  <c r="O6869" i="3" a="1"/>
  <c r="O6869" i="3" s="1"/>
  <c r="O6870" i="3" a="1"/>
  <c r="O6870" i="3" s="1"/>
  <c r="O6871" i="3" a="1"/>
  <c r="O6871" i="3" s="1"/>
  <c r="O6872" i="3" a="1"/>
  <c r="O6872" i="3" s="1"/>
  <c r="O6873" i="3" a="1"/>
  <c r="O6873" i="3" s="1"/>
  <c r="O6874" i="3" a="1"/>
  <c r="O6874" i="3" s="1"/>
  <c r="O6875" i="3" a="1"/>
  <c r="O6875" i="3" s="1"/>
  <c r="O6876" i="3" a="1"/>
  <c r="O6876" i="3" s="1"/>
  <c r="O6877" i="3" a="1"/>
  <c r="O6877" i="3" s="1"/>
  <c r="O6878" i="3" a="1"/>
  <c r="O6878" i="3" s="1"/>
  <c r="O6879" i="3" a="1"/>
  <c r="O6879" i="3" s="1"/>
  <c r="O6880" i="3" a="1"/>
  <c r="O6880" i="3" s="1"/>
  <c r="O6881" i="3" a="1"/>
  <c r="O6881" i="3" s="1"/>
  <c r="O6882" i="3" a="1"/>
  <c r="O6882" i="3" s="1"/>
  <c r="O6883" i="3" a="1"/>
  <c r="O6883" i="3" s="1"/>
  <c r="O6884" i="3" a="1"/>
  <c r="O6884" i="3" s="1"/>
  <c r="O6885" i="3" a="1"/>
  <c r="O6885" i="3" s="1"/>
  <c r="O6886" i="3" a="1"/>
  <c r="O6886" i="3" s="1"/>
  <c r="O6887" i="3" a="1"/>
  <c r="O6887" i="3" s="1"/>
  <c r="O6888" i="3" a="1"/>
  <c r="O6888" i="3" s="1"/>
  <c r="O6889" i="3" a="1"/>
  <c r="O6889" i="3" s="1"/>
  <c r="O6890" i="3" a="1"/>
  <c r="O6890" i="3" s="1"/>
  <c r="O6891" i="3" a="1"/>
  <c r="O6891" i="3" s="1"/>
  <c r="O6892" i="3" a="1"/>
  <c r="O6892" i="3" s="1"/>
  <c r="O6893" i="3" a="1"/>
  <c r="O6893" i="3" s="1"/>
  <c r="O6894" i="3" a="1"/>
  <c r="O6894" i="3" s="1"/>
  <c r="O6895" i="3" a="1"/>
  <c r="O6895" i="3" s="1"/>
  <c r="O6896" i="3" a="1"/>
  <c r="O6896" i="3" s="1"/>
  <c r="O6897" i="3" a="1"/>
  <c r="O6897" i="3" s="1"/>
  <c r="O6898" i="3" a="1"/>
  <c r="O6898" i="3" s="1"/>
  <c r="O6899" i="3" a="1"/>
  <c r="O6899" i="3" s="1"/>
  <c r="O6900" i="3" a="1"/>
  <c r="O6900" i="3" s="1"/>
  <c r="O6901" i="3" a="1"/>
  <c r="O6901" i="3" s="1"/>
  <c r="O6902" i="3" a="1"/>
  <c r="O6902" i="3" s="1"/>
  <c r="O6903" i="3" a="1"/>
  <c r="O6903" i="3" s="1"/>
  <c r="O6904" i="3" a="1"/>
  <c r="O6904" i="3" s="1"/>
  <c r="O6905" i="3" a="1"/>
  <c r="O6905" i="3" s="1"/>
  <c r="O6906" i="3" a="1"/>
  <c r="O6906" i="3" s="1"/>
  <c r="O6907" i="3" a="1"/>
  <c r="O6907" i="3" s="1"/>
  <c r="O6908" i="3" a="1"/>
  <c r="O6908" i="3" s="1"/>
  <c r="O6909" i="3" a="1"/>
  <c r="O6909" i="3" s="1"/>
  <c r="O6910" i="3" a="1"/>
  <c r="O6910" i="3" s="1"/>
  <c r="O6911" i="3" a="1"/>
  <c r="O6911" i="3" s="1"/>
  <c r="O6912" i="3" a="1"/>
  <c r="O6912" i="3" s="1"/>
  <c r="O6913" i="3" a="1"/>
  <c r="O6913" i="3" s="1"/>
  <c r="O6914" i="3" a="1"/>
  <c r="O6914" i="3" s="1"/>
  <c r="O6915" i="3" a="1"/>
  <c r="O6915" i="3" s="1"/>
  <c r="O6916" i="3" a="1"/>
  <c r="O6916" i="3" s="1"/>
  <c r="O6917" i="3" a="1"/>
  <c r="O6917" i="3" s="1"/>
  <c r="O6918" i="3" a="1"/>
  <c r="O6918" i="3" s="1"/>
  <c r="O6919" i="3" a="1"/>
  <c r="O6919" i="3" s="1"/>
  <c r="O6920" i="3" a="1"/>
  <c r="O6920" i="3" s="1"/>
  <c r="O6921" i="3" a="1"/>
  <c r="O6921" i="3" s="1"/>
  <c r="O6922" i="3" a="1"/>
  <c r="O6922" i="3" s="1"/>
  <c r="O6923" i="3" a="1"/>
  <c r="O6923" i="3" s="1"/>
  <c r="O6924" i="3" a="1"/>
  <c r="O6924" i="3" s="1"/>
  <c r="O6925" i="3" a="1"/>
  <c r="O6925" i="3" s="1"/>
  <c r="O6926" i="3" a="1"/>
  <c r="O6926" i="3" s="1"/>
  <c r="O6927" i="3" a="1"/>
  <c r="O6927" i="3" s="1"/>
  <c r="O6928" i="3" a="1"/>
  <c r="O6928" i="3" s="1"/>
  <c r="O6929" i="3" a="1"/>
  <c r="O6929" i="3" s="1"/>
  <c r="O6930" i="3" a="1"/>
  <c r="O6930" i="3" s="1"/>
  <c r="O6931" i="3" a="1"/>
  <c r="O6931" i="3" s="1"/>
  <c r="O6932" i="3" a="1"/>
  <c r="O6932" i="3" s="1"/>
  <c r="O6933" i="3" a="1"/>
  <c r="O6933" i="3" s="1"/>
  <c r="O6934" i="3" a="1"/>
  <c r="O6934" i="3" s="1"/>
  <c r="O6935" i="3" a="1"/>
  <c r="O6935" i="3" s="1"/>
  <c r="O6936" i="3" a="1"/>
  <c r="O6936" i="3" s="1"/>
  <c r="O6937" i="3" a="1"/>
  <c r="O6937" i="3" s="1"/>
  <c r="O6938" i="3" a="1"/>
  <c r="O6938" i="3" s="1"/>
  <c r="O6939" i="3" a="1"/>
  <c r="O6939" i="3" s="1"/>
  <c r="O6940" i="3" a="1"/>
  <c r="O6940" i="3" s="1"/>
  <c r="O6941" i="3" a="1"/>
  <c r="O6941" i="3" s="1"/>
  <c r="O6942" i="3" a="1"/>
  <c r="O6942" i="3" s="1"/>
  <c r="O6943" i="3" a="1"/>
  <c r="O6943" i="3" s="1"/>
  <c r="O6944" i="3" a="1"/>
  <c r="O6944" i="3" s="1"/>
  <c r="O6945" i="3" a="1"/>
  <c r="O6945" i="3" s="1"/>
  <c r="O6946" i="3" a="1"/>
  <c r="O6946" i="3" s="1"/>
  <c r="O6947" i="3" a="1"/>
  <c r="O6947" i="3" s="1"/>
  <c r="O6948" i="3" a="1"/>
  <c r="O6948" i="3" s="1"/>
  <c r="O6949" i="3" a="1"/>
  <c r="O6949" i="3" s="1"/>
  <c r="O6950" i="3" a="1"/>
  <c r="O6950" i="3" s="1"/>
  <c r="O6951" i="3" a="1"/>
  <c r="O6951" i="3" s="1"/>
  <c r="O6952" i="3" a="1"/>
  <c r="O6952" i="3" s="1"/>
  <c r="O6953" i="3" a="1"/>
  <c r="O6953" i="3" s="1"/>
  <c r="O6954" i="3" a="1"/>
  <c r="O6954" i="3" s="1"/>
  <c r="O6955" i="3" a="1"/>
  <c r="O6955" i="3" s="1"/>
  <c r="O6956" i="3" a="1"/>
  <c r="O6956" i="3" s="1"/>
  <c r="O6957" i="3" a="1"/>
  <c r="O6957" i="3" s="1"/>
  <c r="O6958" i="3" a="1"/>
  <c r="O6958" i="3" s="1"/>
  <c r="O6959" i="3" a="1"/>
  <c r="O6959" i="3" s="1"/>
  <c r="O6960" i="3" a="1"/>
  <c r="O6960" i="3" s="1"/>
  <c r="O6961" i="3" a="1"/>
  <c r="O6961" i="3" s="1"/>
  <c r="O6962" i="3" a="1"/>
  <c r="O6962" i="3" s="1"/>
  <c r="O6963" i="3" a="1"/>
  <c r="O6963" i="3" s="1"/>
  <c r="O6964" i="3" a="1"/>
  <c r="O6964" i="3" s="1"/>
  <c r="O6965" i="3" a="1"/>
  <c r="O6965" i="3" s="1"/>
  <c r="O6966" i="3" a="1"/>
  <c r="O6966" i="3" s="1"/>
  <c r="O6967" i="3" a="1"/>
  <c r="O6967" i="3" s="1"/>
  <c r="O6968" i="3" a="1"/>
  <c r="O6968" i="3" s="1"/>
  <c r="O6969" i="3" a="1"/>
  <c r="O6969" i="3" s="1"/>
  <c r="O6970" i="3" a="1"/>
  <c r="O6970" i="3" s="1"/>
  <c r="O6971" i="3" a="1"/>
  <c r="O6971" i="3" s="1"/>
  <c r="O6972" i="3" a="1"/>
  <c r="O6972" i="3" s="1"/>
  <c r="O6973" i="3" a="1"/>
  <c r="O6973" i="3" s="1"/>
  <c r="O6974" i="3" a="1"/>
  <c r="O6974" i="3" s="1"/>
  <c r="O6975" i="3" a="1"/>
  <c r="O6975" i="3" s="1"/>
  <c r="O6976" i="3" a="1"/>
  <c r="O6976" i="3" s="1"/>
  <c r="O6977" i="3" a="1"/>
  <c r="O6977" i="3" s="1"/>
  <c r="O6978" i="3" a="1"/>
  <c r="O6978" i="3" s="1"/>
  <c r="O6979" i="3" a="1"/>
  <c r="O6979" i="3" s="1"/>
  <c r="O6980" i="3" a="1"/>
  <c r="O6980" i="3" s="1"/>
  <c r="O6981" i="3" a="1"/>
  <c r="O6981" i="3" s="1"/>
  <c r="O6982" i="3" a="1"/>
  <c r="O6982" i="3" s="1"/>
  <c r="O6983" i="3" a="1"/>
  <c r="O6983" i="3" s="1"/>
  <c r="O6984" i="3" a="1"/>
  <c r="O6984" i="3" s="1"/>
  <c r="O6985" i="3" a="1"/>
  <c r="O6985" i="3" s="1"/>
  <c r="O6986" i="3" a="1"/>
  <c r="O6986" i="3" s="1"/>
  <c r="O6987" i="3" a="1"/>
  <c r="O6987" i="3" s="1"/>
  <c r="O6988" i="3" a="1"/>
  <c r="O6988" i="3" s="1"/>
  <c r="O6989" i="3" a="1"/>
  <c r="O6989" i="3" s="1"/>
  <c r="O6990" i="3" a="1"/>
  <c r="O6990" i="3" s="1"/>
  <c r="O6991" i="3" a="1"/>
  <c r="O6991" i="3" s="1"/>
  <c r="O6992" i="3" a="1"/>
  <c r="O6992" i="3" s="1"/>
  <c r="O6993" i="3" a="1"/>
  <c r="O6993" i="3" s="1"/>
  <c r="O6994" i="3" a="1"/>
  <c r="O6994" i="3" s="1"/>
  <c r="O6995" i="3" a="1"/>
  <c r="O6995" i="3" s="1"/>
  <c r="O6996" i="3" a="1"/>
  <c r="O6996" i="3" s="1"/>
  <c r="O6997" i="3" a="1"/>
  <c r="O6997" i="3" s="1"/>
  <c r="O6998" i="3" a="1"/>
  <c r="O6998" i="3" s="1"/>
  <c r="O6999" i="3" a="1"/>
  <c r="O6999" i="3" s="1"/>
  <c r="O7000" i="3" a="1"/>
  <c r="O7000" i="3" s="1"/>
  <c r="O7001" i="3" a="1"/>
  <c r="O7001" i="3" s="1"/>
  <c r="O7002" i="3" a="1"/>
  <c r="O7002" i="3" s="1"/>
  <c r="O7003" i="3" a="1"/>
  <c r="O7003" i="3" s="1"/>
  <c r="O7004" i="3" a="1"/>
  <c r="O7004" i="3" s="1"/>
  <c r="O7005" i="3" a="1"/>
  <c r="O7005" i="3" s="1"/>
  <c r="O7006" i="3" a="1"/>
  <c r="O7006" i="3" s="1"/>
  <c r="O7007" i="3" a="1"/>
  <c r="O7007" i="3" s="1"/>
  <c r="O7008" i="3" a="1"/>
  <c r="O7008" i="3" s="1"/>
  <c r="O7009" i="3" a="1"/>
  <c r="O7009" i="3" s="1"/>
  <c r="O7010" i="3" a="1"/>
  <c r="O7010" i="3" s="1"/>
  <c r="O7011" i="3" a="1"/>
  <c r="O7011" i="3" s="1"/>
  <c r="O7012" i="3" a="1"/>
  <c r="O7012" i="3" s="1"/>
  <c r="O7013" i="3" a="1"/>
  <c r="O7013" i="3" s="1"/>
  <c r="O7014" i="3" a="1"/>
  <c r="O7014" i="3" s="1"/>
  <c r="O7015" i="3" a="1"/>
  <c r="O7015" i="3" s="1"/>
  <c r="O7016" i="3" a="1"/>
  <c r="O7016" i="3" s="1"/>
  <c r="O7017" i="3" a="1"/>
  <c r="O7017" i="3" s="1"/>
  <c r="O7018" i="3" a="1"/>
  <c r="O7018" i="3" s="1"/>
  <c r="O7019" i="3" a="1"/>
  <c r="O7019" i="3" s="1"/>
  <c r="O7020" i="3" a="1"/>
  <c r="O7020" i="3" s="1"/>
  <c r="O7021" i="3" a="1"/>
  <c r="O7021" i="3" s="1"/>
  <c r="O7022" i="3" a="1"/>
  <c r="O7022" i="3" s="1"/>
  <c r="O7023" i="3" a="1"/>
  <c r="O7023" i="3" s="1"/>
  <c r="O7024" i="3" a="1"/>
  <c r="O7024" i="3" s="1"/>
  <c r="O7025" i="3" a="1"/>
  <c r="O7025" i="3" s="1"/>
  <c r="O7026" i="3" a="1"/>
  <c r="O7026" i="3" s="1"/>
  <c r="O7027" i="3" a="1"/>
  <c r="O7027" i="3" s="1"/>
  <c r="O7028" i="3" a="1"/>
  <c r="O7028" i="3" s="1"/>
  <c r="O7029" i="3" a="1"/>
  <c r="O7029" i="3" s="1"/>
  <c r="O7030" i="3" a="1"/>
  <c r="O7030" i="3" s="1"/>
  <c r="O7031" i="3" a="1"/>
  <c r="O7031" i="3" s="1"/>
  <c r="O7032" i="3" a="1"/>
  <c r="O7032" i="3" s="1"/>
  <c r="O7033" i="3" a="1"/>
  <c r="O7033" i="3" s="1"/>
  <c r="O7034" i="3" a="1"/>
  <c r="O7034" i="3" s="1"/>
  <c r="O7035" i="3" a="1"/>
  <c r="O7035" i="3" s="1"/>
  <c r="O7036" i="3" a="1"/>
  <c r="O7036" i="3" s="1"/>
  <c r="O7037" i="3" a="1"/>
  <c r="O7037" i="3" s="1"/>
  <c r="O7038" i="3" a="1"/>
  <c r="O7038" i="3" s="1"/>
  <c r="O7039" i="3" a="1"/>
  <c r="O7039" i="3" s="1"/>
  <c r="O7040" i="3" a="1"/>
  <c r="O7040" i="3" s="1"/>
  <c r="O7041" i="3" a="1"/>
  <c r="O7041" i="3" s="1"/>
  <c r="O7042" i="3" a="1"/>
  <c r="O7042" i="3" s="1"/>
  <c r="O7043" i="3" a="1"/>
  <c r="O7043" i="3" s="1"/>
  <c r="O7044" i="3" a="1"/>
  <c r="O7044" i="3" s="1"/>
  <c r="O7045" i="3" a="1"/>
  <c r="O7045" i="3" s="1"/>
  <c r="O7046" i="3" a="1"/>
  <c r="O7046" i="3" s="1"/>
  <c r="O7047" i="3" a="1"/>
  <c r="O7047" i="3" s="1"/>
  <c r="O7048" i="3" a="1"/>
  <c r="O7048" i="3" s="1"/>
  <c r="O7049" i="3" a="1"/>
  <c r="O7049" i="3" s="1"/>
  <c r="O7050" i="3" a="1"/>
  <c r="O7050" i="3" s="1"/>
  <c r="O7051" i="3" a="1"/>
  <c r="O7051" i="3" s="1"/>
  <c r="O7052" i="3" a="1"/>
  <c r="O7052" i="3" s="1"/>
  <c r="O7053" i="3" a="1"/>
  <c r="O7053" i="3" s="1"/>
  <c r="O7054" i="3" a="1"/>
  <c r="O7054" i="3" s="1"/>
  <c r="O7055" i="3" a="1"/>
  <c r="O7055" i="3" s="1"/>
  <c r="O7056" i="3" a="1"/>
  <c r="O7056" i="3" s="1"/>
  <c r="O7057" i="3" a="1"/>
  <c r="O7057" i="3" s="1"/>
  <c r="O7058" i="3" a="1"/>
  <c r="O7058" i="3" s="1"/>
  <c r="O7059" i="3" a="1"/>
  <c r="O7059" i="3" s="1"/>
  <c r="O7060" i="3" a="1"/>
  <c r="O7060" i="3" s="1"/>
  <c r="O7061" i="3" a="1"/>
  <c r="O7061" i="3" s="1"/>
  <c r="O7062" i="3" a="1"/>
  <c r="O7062" i="3" s="1"/>
  <c r="O7063" i="3" a="1"/>
  <c r="O7063" i="3" s="1"/>
  <c r="O7064" i="3" a="1"/>
  <c r="O7064" i="3" s="1"/>
  <c r="O7065" i="3" a="1"/>
  <c r="O7065" i="3" s="1"/>
  <c r="O7066" i="3" a="1"/>
  <c r="O7066" i="3" s="1"/>
  <c r="O7067" i="3" a="1"/>
  <c r="O7067" i="3" s="1"/>
  <c r="O7068" i="3" a="1"/>
  <c r="O7068" i="3" s="1"/>
  <c r="O7069" i="3" a="1"/>
  <c r="O7069" i="3" s="1"/>
  <c r="O7070" i="3" a="1"/>
  <c r="O7070" i="3" s="1"/>
  <c r="O7071" i="3" a="1"/>
  <c r="O7071" i="3" s="1"/>
  <c r="O7072" i="3" a="1"/>
  <c r="O7072" i="3" s="1"/>
  <c r="O7073" i="3" a="1"/>
  <c r="O7073" i="3" s="1"/>
  <c r="O7074" i="3" a="1"/>
  <c r="O7074" i="3" s="1"/>
  <c r="O7075" i="3" a="1"/>
  <c r="O7075" i="3" s="1"/>
  <c r="O7076" i="3" a="1"/>
  <c r="O7076" i="3" s="1"/>
  <c r="O7077" i="3" a="1"/>
  <c r="O7077" i="3" s="1"/>
  <c r="O7078" i="3" a="1"/>
  <c r="O7078" i="3" s="1"/>
  <c r="O7079" i="3" a="1"/>
  <c r="O7079" i="3" s="1"/>
  <c r="O7080" i="3" a="1"/>
  <c r="O7080" i="3" s="1"/>
  <c r="O7081" i="3" a="1"/>
  <c r="O7081" i="3" s="1"/>
  <c r="O7082" i="3" a="1"/>
  <c r="O7082" i="3" s="1"/>
  <c r="O7083" i="3" a="1"/>
  <c r="O7083" i="3" s="1"/>
  <c r="O7084" i="3" a="1"/>
  <c r="O7084" i="3" s="1"/>
  <c r="O7085" i="3" a="1"/>
  <c r="O7085" i="3" s="1"/>
  <c r="O7086" i="3" a="1"/>
  <c r="O7086" i="3" s="1"/>
  <c r="O7087" i="3" a="1"/>
  <c r="O7087" i="3" s="1"/>
  <c r="O7088" i="3" a="1"/>
  <c r="O7088" i="3" s="1"/>
  <c r="O7089" i="3" a="1"/>
  <c r="O7089" i="3" s="1"/>
  <c r="O7090" i="3" a="1"/>
  <c r="O7090" i="3" s="1"/>
  <c r="O7091" i="3" a="1"/>
  <c r="O7091" i="3" s="1"/>
  <c r="O7092" i="3" a="1"/>
  <c r="O7092" i="3" s="1"/>
  <c r="O7093" i="3" a="1"/>
  <c r="O7093" i="3" s="1"/>
  <c r="O7094" i="3" a="1"/>
  <c r="O7094" i="3" s="1"/>
  <c r="O7095" i="3" a="1"/>
  <c r="O7095" i="3" s="1"/>
  <c r="O7096" i="3" a="1"/>
  <c r="O7096" i="3" s="1"/>
  <c r="O7097" i="3" a="1"/>
  <c r="O7097" i="3" s="1"/>
  <c r="O7098" i="3" a="1"/>
  <c r="O7098" i="3" s="1"/>
  <c r="O7099" i="3" a="1"/>
  <c r="O7099" i="3" s="1"/>
  <c r="O7100" i="3" a="1"/>
  <c r="O7100" i="3" s="1"/>
  <c r="O7101" i="3" a="1"/>
  <c r="O7101" i="3" s="1"/>
  <c r="O7102" i="3" a="1"/>
  <c r="O7102" i="3" s="1"/>
  <c r="O7103" i="3" a="1"/>
  <c r="O7103" i="3" s="1"/>
  <c r="O7104" i="3" a="1"/>
  <c r="O7104" i="3" s="1"/>
  <c r="O7105" i="3" a="1"/>
  <c r="O7105" i="3" s="1"/>
  <c r="O7106" i="3" a="1"/>
  <c r="O7106" i="3" s="1"/>
  <c r="O7107" i="3" a="1"/>
  <c r="O7107" i="3" s="1"/>
  <c r="O7108" i="3" a="1"/>
  <c r="O7108" i="3" s="1"/>
  <c r="O7109" i="3" a="1"/>
  <c r="O7109" i="3" s="1"/>
  <c r="O7110" i="3" a="1"/>
  <c r="O7110" i="3" s="1"/>
  <c r="O7111" i="3" a="1"/>
  <c r="O7111" i="3" s="1"/>
  <c r="O7112" i="3" a="1"/>
  <c r="O7112" i="3" s="1"/>
  <c r="O7113" i="3" a="1"/>
  <c r="O7113" i="3" s="1"/>
  <c r="O7114" i="3" a="1"/>
  <c r="O7114" i="3" s="1"/>
  <c r="O7115" i="3" a="1"/>
  <c r="O7115" i="3" s="1"/>
  <c r="O7116" i="3" a="1"/>
  <c r="O7116" i="3" s="1"/>
  <c r="O7117" i="3" a="1"/>
  <c r="O7117" i="3" s="1"/>
  <c r="O7118" i="3" a="1"/>
  <c r="O7118" i="3" s="1"/>
  <c r="O7119" i="3" a="1"/>
  <c r="O7119" i="3" s="1"/>
  <c r="O7120" i="3" a="1"/>
  <c r="O7120" i="3" s="1"/>
  <c r="O7121" i="3" a="1"/>
  <c r="O7121" i="3" s="1"/>
  <c r="O7122" i="3" a="1"/>
  <c r="O7122" i="3" s="1"/>
  <c r="O7123" i="3" a="1"/>
  <c r="O7123" i="3" s="1"/>
  <c r="O7124" i="3" a="1"/>
  <c r="O7124" i="3" s="1"/>
  <c r="O7125" i="3" a="1"/>
  <c r="O7125" i="3" s="1"/>
  <c r="O7126" i="3" a="1"/>
  <c r="O7126" i="3" s="1"/>
  <c r="O7127" i="3" a="1"/>
  <c r="O7127" i="3" s="1"/>
  <c r="O7128" i="3" a="1"/>
  <c r="O7128" i="3" s="1"/>
  <c r="O7129" i="3" a="1"/>
  <c r="O7129" i="3" s="1"/>
  <c r="O7130" i="3" a="1"/>
  <c r="O7130" i="3" s="1"/>
  <c r="O7131" i="3" a="1"/>
  <c r="O7131" i="3" s="1"/>
  <c r="O7132" i="3" a="1"/>
  <c r="O7132" i="3" s="1"/>
  <c r="O7133" i="3" a="1"/>
  <c r="O7133" i="3" s="1"/>
  <c r="O7134" i="3" a="1"/>
  <c r="O7134" i="3" s="1"/>
  <c r="O7135" i="3" a="1"/>
  <c r="O7135" i="3" s="1"/>
  <c r="O7136" i="3" a="1"/>
  <c r="O7136" i="3" s="1"/>
  <c r="O7137" i="3" a="1"/>
  <c r="O7137" i="3" s="1"/>
  <c r="O7138" i="3" a="1"/>
  <c r="O7138" i="3" s="1"/>
  <c r="O7139" i="3" a="1"/>
  <c r="O7139" i="3" s="1"/>
  <c r="O7140" i="3" a="1"/>
  <c r="O7140" i="3" s="1"/>
  <c r="O7141" i="3" a="1"/>
  <c r="O7141" i="3" s="1"/>
  <c r="O7142" i="3" a="1"/>
  <c r="O7142" i="3" s="1"/>
  <c r="O7143" i="3" a="1"/>
  <c r="O7143" i="3" s="1"/>
  <c r="O7144" i="3" a="1"/>
  <c r="O7144" i="3" s="1"/>
  <c r="O7145" i="3" a="1"/>
  <c r="O7145" i="3" s="1"/>
  <c r="O7146" i="3" a="1"/>
  <c r="O7146" i="3" s="1"/>
  <c r="O7147" i="3" a="1"/>
  <c r="O7147" i="3" s="1"/>
  <c r="O7148" i="3" a="1"/>
  <c r="O7148" i="3" s="1"/>
  <c r="O7149" i="3" a="1"/>
  <c r="O7149" i="3" s="1"/>
  <c r="O7150" i="3" a="1"/>
  <c r="O7150" i="3" s="1"/>
  <c r="O7151" i="3" a="1"/>
  <c r="O7151" i="3" s="1"/>
  <c r="O7152" i="3" a="1"/>
  <c r="O7152" i="3" s="1"/>
  <c r="O7153" i="3" a="1"/>
  <c r="O7153" i="3" s="1"/>
  <c r="O7154" i="3" a="1"/>
  <c r="O7154" i="3" s="1"/>
  <c r="O7155" i="3" a="1"/>
  <c r="O7155" i="3" s="1"/>
  <c r="O7156" i="3" a="1"/>
  <c r="O7156" i="3" s="1"/>
  <c r="O7157" i="3" a="1"/>
  <c r="O7157" i="3" s="1"/>
  <c r="O7158" i="3" a="1"/>
  <c r="O7158" i="3" s="1"/>
  <c r="O7159" i="3" a="1"/>
  <c r="O7159" i="3" s="1"/>
  <c r="O7160" i="3" a="1"/>
  <c r="O7160" i="3" s="1"/>
  <c r="O7161" i="3" a="1"/>
  <c r="O7161" i="3" s="1"/>
  <c r="O7162" i="3" a="1"/>
  <c r="O7162" i="3" s="1"/>
  <c r="O7163" i="3" a="1"/>
  <c r="O7163" i="3" s="1"/>
  <c r="O7164" i="3" a="1"/>
  <c r="O7164" i="3" s="1"/>
  <c r="O7165" i="3" a="1"/>
  <c r="O7165" i="3" s="1"/>
  <c r="O7166" i="3" a="1"/>
  <c r="O7166" i="3" s="1"/>
  <c r="O7167" i="3" a="1"/>
  <c r="O7167" i="3" s="1"/>
  <c r="O7168" i="3" a="1"/>
  <c r="O7168" i="3" s="1"/>
  <c r="O7169" i="3" a="1"/>
  <c r="O7169" i="3" s="1"/>
  <c r="O7170" i="3" a="1"/>
  <c r="O7170" i="3" s="1"/>
  <c r="O7171" i="3" a="1"/>
  <c r="O7171" i="3" s="1"/>
  <c r="O7172" i="3" a="1"/>
  <c r="O7172" i="3" s="1"/>
  <c r="O7173" i="3" a="1"/>
  <c r="O7173" i="3" s="1"/>
  <c r="O7174" i="3" a="1"/>
  <c r="O7174" i="3" s="1"/>
  <c r="O7175" i="3" a="1"/>
  <c r="O7175" i="3" s="1"/>
  <c r="O7176" i="3" a="1"/>
  <c r="O7176" i="3" s="1"/>
  <c r="O7177" i="3" a="1"/>
  <c r="O7177" i="3" s="1"/>
  <c r="O7178" i="3" a="1"/>
  <c r="O7178" i="3" s="1"/>
  <c r="O7179" i="3" a="1"/>
  <c r="O7179" i="3" s="1"/>
  <c r="O7180" i="3" a="1"/>
  <c r="O7180" i="3" s="1"/>
  <c r="O7181" i="3" a="1"/>
  <c r="O7181" i="3" s="1"/>
  <c r="O7182" i="3" a="1"/>
  <c r="O7182" i="3" s="1"/>
  <c r="O7183" i="3" a="1"/>
  <c r="O7183" i="3" s="1"/>
  <c r="O7184" i="3" a="1"/>
  <c r="O7184" i="3" s="1"/>
  <c r="O7185" i="3" a="1"/>
  <c r="O7185" i="3" s="1"/>
  <c r="O7186" i="3" a="1"/>
  <c r="O7186" i="3" s="1"/>
  <c r="O7187" i="3" a="1"/>
  <c r="O7187" i="3" s="1"/>
  <c r="O7188" i="3" a="1"/>
  <c r="O7188" i="3" s="1"/>
  <c r="O7189" i="3" a="1"/>
  <c r="O7189" i="3" s="1"/>
  <c r="O7190" i="3" a="1"/>
  <c r="O7190" i="3" s="1"/>
  <c r="O7191" i="3" a="1"/>
  <c r="O7191" i="3" s="1"/>
  <c r="O7192" i="3" a="1"/>
  <c r="O7192" i="3" s="1"/>
  <c r="O7193" i="3" a="1"/>
  <c r="O7193" i="3" s="1"/>
  <c r="O7194" i="3" a="1"/>
  <c r="O7194" i="3" s="1"/>
  <c r="O7195" i="3" a="1"/>
  <c r="O7195" i="3" s="1"/>
  <c r="O7196" i="3" a="1"/>
  <c r="O7196" i="3" s="1"/>
  <c r="O7197" i="3" a="1"/>
  <c r="O7197" i="3" s="1"/>
  <c r="O7198" i="3" a="1"/>
  <c r="O7198" i="3" s="1"/>
  <c r="O7199" i="3" a="1"/>
  <c r="O7199" i="3" s="1"/>
  <c r="O7200" i="3" a="1"/>
  <c r="O7200" i="3" s="1"/>
  <c r="O7201" i="3" a="1"/>
  <c r="O7201" i="3" s="1"/>
  <c r="O7202" i="3" a="1"/>
  <c r="O7202" i="3" s="1"/>
  <c r="O7203" i="3" a="1"/>
  <c r="O7203" i="3" s="1"/>
  <c r="O7204" i="3" a="1"/>
  <c r="O7204" i="3" s="1"/>
  <c r="O7205" i="3" a="1"/>
  <c r="O7205" i="3" s="1"/>
  <c r="O7206" i="3" a="1"/>
  <c r="O7206" i="3" s="1"/>
  <c r="O7207" i="3" a="1"/>
  <c r="O7207" i="3" s="1"/>
  <c r="O7208" i="3" a="1"/>
  <c r="O7208" i="3" s="1"/>
  <c r="O7209" i="3" a="1"/>
  <c r="O7209" i="3" s="1"/>
  <c r="O7210" i="3" a="1"/>
  <c r="O7210" i="3" s="1"/>
  <c r="O7211" i="3" a="1"/>
  <c r="O7211" i="3" s="1"/>
  <c r="O7212" i="3" a="1"/>
  <c r="O7212" i="3" s="1"/>
  <c r="O7213" i="3" a="1"/>
  <c r="O7213" i="3" s="1"/>
  <c r="O7214" i="3" a="1"/>
  <c r="O7214" i="3" s="1"/>
  <c r="O7215" i="3" a="1"/>
  <c r="O7215" i="3" s="1"/>
  <c r="O7216" i="3" a="1"/>
  <c r="O7216" i="3" s="1"/>
  <c r="O7217" i="3" a="1"/>
  <c r="O7217" i="3" s="1"/>
  <c r="O7218" i="3" a="1"/>
  <c r="O7218" i="3" s="1"/>
  <c r="O7219" i="3" a="1"/>
  <c r="O7219" i="3" s="1"/>
  <c r="O7220" i="3" a="1"/>
  <c r="O7220" i="3" s="1"/>
  <c r="O7221" i="3" a="1"/>
  <c r="O7221" i="3" s="1"/>
  <c r="O7222" i="3" a="1"/>
  <c r="O7222" i="3" s="1"/>
  <c r="O7223" i="3" a="1"/>
  <c r="O7223" i="3" s="1"/>
  <c r="O7224" i="3" a="1"/>
  <c r="O7224" i="3" s="1"/>
  <c r="O7225" i="3" a="1"/>
  <c r="O7225" i="3" s="1"/>
  <c r="O7226" i="3" a="1"/>
  <c r="O7226" i="3" s="1"/>
  <c r="O7227" i="3" a="1"/>
  <c r="O7227" i="3" s="1"/>
  <c r="O7228" i="3" a="1"/>
  <c r="O7228" i="3" s="1"/>
  <c r="O7229" i="3" a="1"/>
  <c r="O7229" i="3" s="1"/>
  <c r="O7230" i="3" a="1"/>
  <c r="O7230" i="3" s="1"/>
  <c r="O7231" i="3" a="1"/>
  <c r="O7231" i="3" s="1"/>
  <c r="O7232" i="3" a="1"/>
  <c r="O7232" i="3" s="1"/>
  <c r="O7233" i="3" a="1"/>
  <c r="O7233" i="3" s="1"/>
  <c r="O7234" i="3" a="1"/>
  <c r="O7234" i="3" s="1"/>
  <c r="O7235" i="3" a="1"/>
  <c r="O7235" i="3" s="1"/>
  <c r="O7236" i="3" a="1"/>
  <c r="O7236" i="3" s="1"/>
  <c r="O7237" i="3" a="1"/>
  <c r="O7237" i="3" s="1"/>
  <c r="O7238" i="3" a="1"/>
  <c r="O7238" i="3" s="1"/>
  <c r="O7239" i="3" a="1"/>
  <c r="O7239" i="3" s="1"/>
  <c r="O7240" i="3" a="1"/>
  <c r="O7240" i="3" s="1"/>
  <c r="O7241" i="3" a="1"/>
  <c r="O7241" i="3" s="1"/>
  <c r="O7242" i="3" a="1"/>
  <c r="O7242" i="3" s="1"/>
  <c r="O7243" i="3" a="1"/>
  <c r="O7243" i="3" s="1"/>
  <c r="O7244" i="3" a="1"/>
  <c r="O7244" i="3" s="1"/>
  <c r="O7245" i="3" a="1"/>
  <c r="O7245" i="3" s="1"/>
  <c r="O7246" i="3" a="1"/>
  <c r="O7246" i="3" s="1"/>
  <c r="O7247" i="3" a="1"/>
  <c r="O7247" i="3" s="1"/>
  <c r="O7248" i="3" a="1"/>
  <c r="O7248" i="3" s="1"/>
  <c r="O7249" i="3" a="1"/>
  <c r="O7249" i="3" s="1"/>
  <c r="O7250" i="3" a="1"/>
  <c r="O7250" i="3" s="1"/>
  <c r="O7251" i="3" a="1"/>
  <c r="O7251" i="3" s="1"/>
  <c r="O7252" i="3" a="1"/>
  <c r="O7252" i="3" s="1"/>
  <c r="O7253" i="3" a="1"/>
  <c r="O7253" i="3" s="1"/>
  <c r="O7254" i="3" a="1"/>
  <c r="O7254" i="3" s="1"/>
  <c r="O7255" i="3" a="1"/>
  <c r="O7255" i="3" s="1"/>
  <c r="O7256" i="3" a="1"/>
  <c r="O7256" i="3" s="1"/>
  <c r="O7257" i="3" a="1"/>
  <c r="O7257" i="3" s="1"/>
  <c r="O7258" i="3" a="1"/>
  <c r="O7258" i="3" s="1"/>
  <c r="O7259" i="3" a="1"/>
  <c r="O7259" i="3" s="1"/>
  <c r="O7260" i="3" a="1"/>
  <c r="O7260" i="3" s="1"/>
  <c r="O7261" i="3" a="1"/>
  <c r="O7261" i="3" s="1"/>
  <c r="O7262" i="3" a="1"/>
  <c r="O7262" i="3" s="1"/>
  <c r="O7263" i="3" a="1"/>
  <c r="O7263" i="3" s="1"/>
  <c r="O7264" i="3" a="1"/>
  <c r="O7264" i="3" s="1"/>
  <c r="O7265" i="3" a="1"/>
  <c r="O7265" i="3" s="1"/>
  <c r="O7266" i="3" a="1"/>
  <c r="O7266" i="3" s="1"/>
  <c r="O7267" i="3" a="1"/>
  <c r="O7267" i="3" s="1"/>
  <c r="O7268" i="3" a="1"/>
  <c r="O7268" i="3" s="1"/>
  <c r="O7269" i="3" a="1"/>
  <c r="O7269" i="3" s="1"/>
  <c r="O7270" i="3" a="1"/>
  <c r="O7270" i="3" s="1"/>
  <c r="O7271" i="3" a="1"/>
  <c r="O7271" i="3" s="1"/>
  <c r="O7272" i="3" a="1"/>
  <c r="O7272" i="3" s="1"/>
  <c r="O7273" i="3" a="1"/>
  <c r="O7273" i="3" s="1"/>
  <c r="O7274" i="3" a="1"/>
  <c r="O7274" i="3" s="1"/>
  <c r="O7275" i="3" a="1"/>
  <c r="O7275" i="3" s="1"/>
  <c r="O7276" i="3" a="1"/>
  <c r="O7276" i="3" s="1"/>
  <c r="O7277" i="3" a="1"/>
  <c r="O7277" i="3" s="1"/>
  <c r="O7278" i="3" a="1"/>
  <c r="O7278" i="3" s="1"/>
  <c r="O7279" i="3" a="1"/>
  <c r="O7279" i="3" s="1"/>
  <c r="O7280" i="3" a="1"/>
  <c r="O7280" i="3" s="1"/>
  <c r="O7281" i="3" a="1"/>
  <c r="O7281" i="3" s="1"/>
  <c r="O7282" i="3" a="1"/>
  <c r="O7282" i="3" s="1"/>
  <c r="O7283" i="3" a="1"/>
  <c r="O7283" i="3" s="1"/>
  <c r="O7284" i="3" a="1"/>
  <c r="O7284" i="3" s="1"/>
  <c r="O7285" i="3" a="1"/>
  <c r="O7285" i="3" s="1"/>
  <c r="O7286" i="3" a="1"/>
  <c r="O7286" i="3" s="1"/>
  <c r="O7287" i="3" a="1"/>
  <c r="O7287" i="3" s="1"/>
  <c r="O7288" i="3" a="1"/>
  <c r="O7288" i="3" s="1"/>
  <c r="O7289" i="3" a="1"/>
  <c r="O7289" i="3" s="1"/>
  <c r="O7290" i="3" a="1"/>
  <c r="O7290" i="3" s="1"/>
  <c r="O7291" i="3" a="1"/>
  <c r="O7291" i="3" s="1"/>
  <c r="O7292" i="3" a="1"/>
  <c r="O7292" i="3" s="1"/>
  <c r="O7293" i="3" a="1"/>
  <c r="O7293" i="3" s="1"/>
  <c r="O7294" i="3" a="1"/>
  <c r="O7294" i="3" s="1"/>
  <c r="O7295" i="3" a="1"/>
  <c r="O7295" i="3" s="1"/>
  <c r="O7296" i="3" a="1"/>
  <c r="O7296" i="3" s="1"/>
  <c r="O7297" i="3" a="1"/>
  <c r="O7297" i="3" s="1"/>
  <c r="O7298" i="3" a="1"/>
  <c r="O7298" i="3" s="1"/>
  <c r="O7299" i="3" a="1"/>
  <c r="O7299" i="3" s="1"/>
  <c r="O7300" i="3" a="1"/>
  <c r="O7300" i="3" s="1"/>
  <c r="O7301" i="3" a="1"/>
  <c r="O7301" i="3" s="1"/>
  <c r="O7302" i="3" a="1"/>
  <c r="O7302" i="3" s="1"/>
  <c r="O7303" i="3" a="1"/>
  <c r="O7303" i="3" s="1"/>
  <c r="O7304" i="3" a="1"/>
  <c r="O7304" i="3" s="1"/>
  <c r="O7305" i="3" a="1"/>
  <c r="O7305" i="3" s="1"/>
  <c r="O7306" i="3" a="1"/>
  <c r="O7306" i="3" s="1"/>
  <c r="O7307" i="3" a="1"/>
  <c r="O7307" i="3" s="1"/>
  <c r="O7308" i="3" a="1"/>
  <c r="O7308" i="3" s="1"/>
  <c r="O7309" i="3" a="1"/>
  <c r="O7309" i="3" s="1"/>
  <c r="O7310" i="3" a="1"/>
  <c r="O7310" i="3" s="1"/>
  <c r="O7311" i="3" a="1"/>
  <c r="O7311" i="3" s="1"/>
  <c r="O7312" i="3" a="1"/>
  <c r="O7312" i="3" s="1"/>
  <c r="O7313" i="3" a="1"/>
  <c r="O7313" i="3" s="1"/>
  <c r="O7314" i="3" a="1"/>
  <c r="O7314" i="3" s="1"/>
  <c r="O7315" i="3" a="1"/>
  <c r="O7315" i="3" s="1"/>
  <c r="O7316" i="3" a="1"/>
  <c r="O7316" i="3" s="1"/>
  <c r="O7317" i="3" a="1"/>
  <c r="O7317" i="3" s="1"/>
  <c r="O7318" i="3" a="1"/>
  <c r="O7318" i="3" s="1"/>
  <c r="O7319" i="3" a="1"/>
  <c r="O7319" i="3" s="1"/>
  <c r="O7320" i="3" a="1"/>
  <c r="O7320" i="3" s="1"/>
  <c r="O7321" i="3" a="1"/>
  <c r="O7321" i="3" s="1"/>
  <c r="O7322" i="3" a="1"/>
  <c r="O7322" i="3" s="1"/>
  <c r="O7323" i="3" a="1"/>
  <c r="O7323" i="3" s="1"/>
  <c r="O7324" i="3" a="1"/>
  <c r="O7324" i="3" s="1"/>
  <c r="O7325" i="3" a="1"/>
  <c r="O7325" i="3" s="1"/>
  <c r="O7326" i="3" a="1"/>
  <c r="O7326" i="3" s="1"/>
  <c r="O7327" i="3" a="1"/>
  <c r="O7327" i="3" s="1"/>
  <c r="O7328" i="3" a="1"/>
  <c r="O7328" i="3" s="1"/>
  <c r="O7329" i="3" a="1"/>
  <c r="O7329" i="3" s="1"/>
  <c r="O7330" i="3" a="1"/>
  <c r="O7330" i="3" s="1"/>
  <c r="O7331" i="3" a="1"/>
  <c r="O7331" i="3" s="1"/>
  <c r="O7332" i="3" a="1"/>
  <c r="O7332" i="3" s="1"/>
  <c r="O7333" i="3" a="1"/>
  <c r="O7333" i="3" s="1"/>
  <c r="O7334" i="3" a="1"/>
  <c r="O7334" i="3" s="1"/>
  <c r="O7335" i="3" a="1"/>
  <c r="O7335" i="3" s="1"/>
  <c r="O7336" i="3" a="1"/>
  <c r="O7336" i="3" s="1"/>
  <c r="O7337" i="3" a="1"/>
  <c r="O7337" i="3" s="1"/>
  <c r="O7338" i="3" a="1"/>
  <c r="O7338" i="3" s="1"/>
  <c r="O7339" i="3" a="1"/>
  <c r="O7339" i="3" s="1"/>
  <c r="O7340" i="3" a="1"/>
  <c r="O7340" i="3" s="1"/>
  <c r="O7341" i="3" a="1"/>
  <c r="O7341" i="3" s="1"/>
  <c r="O7342" i="3" a="1"/>
  <c r="O7342" i="3" s="1"/>
  <c r="O7343" i="3" a="1"/>
  <c r="O7343" i="3" s="1"/>
  <c r="O7344" i="3" a="1"/>
  <c r="O7344" i="3" s="1"/>
  <c r="O7345" i="3" a="1"/>
  <c r="O7345" i="3" s="1"/>
  <c r="O7346" i="3" a="1"/>
  <c r="O7346" i="3" s="1"/>
  <c r="O7347" i="3" a="1"/>
  <c r="O7347" i="3" s="1"/>
  <c r="O7348" i="3" a="1"/>
  <c r="O7348" i="3" s="1"/>
  <c r="O7349" i="3" a="1"/>
  <c r="O7349" i="3" s="1"/>
  <c r="O7350" i="3" a="1"/>
  <c r="O7350" i="3" s="1"/>
  <c r="O7351" i="3" a="1"/>
  <c r="O7351" i="3" s="1"/>
  <c r="O7352" i="3" a="1"/>
  <c r="O7352" i="3" s="1"/>
  <c r="O7353" i="3" a="1"/>
  <c r="O7353" i="3" s="1"/>
  <c r="O7354" i="3" a="1"/>
  <c r="O7354" i="3" s="1"/>
  <c r="O7355" i="3" a="1"/>
  <c r="O7355" i="3" s="1"/>
  <c r="O7356" i="3" a="1"/>
  <c r="O7356" i="3" s="1"/>
  <c r="O7357" i="3" a="1"/>
  <c r="O7357" i="3" s="1"/>
  <c r="O7358" i="3" a="1"/>
  <c r="O7358" i="3" s="1"/>
  <c r="O7359" i="3" a="1"/>
  <c r="O7359" i="3" s="1"/>
  <c r="O7360" i="3" a="1"/>
  <c r="O7360" i="3" s="1"/>
  <c r="O7361" i="3" a="1"/>
  <c r="O7361" i="3" s="1"/>
  <c r="O7362" i="3" a="1"/>
  <c r="O7362" i="3" s="1"/>
  <c r="O7363" i="3" a="1"/>
  <c r="O7363" i="3" s="1"/>
  <c r="O7364" i="3" a="1"/>
  <c r="O7364" i="3" s="1"/>
  <c r="O7365" i="3" a="1"/>
  <c r="O7365" i="3" s="1"/>
  <c r="O7366" i="3" a="1"/>
  <c r="O7366" i="3" s="1"/>
  <c r="O7367" i="3" a="1"/>
  <c r="O7367" i="3" s="1"/>
  <c r="O7368" i="3" a="1"/>
  <c r="O7368" i="3" s="1"/>
  <c r="O7369" i="3" a="1"/>
  <c r="O7369" i="3" s="1"/>
  <c r="O7370" i="3" a="1"/>
  <c r="O7370" i="3" s="1"/>
  <c r="O7371" i="3" a="1"/>
  <c r="O7371" i="3" s="1"/>
  <c r="O7372" i="3" a="1"/>
  <c r="O7372" i="3" s="1"/>
  <c r="O7373" i="3" a="1"/>
  <c r="O7373" i="3" s="1"/>
  <c r="O7374" i="3" a="1"/>
  <c r="O7374" i="3" s="1"/>
  <c r="O7375" i="3" a="1"/>
  <c r="O7375" i="3" s="1"/>
  <c r="O7376" i="3" a="1"/>
  <c r="O7376" i="3" s="1"/>
  <c r="O7377" i="3" a="1"/>
  <c r="O7377" i="3" s="1"/>
  <c r="O7378" i="3" a="1"/>
  <c r="O7378" i="3" s="1"/>
  <c r="O7379" i="3" a="1"/>
  <c r="O7379" i="3" s="1"/>
  <c r="O7380" i="3" a="1"/>
  <c r="O7380" i="3" s="1"/>
  <c r="O7381" i="3" a="1"/>
  <c r="O7381" i="3" s="1"/>
  <c r="O7382" i="3" a="1"/>
  <c r="O7382" i="3" s="1"/>
  <c r="O7383" i="3" a="1"/>
  <c r="O7383" i="3" s="1"/>
  <c r="O7384" i="3" a="1"/>
  <c r="O7384" i="3" s="1"/>
  <c r="O7385" i="3" a="1"/>
  <c r="O7385" i="3" s="1"/>
  <c r="O7386" i="3" a="1"/>
  <c r="O7386" i="3" s="1"/>
  <c r="O7387" i="3" a="1"/>
  <c r="O7387" i="3" s="1"/>
  <c r="O7388" i="3" a="1"/>
  <c r="O7388" i="3" s="1"/>
  <c r="O7389" i="3" a="1"/>
  <c r="O7389" i="3" s="1"/>
  <c r="O7390" i="3" a="1"/>
  <c r="O7390" i="3" s="1"/>
  <c r="O7391" i="3" a="1"/>
  <c r="O7391" i="3" s="1"/>
  <c r="O7392" i="3" a="1"/>
  <c r="O7392" i="3" s="1"/>
  <c r="O7393" i="3" a="1"/>
  <c r="O7393" i="3" s="1"/>
  <c r="O7394" i="3" a="1"/>
  <c r="O7394" i="3" s="1"/>
  <c r="O7395" i="3" a="1"/>
  <c r="O7395" i="3" s="1"/>
  <c r="O7396" i="3" a="1"/>
  <c r="O7396" i="3" s="1"/>
  <c r="O7397" i="3" a="1"/>
  <c r="O7397" i="3" s="1"/>
  <c r="O7398" i="3" a="1"/>
  <c r="O7398" i="3" s="1"/>
  <c r="O7399" i="3" a="1"/>
  <c r="O7399" i="3" s="1"/>
  <c r="O7400" i="3" a="1"/>
  <c r="O7400" i="3" s="1"/>
  <c r="O7401" i="3" a="1"/>
  <c r="O7401" i="3" s="1"/>
  <c r="O7402" i="3" a="1"/>
  <c r="O7402" i="3" s="1"/>
  <c r="O7403" i="3" a="1"/>
  <c r="O7403" i="3" s="1"/>
  <c r="O7404" i="3" a="1"/>
  <c r="O7404" i="3" s="1"/>
  <c r="O7405" i="3" a="1"/>
  <c r="O7405" i="3" s="1"/>
  <c r="O7406" i="3" a="1"/>
  <c r="O7406" i="3" s="1"/>
  <c r="O7407" i="3" a="1"/>
  <c r="O7407" i="3" s="1"/>
  <c r="O7408" i="3" a="1"/>
  <c r="O7408" i="3" s="1"/>
  <c r="O7409" i="3" a="1"/>
  <c r="O7409" i="3" s="1"/>
  <c r="O7410" i="3" a="1"/>
  <c r="O7410" i="3" s="1"/>
  <c r="O7411" i="3" a="1"/>
  <c r="O7411" i="3" s="1"/>
  <c r="O7412" i="3" a="1"/>
  <c r="O7412" i="3" s="1"/>
  <c r="O7413" i="3" a="1"/>
  <c r="O7413" i="3" s="1"/>
  <c r="O7414" i="3" a="1"/>
  <c r="O7414" i="3" s="1"/>
  <c r="O7415" i="3" a="1"/>
  <c r="O7415" i="3" s="1"/>
  <c r="O7416" i="3" a="1"/>
  <c r="O7416" i="3" s="1"/>
  <c r="O7417" i="3" a="1"/>
  <c r="O7417" i="3" s="1"/>
  <c r="O7418" i="3" a="1"/>
  <c r="O7418" i="3" s="1"/>
  <c r="O7419" i="3" a="1"/>
  <c r="O7419" i="3" s="1"/>
  <c r="O7420" i="3" a="1"/>
  <c r="O7420" i="3" s="1"/>
  <c r="O7421" i="3" a="1"/>
  <c r="O7421" i="3" s="1"/>
  <c r="O7422" i="3" a="1"/>
  <c r="O7422" i="3" s="1"/>
  <c r="O7423" i="3" a="1"/>
  <c r="O7423" i="3" s="1"/>
  <c r="O7424" i="3" a="1"/>
  <c r="O7424" i="3" s="1"/>
  <c r="O7425" i="3" a="1"/>
  <c r="O7425" i="3" s="1"/>
  <c r="O7426" i="3" a="1"/>
  <c r="O7426" i="3" s="1"/>
  <c r="O7427" i="3" a="1"/>
  <c r="O7427" i="3" s="1"/>
  <c r="O7428" i="3" a="1"/>
  <c r="O7428" i="3" s="1"/>
  <c r="O7429" i="3" a="1"/>
  <c r="O7429" i="3" s="1"/>
  <c r="O7430" i="3" a="1"/>
  <c r="O7430" i="3" s="1"/>
  <c r="O7431" i="3" a="1"/>
  <c r="O7431" i="3" s="1"/>
  <c r="O7432" i="3" a="1"/>
  <c r="O7432" i="3" s="1"/>
  <c r="O7433" i="3" a="1"/>
  <c r="O7433" i="3" s="1"/>
  <c r="O7434" i="3" a="1"/>
  <c r="O7434" i="3" s="1"/>
  <c r="O7435" i="3" a="1"/>
  <c r="O7435" i="3" s="1"/>
  <c r="O7436" i="3" a="1"/>
  <c r="O7436" i="3" s="1"/>
  <c r="O7437" i="3" a="1"/>
  <c r="O7437" i="3" s="1"/>
  <c r="O7438" i="3" a="1"/>
  <c r="O7438" i="3" s="1"/>
  <c r="O7439" i="3" a="1"/>
  <c r="O7439" i="3" s="1"/>
  <c r="O7440" i="3" a="1"/>
  <c r="O7440" i="3" s="1"/>
  <c r="O7441" i="3" a="1"/>
  <c r="O7441" i="3" s="1"/>
  <c r="O7442" i="3" a="1"/>
  <c r="O7442" i="3" s="1"/>
  <c r="O7443" i="3" a="1"/>
  <c r="O7443" i="3" s="1"/>
  <c r="O7444" i="3" a="1"/>
  <c r="O7444" i="3" s="1"/>
  <c r="O7445" i="3" a="1"/>
  <c r="O7445" i="3" s="1"/>
  <c r="O7446" i="3" a="1"/>
  <c r="O7446" i="3" s="1"/>
  <c r="O7447" i="3" a="1"/>
  <c r="O7447" i="3" s="1"/>
  <c r="O7448" i="3" a="1"/>
  <c r="O7448" i="3" s="1"/>
  <c r="O7449" i="3" a="1"/>
  <c r="O7449" i="3" s="1"/>
  <c r="O7450" i="3" a="1"/>
  <c r="O7450" i="3" s="1"/>
  <c r="O7451" i="3" a="1"/>
  <c r="O7451" i="3" s="1"/>
  <c r="O7452" i="3" a="1"/>
  <c r="O7452" i="3" s="1"/>
  <c r="O7453" i="3" a="1"/>
  <c r="O7453" i="3" s="1"/>
  <c r="O7454" i="3" a="1"/>
  <c r="O7454" i="3" s="1"/>
  <c r="O7455" i="3" a="1"/>
  <c r="O7455" i="3" s="1"/>
  <c r="O7456" i="3" a="1"/>
  <c r="O7456" i="3" s="1"/>
  <c r="O7457" i="3" a="1"/>
  <c r="O7457" i="3" s="1"/>
  <c r="O7458" i="3" a="1"/>
  <c r="O7458" i="3" s="1"/>
  <c r="O7459" i="3" a="1"/>
  <c r="O7459" i="3" s="1"/>
  <c r="O7460" i="3" a="1"/>
  <c r="O7460" i="3" s="1"/>
  <c r="O7461" i="3" a="1"/>
  <c r="O7461" i="3" s="1"/>
  <c r="O7462" i="3" a="1"/>
  <c r="O7462" i="3" s="1"/>
  <c r="O7463" i="3" a="1"/>
  <c r="O7463" i="3" s="1"/>
  <c r="O7464" i="3" a="1"/>
  <c r="O7464" i="3" s="1"/>
  <c r="O7465" i="3" a="1"/>
  <c r="O7465" i="3" s="1"/>
  <c r="O7466" i="3" a="1"/>
  <c r="O7466" i="3" s="1"/>
  <c r="O7467" i="3" a="1"/>
  <c r="O7467" i="3" s="1"/>
  <c r="O7468" i="3" a="1"/>
  <c r="O7468" i="3" s="1"/>
  <c r="O7469" i="3" a="1"/>
  <c r="O7469" i="3" s="1"/>
  <c r="O7470" i="3" a="1"/>
  <c r="O7470" i="3" s="1"/>
  <c r="O7471" i="3" a="1"/>
  <c r="O7471" i="3" s="1"/>
  <c r="O7472" i="3" a="1"/>
  <c r="O7472" i="3" s="1"/>
  <c r="O7473" i="3" a="1"/>
  <c r="O7473" i="3" s="1"/>
  <c r="O7474" i="3" a="1"/>
  <c r="O7474" i="3" s="1"/>
  <c r="O7475" i="3" a="1"/>
  <c r="O7475" i="3" s="1"/>
  <c r="O7476" i="3" a="1"/>
  <c r="O7476" i="3" s="1"/>
  <c r="O7477" i="3" a="1"/>
  <c r="O7477" i="3" s="1"/>
  <c r="O7478" i="3" a="1"/>
  <c r="O7478" i="3" s="1"/>
  <c r="O7479" i="3" a="1"/>
  <c r="O7479" i="3" s="1"/>
  <c r="O7480" i="3" a="1"/>
  <c r="O7480" i="3" s="1"/>
  <c r="O7481" i="3" a="1"/>
  <c r="O7481" i="3" s="1"/>
  <c r="O7482" i="3" a="1"/>
  <c r="O7482" i="3" s="1"/>
  <c r="O7483" i="3" a="1"/>
  <c r="O7483" i="3" s="1"/>
  <c r="O7484" i="3" a="1"/>
  <c r="O7484" i="3" s="1"/>
  <c r="O7485" i="3" a="1"/>
  <c r="O7485" i="3" s="1"/>
  <c r="O7486" i="3" a="1"/>
  <c r="O7486" i="3" s="1"/>
  <c r="O7487" i="3" a="1"/>
  <c r="O7487" i="3" s="1"/>
  <c r="O7488" i="3" a="1"/>
  <c r="O7488" i="3" s="1"/>
  <c r="O7489" i="3" a="1"/>
  <c r="O7489" i="3" s="1"/>
  <c r="O7490" i="3" a="1"/>
  <c r="O7490" i="3" s="1"/>
  <c r="O7491" i="3" a="1"/>
  <c r="O7491" i="3" s="1"/>
  <c r="O7492" i="3" a="1"/>
  <c r="O7492" i="3" s="1"/>
  <c r="O7493" i="3" a="1"/>
  <c r="O7493" i="3" s="1"/>
  <c r="O7494" i="3" a="1"/>
  <c r="O7494" i="3" s="1"/>
  <c r="O7495" i="3" a="1"/>
  <c r="O7495" i="3" s="1"/>
  <c r="O7496" i="3" a="1"/>
  <c r="O7496" i="3" s="1"/>
  <c r="O7497" i="3" a="1"/>
  <c r="O7497" i="3" s="1"/>
  <c r="O7498" i="3" a="1"/>
  <c r="O7498" i="3" s="1"/>
  <c r="O7499" i="3" a="1"/>
  <c r="O7499" i="3" s="1"/>
  <c r="O7500" i="3" a="1"/>
  <c r="O7500" i="3" s="1"/>
  <c r="O7501" i="3" a="1"/>
  <c r="O7501" i="3" s="1"/>
  <c r="O7502" i="3" a="1"/>
  <c r="O7502" i="3" s="1"/>
  <c r="O7503" i="3" a="1"/>
  <c r="O7503" i="3" s="1"/>
  <c r="O7504" i="3" a="1"/>
  <c r="O7504" i="3" s="1"/>
  <c r="O7505" i="3" a="1"/>
  <c r="O7505" i="3" s="1"/>
  <c r="O7506" i="3" a="1"/>
  <c r="O7506" i="3" s="1"/>
  <c r="O7507" i="3" a="1"/>
  <c r="O7507" i="3" s="1"/>
  <c r="O7508" i="3" a="1"/>
  <c r="O7508" i="3" s="1"/>
  <c r="O7509" i="3" a="1"/>
  <c r="O7509" i="3" s="1"/>
  <c r="O7510" i="3" a="1"/>
  <c r="O7510" i="3" s="1"/>
  <c r="O7511" i="3" a="1"/>
  <c r="O7511" i="3" s="1"/>
  <c r="O7512" i="3" a="1"/>
  <c r="O7512" i="3" s="1"/>
  <c r="O7513" i="3" a="1"/>
  <c r="O7513" i="3" s="1"/>
  <c r="O7514" i="3" a="1"/>
  <c r="O7514" i="3" s="1"/>
  <c r="O7515" i="3" a="1"/>
  <c r="O7515" i="3" s="1"/>
  <c r="O7516" i="3" a="1"/>
  <c r="O7516" i="3" s="1"/>
  <c r="O7517" i="3" a="1"/>
  <c r="O7517" i="3" s="1"/>
  <c r="O7518" i="3" a="1"/>
  <c r="O7518" i="3" s="1"/>
  <c r="O7519" i="3" a="1"/>
  <c r="O7519" i="3" s="1"/>
  <c r="O7520" i="3" a="1"/>
  <c r="O7520" i="3" s="1"/>
  <c r="O7521" i="3" a="1"/>
  <c r="O7521" i="3" s="1"/>
  <c r="O7522" i="3" a="1"/>
  <c r="O7522" i="3" s="1"/>
  <c r="O7523" i="3" a="1"/>
  <c r="O7523" i="3" s="1"/>
  <c r="O7524" i="3" a="1"/>
  <c r="O7524" i="3" s="1"/>
  <c r="O7525" i="3" a="1"/>
  <c r="O7525" i="3" s="1"/>
  <c r="O7526" i="3" a="1"/>
  <c r="O7526" i="3" s="1"/>
  <c r="O7527" i="3" a="1"/>
  <c r="O7527" i="3" s="1"/>
  <c r="O7528" i="3" a="1"/>
  <c r="O7528" i="3" s="1"/>
  <c r="O7529" i="3" a="1"/>
  <c r="O7529" i="3" s="1"/>
  <c r="O7530" i="3" a="1"/>
  <c r="O7530" i="3" s="1"/>
  <c r="O7531" i="3" a="1"/>
  <c r="O7531" i="3" s="1"/>
  <c r="O7532" i="3" a="1"/>
  <c r="O7532" i="3" s="1"/>
  <c r="O7533" i="3" a="1"/>
  <c r="O7533" i="3" s="1"/>
  <c r="O7534" i="3" a="1"/>
  <c r="O7534" i="3" s="1"/>
  <c r="O7535" i="3" a="1"/>
  <c r="O7535" i="3" s="1"/>
  <c r="O7536" i="3" a="1"/>
  <c r="O7536" i="3" s="1"/>
  <c r="O7537" i="3" a="1"/>
  <c r="O7537" i="3" s="1"/>
  <c r="O7538" i="3" a="1"/>
  <c r="O7538" i="3" s="1"/>
  <c r="O7539" i="3" a="1"/>
  <c r="O7539" i="3" s="1"/>
  <c r="O7540" i="3" a="1"/>
  <c r="O7540" i="3" s="1"/>
  <c r="O7541" i="3" a="1"/>
  <c r="O7541" i="3" s="1"/>
  <c r="O7542" i="3" a="1"/>
  <c r="O7542" i="3" s="1"/>
  <c r="O7543" i="3" a="1"/>
  <c r="O7543" i="3" s="1"/>
  <c r="O7544" i="3" a="1"/>
  <c r="O7544" i="3" s="1"/>
  <c r="O7545" i="3" a="1"/>
  <c r="O7545" i="3" s="1"/>
  <c r="O7546" i="3" a="1"/>
  <c r="O7546" i="3" s="1"/>
  <c r="O7547" i="3" a="1"/>
  <c r="O7547" i="3" s="1"/>
  <c r="O7548" i="3" a="1"/>
  <c r="O7548" i="3" s="1"/>
  <c r="O7549" i="3" a="1"/>
  <c r="O7549" i="3" s="1"/>
  <c r="O7550" i="3" a="1"/>
  <c r="O7550" i="3" s="1"/>
  <c r="O7551" i="3" a="1"/>
  <c r="O7551" i="3" s="1"/>
  <c r="O7552" i="3" a="1"/>
  <c r="O7552" i="3" s="1"/>
  <c r="O7553" i="3" a="1"/>
  <c r="O7553" i="3" s="1"/>
  <c r="O7554" i="3" a="1"/>
  <c r="O7554" i="3" s="1"/>
  <c r="O7555" i="3" a="1"/>
  <c r="O7555" i="3" s="1"/>
  <c r="O7556" i="3" a="1"/>
  <c r="O7556" i="3" s="1"/>
  <c r="O7557" i="3" a="1"/>
  <c r="O7557" i="3" s="1"/>
  <c r="O7558" i="3" a="1"/>
  <c r="O7558" i="3" s="1"/>
  <c r="O7559" i="3" a="1"/>
  <c r="O7559" i="3" s="1"/>
  <c r="O7560" i="3" a="1"/>
  <c r="O7560" i="3" s="1"/>
  <c r="O7561" i="3" a="1"/>
  <c r="O7561" i="3" s="1"/>
  <c r="O7562" i="3" a="1"/>
  <c r="O7562" i="3" s="1"/>
  <c r="O7563" i="3" a="1"/>
  <c r="O7563" i="3" s="1"/>
  <c r="O7564" i="3" a="1"/>
  <c r="O7564" i="3" s="1"/>
  <c r="O7565" i="3" a="1"/>
  <c r="O7565" i="3" s="1"/>
  <c r="O7566" i="3" a="1"/>
  <c r="O7566" i="3" s="1"/>
  <c r="O7567" i="3" a="1"/>
  <c r="O7567" i="3" s="1"/>
  <c r="O7568" i="3" a="1"/>
  <c r="O7568" i="3" s="1"/>
  <c r="O7569" i="3" a="1"/>
  <c r="O7569" i="3" s="1"/>
  <c r="O7570" i="3" a="1"/>
  <c r="O7570" i="3" s="1"/>
  <c r="O7571" i="3" a="1"/>
  <c r="O7571" i="3" s="1"/>
  <c r="O7572" i="3" a="1"/>
  <c r="O7572" i="3" s="1"/>
  <c r="O7573" i="3" a="1"/>
  <c r="O7573" i="3" s="1"/>
  <c r="O7574" i="3" a="1"/>
  <c r="O7574" i="3" s="1"/>
  <c r="O7575" i="3" a="1"/>
  <c r="O7575" i="3" s="1"/>
  <c r="O7576" i="3" a="1"/>
  <c r="O7576" i="3" s="1"/>
  <c r="O7577" i="3" a="1"/>
  <c r="O7577" i="3" s="1"/>
  <c r="O7578" i="3" a="1"/>
  <c r="O7578" i="3" s="1"/>
  <c r="O7579" i="3" a="1"/>
  <c r="O7579" i="3" s="1"/>
  <c r="O7580" i="3" a="1"/>
  <c r="O7580" i="3" s="1"/>
  <c r="O7581" i="3" a="1"/>
  <c r="O7581" i="3" s="1"/>
  <c r="O7582" i="3" a="1"/>
  <c r="O7582" i="3" s="1"/>
  <c r="O7583" i="3" a="1"/>
  <c r="O7583" i="3" s="1"/>
  <c r="O7584" i="3" a="1"/>
  <c r="O7584" i="3" s="1"/>
  <c r="O7585" i="3" a="1"/>
  <c r="O7585" i="3" s="1"/>
  <c r="O7586" i="3" a="1"/>
  <c r="O7586" i="3" s="1"/>
  <c r="O7587" i="3" a="1"/>
  <c r="O7587" i="3" s="1"/>
  <c r="O7588" i="3" a="1"/>
  <c r="O7588" i="3" s="1"/>
  <c r="O7589" i="3" a="1"/>
  <c r="O7589" i="3" s="1"/>
  <c r="O7590" i="3" a="1"/>
  <c r="O7590" i="3" s="1"/>
  <c r="O7591" i="3" a="1"/>
  <c r="O7591" i="3" s="1"/>
  <c r="O7592" i="3" a="1"/>
  <c r="O7592" i="3" s="1"/>
  <c r="O7593" i="3" a="1"/>
  <c r="O7593" i="3" s="1"/>
  <c r="O7594" i="3" a="1"/>
  <c r="O7594" i="3" s="1"/>
  <c r="O7595" i="3" a="1"/>
  <c r="O7595" i="3" s="1"/>
  <c r="O7596" i="3" a="1"/>
  <c r="O7596" i="3" s="1"/>
  <c r="O7597" i="3" a="1"/>
  <c r="O7597" i="3" s="1"/>
  <c r="O7598" i="3" a="1"/>
  <c r="O7598" i="3" s="1"/>
  <c r="O7599" i="3" a="1"/>
  <c r="O7599" i="3" s="1"/>
  <c r="O7600" i="3" a="1"/>
  <c r="O7600" i="3" s="1"/>
  <c r="O7601" i="3" a="1"/>
  <c r="O7601" i="3" s="1"/>
  <c r="O7602" i="3" a="1"/>
  <c r="O7602" i="3" s="1"/>
  <c r="O7603" i="3" a="1"/>
  <c r="O7603" i="3" s="1"/>
  <c r="O7604" i="3" a="1"/>
  <c r="O7604" i="3" s="1"/>
  <c r="O7605" i="3" a="1"/>
  <c r="O7605" i="3" s="1"/>
  <c r="O7606" i="3" a="1"/>
  <c r="O7606" i="3" s="1"/>
  <c r="O7607" i="3" a="1"/>
  <c r="O7607" i="3" s="1"/>
  <c r="O7608" i="3" a="1"/>
  <c r="O7608" i="3" s="1"/>
  <c r="O7609" i="3" a="1"/>
  <c r="O7609" i="3" s="1"/>
  <c r="O7610" i="3" a="1"/>
  <c r="O7610" i="3" s="1"/>
  <c r="O7611" i="3" a="1"/>
  <c r="O7611" i="3" s="1"/>
  <c r="O7612" i="3" a="1"/>
  <c r="O7612" i="3" s="1"/>
  <c r="O7613" i="3" a="1"/>
  <c r="O7613" i="3" s="1"/>
  <c r="O7614" i="3" a="1"/>
  <c r="O7614" i="3" s="1"/>
  <c r="O7615" i="3" a="1"/>
  <c r="O7615" i="3" s="1"/>
  <c r="O7616" i="3" a="1"/>
  <c r="O7616" i="3" s="1"/>
  <c r="O7617" i="3" a="1"/>
  <c r="O7617" i="3" s="1"/>
  <c r="O7618" i="3" a="1"/>
  <c r="O7618" i="3" s="1"/>
  <c r="O7619" i="3" a="1"/>
  <c r="O7619" i="3" s="1"/>
  <c r="O7620" i="3" a="1"/>
  <c r="O7620" i="3" s="1"/>
  <c r="O7621" i="3" a="1"/>
  <c r="O7621" i="3" s="1"/>
  <c r="O7622" i="3" a="1"/>
  <c r="O7622" i="3" s="1"/>
  <c r="O7623" i="3" a="1"/>
  <c r="O7623" i="3" s="1"/>
  <c r="O7624" i="3" a="1"/>
  <c r="O7624" i="3" s="1"/>
  <c r="O7625" i="3" a="1"/>
  <c r="O7625" i="3" s="1"/>
  <c r="O7626" i="3" a="1"/>
  <c r="O7626" i="3" s="1"/>
  <c r="O7627" i="3" a="1"/>
  <c r="O7627" i="3" s="1"/>
  <c r="O7628" i="3" a="1"/>
  <c r="O7628" i="3" s="1"/>
  <c r="O7629" i="3" a="1"/>
  <c r="O7629" i="3" s="1"/>
  <c r="O7630" i="3" a="1"/>
  <c r="O7630" i="3" s="1"/>
  <c r="O7631" i="3" a="1"/>
  <c r="O7631" i="3" s="1"/>
  <c r="O7632" i="3" a="1"/>
  <c r="O7632" i="3" s="1"/>
  <c r="O7633" i="3" a="1"/>
  <c r="O7633" i="3" s="1"/>
  <c r="O7634" i="3" a="1"/>
  <c r="O7634" i="3" s="1"/>
  <c r="O7635" i="3" a="1"/>
  <c r="O7635" i="3" s="1"/>
  <c r="O7636" i="3" a="1"/>
  <c r="O7636" i="3" s="1"/>
  <c r="O7637" i="3" a="1"/>
  <c r="O7637" i="3" s="1"/>
  <c r="O7638" i="3" a="1"/>
  <c r="O7638" i="3" s="1"/>
  <c r="O7639" i="3" a="1"/>
  <c r="O7639" i="3" s="1"/>
  <c r="O7640" i="3" a="1"/>
  <c r="O7640" i="3" s="1"/>
  <c r="O7641" i="3" a="1"/>
  <c r="O7641" i="3" s="1"/>
  <c r="O7642" i="3" a="1"/>
  <c r="O7642" i="3" s="1"/>
  <c r="O7643" i="3" a="1"/>
  <c r="O7643" i="3" s="1"/>
  <c r="O7644" i="3" a="1"/>
  <c r="O7644" i="3" s="1"/>
  <c r="O7645" i="3" a="1"/>
  <c r="O7645" i="3" s="1"/>
  <c r="O7646" i="3" a="1"/>
  <c r="O7646" i="3" s="1"/>
  <c r="O7647" i="3" a="1"/>
  <c r="O7647" i="3" s="1"/>
  <c r="O7648" i="3" a="1"/>
  <c r="O7648" i="3" s="1"/>
  <c r="O7649" i="3" a="1"/>
  <c r="O7649" i="3" s="1"/>
  <c r="O7650" i="3" a="1"/>
  <c r="O7650" i="3" s="1"/>
  <c r="O7651" i="3" a="1"/>
  <c r="O7651" i="3" s="1"/>
  <c r="O7652" i="3" a="1"/>
  <c r="O7652" i="3" s="1"/>
  <c r="O7653" i="3" a="1"/>
  <c r="O7653" i="3" s="1"/>
  <c r="O7654" i="3" a="1"/>
  <c r="O7654" i="3" s="1"/>
  <c r="O7655" i="3" a="1"/>
  <c r="O7655" i="3" s="1"/>
  <c r="O7656" i="3" a="1"/>
  <c r="O7656" i="3" s="1"/>
  <c r="O7657" i="3" a="1"/>
  <c r="O7657" i="3" s="1"/>
  <c r="O7658" i="3" a="1"/>
  <c r="O7658" i="3" s="1"/>
  <c r="O7659" i="3" a="1"/>
  <c r="O7659" i="3" s="1"/>
  <c r="O7660" i="3" a="1"/>
  <c r="O7660" i="3" s="1"/>
  <c r="O7661" i="3" a="1"/>
  <c r="O7661" i="3" s="1"/>
  <c r="O7662" i="3" a="1"/>
  <c r="O7662" i="3" s="1"/>
  <c r="O7663" i="3" a="1"/>
  <c r="O7663" i="3" s="1"/>
  <c r="O7664" i="3" a="1"/>
  <c r="O7664" i="3" s="1"/>
  <c r="O7665" i="3" a="1"/>
  <c r="O7665" i="3" s="1"/>
  <c r="O7666" i="3" a="1"/>
  <c r="O7666" i="3" s="1"/>
  <c r="O7667" i="3" a="1"/>
  <c r="O7667" i="3" s="1"/>
  <c r="O7668" i="3" a="1"/>
  <c r="O7668" i="3" s="1"/>
  <c r="O7669" i="3" a="1"/>
  <c r="O7669" i="3" s="1"/>
  <c r="O7670" i="3" a="1"/>
  <c r="O7670" i="3" s="1"/>
  <c r="O7671" i="3" a="1"/>
  <c r="O7671" i="3" s="1"/>
  <c r="O7672" i="3" a="1"/>
  <c r="O7672" i="3" s="1"/>
  <c r="O7673" i="3" a="1"/>
  <c r="O7673" i="3" s="1"/>
  <c r="O7674" i="3" a="1"/>
  <c r="O7674" i="3" s="1"/>
  <c r="O7675" i="3" a="1"/>
  <c r="O7675" i="3" s="1"/>
  <c r="O7676" i="3" a="1"/>
  <c r="O7676" i="3" s="1"/>
  <c r="O7677" i="3" a="1"/>
  <c r="O7677" i="3" s="1"/>
  <c r="O7678" i="3" a="1"/>
  <c r="O7678" i="3" s="1"/>
  <c r="O7679" i="3" a="1"/>
  <c r="O7679" i="3" s="1"/>
  <c r="O7680" i="3" a="1"/>
  <c r="O7680" i="3" s="1"/>
  <c r="O7681" i="3" a="1"/>
  <c r="O7681" i="3" s="1"/>
  <c r="O7682" i="3" a="1"/>
  <c r="O7682" i="3" s="1"/>
  <c r="O7683" i="3" a="1"/>
  <c r="O7683" i="3" s="1"/>
  <c r="O7684" i="3" a="1"/>
  <c r="O7684" i="3" s="1"/>
  <c r="O7685" i="3" a="1"/>
  <c r="O7685" i="3" s="1"/>
  <c r="O7686" i="3" a="1"/>
  <c r="O7686" i="3" s="1"/>
  <c r="O7687" i="3" a="1"/>
  <c r="O7687" i="3" s="1"/>
  <c r="O7688" i="3" a="1"/>
  <c r="O7688" i="3" s="1"/>
  <c r="O7689" i="3" a="1"/>
  <c r="O7689" i="3" s="1"/>
  <c r="O7690" i="3" a="1"/>
  <c r="O7690" i="3" s="1"/>
  <c r="O7691" i="3" a="1"/>
  <c r="O7691" i="3" s="1"/>
  <c r="O7692" i="3" a="1"/>
  <c r="O7692" i="3" s="1"/>
  <c r="O7693" i="3" a="1"/>
  <c r="O7693" i="3" s="1"/>
  <c r="O7694" i="3" a="1"/>
  <c r="O7694" i="3" s="1"/>
  <c r="O7695" i="3" a="1"/>
  <c r="O7695" i="3" s="1"/>
  <c r="O7696" i="3" a="1"/>
  <c r="O7696" i="3" s="1"/>
  <c r="O7697" i="3" a="1"/>
  <c r="O7697" i="3" s="1"/>
  <c r="O7698" i="3" a="1"/>
  <c r="O7698" i="3" s="1"/>
  <c r="O7699" i="3" a="1"/>
  <c r="O7699" i="3" s="1"/>
  <c r="O7700" i="3" a="1"/>
  <c r="O7700" i="3" s="1"/>
  <c r="O7701" i="3" a="1"/>
  <c r="O7701" i="3" s="1"/>
  <c r="O7702" i="3" a="1"/>
  <c r="O7702" i="3" s="1"/>
  <c r="O7703" i="3" a="1"/>
  <c r="O7703" i="3" s="1"/>
  <c r="O7704" i="3" a="1"/>
  <c r="O7704" i="3" s="1"/>
  <c r="O7705" i="3" a="1"/>
  <c r="O7705" i="3" s="1"/>
  <c r="O7706" i="3" a="1"/>
  <c r="O7706" i="3" s="1"/>
  <c r="O7707" i="3" a="1"/>
  <c r="O7707" i="3" s="1"/>
  <c r="O7708" i="3" a="1"/>
  <c r="O7708" i="3" s="1"/>
  <c r="O7709" i="3" a="1"/>
  <c r="O7709" i="3" s="1"/>
  <c r="O7710" i="3" a="1"/>
  <c r="O7710" i="3" s="1"/>
  <c r="O7711" i="3" a="1"/>
  <c r="O7711" i="3" s="1"/>
  <c r="O7712" i="3" a="1"/>
  <c r="O7712" i="3" s="1"/>
  <c r="O7713" i="3" a="1"/>
  <c r="O7713" i="3" s="1"/>
  <c r="O7714" i="3" a="1"/>
  <c r="O7714" i="3" s="1"/>
  <c r="O7715" i="3" a="1"/>
  <c r="O7715" i="3" s="1"/>
  <c r="O7716" i="3" a="1"/>
  <c r="O7716" i="3" s="1"/>
  <c r="O7717" i="3" a="1"/>
  <c r="O7717" i="3" s="1"/>
  <c r="O7718" i="3" a="1"/>
  <c r="O7718" i="3" s="1"/>
  <c r="O7719" i="3" a="1"/>
  <c r="O7719" i="3" s="1"/>
  <c r="O7720" i="3" a="1"/>
  <c r="O7720" i="3" s="1"/>
  <c r="O7721" i="3" a="1"/>
  <c r="O7721" i="3" s="1"/>
  <c r="O7722" i="3" a="1"/>
  <c r="O7722" i="3" s="1"/>
  <c r="O7723" i="3" a="1"/>
  <c r="O7723" i="3" s="1"/>
  <c r="O7724" i="3" a="1"/>
  <c r="O7724" i="3" s="1"/>
  <c r="O7725" i="3" a="1"/>
  <c r="O7725" i="3" s="1"/>
  <c r="O7726" i="3" a="1"/>
  <c r="O7726" i="3" s="1"/>
  <c r="O7727" i="3" a="1"/>
  <c r="O7727" i="3" s="1"/>
  <c r="O7728" i="3" a="1"/>
  <c r="O7728" i="3" s="1"/>
  <c r="O7729" i="3" a="1"/>
  <c r="O7729" i="3" s="1"/>
  <c r="O7730" i="3" a="1"/>
  <c r="O7730" i="3" s="1"/>
  <c r="O7731" i="3" a="1"/>
  <c r="O7731" i="3" s="1"/>
  <c r="O7732" i="3" a="1"/>
  <c r="O7732" i="3" s="1"/>
  <c r="O7733" i="3" a="1"/>
  <c r="O7733" i="3" s="1"/>
  <c r="O7734" i="3" a="1"/>
  <c r="O7734" i="3" s="1"/>
  <c r="O7735" i="3" a="1"/>
  <c r="O7735" i="3" s="1"/>
  <c r="O7736" i="3" a="1"/>
  <c r="O7736" i="3" s="1"/>
  <c r="O7737" i="3" a="1"/>
  <c r="O7737" i="3" s="1"/>
  <c r="O7738" i="3" a="1"/>
  <c r="O7738" i="3" s="1"/>
  <c r="O7739" i="3" a="1"/>
  <c r="O7739" i="3" s="1"/>
  <c r="O7740" i="3" a="1"/>
  <c r="O7740" i="3" s="1"/>
  <c r="O7741" i="3" a="1"/>
  <c r="O7741" i="3" s="1"/>
  <c r="O7742" i="3" a="1"/>
  <c r="O7742" i="3" s="1"/>
  <c r="O7743" i="3" a="1"/>
  <c r="O7743" i="3" s="1"/>
  <c r="O7744" i="3" a="1"/>
  <c r="O7744" i="3" s="1"/>
  <c r="O7745" i="3" a="1"/>
  <c r="O7745" i="3" s="1"/>
  <c r="O7746" i="3" a="1"/>
  <c r="O7746" i="3" s="1"/>
  <c r="O7747" i="3" a="1"/>
  <c r="O7747" i="3" s="1"/>
  <c r="O7748" i="3" a="1"/>
  <c r="O7748" i="3" s="1"/>
  <c r="O7749" i="3" a="1"/>
  <c r="O7749" i="3" s="1"/>
  <c r="O7750" i="3" a="1"/>
  <c r="O7750" i="3" s="1"/>
  <c r="O7751" i="3" a="1"/>
  <c r="O7751" i="3" s="1"/>
  <c r="O7752" i="3" a="1"/>
  <c r="O7752" i="3" s="1"/>
  <c r="O7753" i="3" a="1"/>
  <c r="O7753" i="3" s="1"/>
  <c r="O7754" i="3" a="1"/>
  <c r="O7754" i="3" s="1"/>
  <c r="O7755" i="3" a="1"/>
  <c r="O7755" i="3" s="1"/>
  <c r="O7756" i="3" a="1"/>
  <c r="O7756" i="3" s="1"/>
  <c r="O7757" i="3" a="1"/>
  <c r="O7757" i="3" s="1"/>
  <c r="O7758" i="3" a="1"/>
  <c r="O7758" i="3" s="1"/>
  <c r="O7759" i="3" a="1"/>
  <c r="O7759" i="3" s="1"/>
  <c r="O7760" i="3" a="1"/>
  <c r="O7760" i="3" s="1"/>
  <c r="O7761" i="3" a="1"/>
  <c r="O7761" i="3" s="1"/>
  <c r="O7762" i="3" a="1"/>
  <c r="O7762" i="3" s="1"/>
  <c r="O7763" i="3" a="1"/>
  <c r="O7763" i="3" s="1"/>
  <c r="O7764" i="3" a="1"/>
  <c r="O7764" i="3" s="1"/>
  <c r="O7765" i="3" a="1"/>
  <c r="O7765" i="3" s="1"/>
  <c r="O7766" i="3" a="1"/>
  <c r="O7766" i="3" s="1"/>
  <c r="O7767" i="3" a="1"/>
  <c r="O7767" i="3" s="1"/>
  <c r="O7768" i="3" a="1"/>
  <c r="O7768" i="3" s="1"/>
  <c r="O7769" i="3" a="1"/>
  <c r="O7769" i="3" s="1"/>
  <c r="O7770" i="3" a="1"/>
  <c r="O7770" i="3" s="1"/>
  <c r="O7771" i="3" a="1"/>
  <c r="O7771" i="3" s="1"/>
  <c r="O7772" i="3" a="1"/>
  <c r="O7772" i="3" s="1"/>
  <c r="O7773" i="3" a="1"/>
  <c r="O7773" i="3" s="1"/>
  <c r="O7774" i="3" a="1"/>
  <c r="O7774" i="3" s="1"/>
  <c r="O7775" i="3" a="1"/>
  <c r="O7775" i="3" s="1"/>
  <c r="O7776" i="3" a="1"/>
  <c r="O7776" i="3" s="1"/>
  <c r="O7777" i="3" a="1"/>
  <c r="O7777" i="3" s="1"/>
  <c r="O7778" i="3" a="1"/>
  <c r="O7778" i="3" s="1"/>
  <c r="O7779" i="3" a="1"/>
  <c r="O7779" i="3" s="1"/>
  <c r="O7780" i="3" a="1"/>
  <c r="O7780" i="3" s="1"/>
  <c r="O7781" i="3" a="1"/>
  <c r="O7781" i="3" s="1"/>
  <c r="O7782" i="3" a="1"/>
  <c r="O7782" i="3" s="1"/>
  <c r="O7783" i="3" a="1"/>
  <c r="O7783" i="3" s="1"/>
  <c r="O7784" i="3" a="1"/>
  <c r="O7784" i="3" s="1"/>
  <c r="O7785" i="3" a="1"/>
  <c r="O7785" i="3" s="1"/>
  <c r="O7786" i="3" a="1"/>
  <c r="O7786" i="3" s="1"/>
  <c r="O7787" i="3" a="1"/>
  <c r="O7787" i="3" s="1"/>
  <c r="O7788" i="3" a="1"/>
  <c r="O7788" i="3" s="1"/>
  <c r="O7789" i="3" a="1"/>
  <c r="O7789" i="3" s="1"/>
  <c r="O7790" i="3" a="1"/>
  <c r="O7790" i="3" s="1"/>
  <c r="O7791" i="3" a="1"/>
  <c r="O7791" i="3" s="1"/>
  <c r="O7792" i="3" a="1"/>
  <c r="O7792" i="3" s="1"/>
  <c r="O7793" i="3" a="1"/>
  <c r="O7793" i="3" s="1"/>
  <c r="O7794" i="3" a="1"/>
  <c r="O7794" i="3" s="1"/>
  <c r="O7795" i="3" a="1"/>
  <c r="O7795" i="3" s="1"/>
  <c r="O7796" i="3" a="1"/>
  <c r="O7796" i="3" s="1"/>
  <c r="O7797" i="3" a="1"/>
  <c r="O7797" i="3" s="1"/>
  <c r="O7798" i="3" a="1"/>
  <c r="O7798" i="3" s="1"/>
  <c r="O7799" i="3" a="1"/>
  <c r="O7799" i="3" s="1"/>
  <c r="O7800" i="3" a="1"/>
  <c r="O7800" i="3" s="1"/>
  <c r="O7801" i="3" a="1"/>
  <c r="O7801" i="3" s="1"/>
  <c r="O7802" i="3" a="1"/>
  <c r="O7802" i="3" s="1"/>
  <c r="O7803" i="3" a="1"/>
  <c r="O7803" i="3" s="1"/>
  <c r="O7804" i="3" a="1"/>
  <c r="O7804" i="3" s="1"/>
  <c r="O7805" i="3" a="1"/>
  <c r="O7805" i="3" s="1"/>
  <c r="O7806" i="3" a="1"/>
  <c r="O7806" i="3" s="1"/>
  <c r="O7807" i="3" a="1"/>
  <c r="O7807" i="3" s="1"/>
  <c r="O7808" i="3" a="1"/>
  <c r="O7808" i="3" s="1"/>
  <c r="O7809" i="3" a="1"/>
  <c r="O7809" i="3" s="1"/>
  <c r="O7810" i="3" a="1"/>
  <c r="O7810" i="3" s="1"/>
  <c r="O7811" i="3" a="1"/>
  <c r="O7811" i="3" s="1"/>
  <c r="O7812" i="3" a="1"/>
  <c r="O7812" i="3" s="1"/>
  <c r="O7813" i="3" a="1"/>
  <c r="O7813" i="3" s="1"/>
  <c r="O7814" i="3" a="1"/>
  <c r="O7814" i="3" s="1"/>
  <c r="O7815" i="3" a="1"/>
  <c r="O7815" i="3" s="1"/>
  <c r="O7816" i="3" a="1"/>
  <c r="O7816" i="3" s="1"/>
  <c r="O7817" i="3" a="1"/>
  <c r="O7817" i="3" s="1"/>
  <c r="O7818" i="3" a="1"/>
  <c r="O7818" i="3" s="1"/>
  <c r="O7819" i="3" a="1"/>
  <c r="O7819" i="3" s="1"/>
  <c r="O7820" i="3" a="1"/>
  <c r="O7820" i="3" s="1"/>
  <c r="O7821" i="3" a="1"/>
  <c r="O7821" i="3" s="1"/>
  <c r="O7822" i="3" a="1"/>
  <c r="O7822" i="3" s="1"/>
  <c r="O7823" i="3" a="1"/>
  <c r="O7823" i="3" s="1"/>
  <c r="O7824" i="3" a="1"/>
  <c r="O7824" i="3" s="1"/>
  <c r="O7825" i="3" a="1"/>
  <c r="O7825" i="3" s="1"/>
  <c r="O7826" i="3" a="1"/>
  <c r="O7826" i="3" s="1"/>
  <c r="O7827" i="3" a="1"/>
  <c r="O7827" i="3" s="1"/>
  <c r="O7828" i="3" a="1"/>
  <c r="O7828" i="3" s="1"/>
  <c r="O7829" i="3" a="1"/>
  <c r="O7829" i="3" s="1"/>
  <c r="O7830" i="3" a="1"/>
  <c r="O7830" i="3" s="1"/>
  <c r="O7831" i="3" a="1"/>
  <c r="O7831" i="3" s="1"/>
  <c r="O7832" i="3" a="1"/>
  <c r="O7832" i="3" s="1"/>
  <c r="O7833" i="3" a="1"/>
  <c r="O7833" i="3" s="1"/>
  <c r="O7834" i="3" a="1"/>
  <c r="O7834" i="3" s="1"/>
  <c r="O7835" i="3" a="1"/>
  <c r="O7835" i="3" s="1"/>
  <c r="O7836" i="3" a="1"/>
  <c r="O7836" i="3" s="1"/>
  <c r="O7837" i="3" a="1"/>
  <c r="O7837" i="3" s="1"/>
  <c r="O7838" i="3" a="1"/>
  <c r="O7838" i="3" s="1"/>
  <c r="O7839" i="3" a="1"/>
  <c r="O7839" i="3" s="1"/>
  <c r="O7840" i="3" a="1"/>
  <c r="O7840" i="3" s="1"/>
  <c r="O7841" i="3" a="1"/>
  <c r="O7841" i="3" s="1"/>
  <c r="O7842" i="3" a="1"/>
  <c r="O7842" i="3" s="1"/>
  <c r="O7843" i="3" a="1"/>
  <c r="O7843" i="3" s="1"/>
  <c r="O7844" i="3" a="1"/>
  <c r="O7844" i="3" s="1"/>
  <c r="O7845" i="3" a="1"/>
  <c r="O7845" i="3" s="1"/>
  <c r="O7846" i="3" a="1"/>
  <c r="O7846" i="3" s="1"/>
  <c r="O7847" i="3" a="1"/>
  <c r="O7847" i="3" s="1"/>
  <c r="O7848" i="3" a="1"/>
  <c r="O7848" i="3" s="1"/>
  <c r="O7849" i="3" a="1"/>
  <c r="O7849" i="3" s="1"/>
  <c r="O7850" i="3" a="1"/>
  <c r="O7850" i="3" s="1"/>
  <c r="O7851" i="3" a="1"/>
  <c r="O7851" i="3" s="1"/>
  <c r="O7852" i="3" a="1"/>
  <c r="O7852" i="3" s="1"/>
  <c r="O7853" i="3" a="1"/>
  <c r="O7853" i="3" s="1"/>
  <c r="O7854" i="3" a="1"/>
  <c r="O7854" i="3" s="1"/>
  <c r="O7855" i="3" a="1"/>
  <c r="O7855" i="3" s="1"/>
  <c r="O7856" i="3" a="1"/>
  <c r="O7856" i="3" s="1"/>
  <c r="O7857" i="3" a="1"/>
  <c r="O7857" i="3" s="1"/>
  <c r="O7858" i="3" a="1"/>
  <c r="O7858" i="3" s="1"/>
  <c r="O7859" i="3" a="1"/>
  <c r="O7859" i="3" s="1"/>
  <c r="O7860" i="3" a="1"/>
  <c r="O7860" i="3" s="1"/>
  <c r="O7861" i="3" a="1"/>
  <c r="O7861" i="3" s="1"/>
  <c r="O7862" i="3" a="1"/>
  <c r="O7862" i="3" s="1"/>
  <c r="O7863" i="3" a="1"/>
  <c r="O7863" i="3" s="1"/>
  <c r="O7864" i="3" a="1"/>
  <c r="O7864" i="3" s="1"/>
  <c r="O7865" i="3" a="1"/>
  <c r="O7865" i="3" s="1"/>
  <c r="O7866" i="3" a="1"/>
  <c r="O7866" i="3" s="1"/>
  <c r="O7867" i="3" a="1"/>
  <c r="O7867" i="3" s="1"/>
  <c r="O7868" i="3" a="1"/>
  <c r="O7868" i="3" s="1"/>
  <c r="O7869" i="3" a="1"/>
  <c r="O7869" i="3" s="1"/>
  <c r="O7870" i="3" a="1"/>
  <c r="O7870" i="3" s="1"/>
  <c r="O7871" i="3" a="1"/>
  <c r="O7871" i="3" s="1"/>
  <c r="O7872" i="3" a="1"/>
  <c r="O7872" i="3" s="1"/>
  <c r="O7873" i="3" a="1"/>
  <c r="O7873" i="3" s="1"/>
  <c r="O7874" i="3" a="1"/>
  <c r="O7874" i="3" s="1"/>
  <c r="O7875" i="3" a="1"/>
  <c r="O7875" i="3" s="1"/>
  <c r="O7876" i="3" a="1"/>
  <c r="O7876" i="3" s="1"/>
  <c r="O7877" i="3" a="1"/>
  <c r="O7877" i="3" s="1"/>
  <c r="O7878" i="3" a="1"/>
  <c r="O7878" i="3" s="1"/>
  <c r="O7879" i="3" a="1"/>
  <c r="O7879" i="3" s="1"/>
  <c r="O7880" i="3" a="1"/>
  <c r="O7880" i="3" s="1"/>
  <c r="O7881" i="3" a="1"/>
  <c r="O7881" i="3" s="1"/>
  <c r="O7882" i="3" a="1"/>
  <c r="O7882" i="3" s="1"/>
  <c r="O7883" i="3" a="1"/>
  <c r="O7883" i="3" s="1"/>
  <c r="O7884" i="3" a="1"/>
  <c r="O7884" i="3" s="1"/>
  <c r="O7885" i="3" a="1"/>
  <c r="O7885" i="3" s="1"/>
  <c r="O7886" i="3" a="1"/>
  <c r="O7886" i="3" s="1"/>
  <c r="O7887" i="3" a="1"/>
  <c r="O7887" i="3" s="1"/>
  <c r="O7888" i="3" a="1"/>
  <c r="O7888" i="3" s="1"/>
  <c r="O7889" i="3" a="1"/>
  <c r="O7889" i="3" s="1"/>
  <c r="O7890" i="3" a="1"/>
  <c r="O7890" i="3" s="1"/>
  <c r="O7891" i="3" a="1"/>
  <c r="O7891" i="3" s="1"/>
  <c r="O7892" i="3" a="1"/>
  <c r="O7892" i="3" s="1"/>
  <c r="O7893" i="3" a="1"/>
  <c r="O7893" i="3" s="1"/>
  <c r="O7894" i="3" a="1"/>
  <c r="O7894" i="3" s="1"/>
  <c r="O7895" i="3" a="1"/>
  <c r="O7895" i="3" s="1"/>
  <c r="O7896" i="3" a="1"/>
  <c r="O7896" i="3" s="1"/>
  <c r="O7897" i="3" a="1"/>
  <c r="O7897" i="3" s="1"/>
  <c r="O7898" i="3" a="1"/>
  <c r="O7898" i="3" s="1"/>
  <c r="O7899" i="3" a="1"/>
  <c r="O7899" i="3" s="1"/>
  <c r="O7900" i="3" a="1"/>
  <c r="O7900" i="3" s="1"/>
  <c r="O7901" i="3" a="1"/>
  <c r="O7901" i="3" s="1"/>
  <c r="O7902" i="3" a="1"/>
  <c r="O7902" i="3" s="1"/>
  <c r="O7903" i="3" a="1"/>
  <c r="O7903" i="3" s="1"/>
  <c r="O7904" i="3" a="1"/>
  <c r="O7904" i="3" s="1"/>
  <c r="O7905" i="3" a="1"/>
  <c r="O7905" i="3" s="1"/>
  <c r="O7906" i="3" a="1"/>
  <c r="O7906" i="3" s="1"/>
  <c r="O7907" i="3" a="1"/>
  <c r="O7907" i="3" s="1"/>
  <c r="O7908" i="3" a="1"/>
  <c r="O7908" i="3" s="1"/>
  <c r="O7909" i="3" a="1"/>
  <c r="O7909" i="3" s="1"/>
  <c r="O7910" i="3" a="1"/>
  <c r="O7910" i="3" s="1"/>
  <c r="O7911" i="3" a="1"/>
  <c r="O7911" i="3" s="1"/>
  <c r="O7912" i="3" a="1"/>
  <c r="O7912" i="3" s="1"/>
  <c r="O7913" i="3" a="1"/>
  <c r="O7913" i="3" s="1"/>
  <c r="O7914" i="3" a="1"/>
  <c r="O7914" i="3" s="1"/>
  <c r="O7915" i="3" a="1"/>
  <c r="O7915" i="3" s="1"/>
  <c r="O7916" i="3" a="1"/>
  <c r="O7916" i="3" s="1"/>
  <c r="O7917" i="3" a="1"/>
  <c r="O7917" i="3" s="1"/>
  <c r="O7918" i="3" a="1"/>
  <c r="O7918" i="3" s="1"/>
  <c r="O7919" i="3" a="1"/>
  <c r="O7919" i="3" s="1"/>
  <c r="O7920" i="3" a="1"/>
  <c r="O7920" i="3" s="1"/>
  <c r="O7921" i="3" a="1"/>
  <c r="O7921" i="3" s="1"/>
  <c r="O7922" i="3" a="1"/>
  <c r="O7922" i="3" s="1"/>
  <c r="O7923" i="3" a="1"/>
  <c r="O7923" i="3" s="1"/>
  <c r="O7924" i="3" a="1"/>
  <c r="O7924" i="3" s="1"/>
  <c r="O7925" i="3" a="1"/>
  <c r="O7925" i="3" s="1"/>
  <c r="O7926" i="3" a="1"/>
  <c r="O7926" i="3" s="1"/>
  <c r="O7927" i="3" a="1"/>
  <c r="O7927" i="3" s="1"/>
  <c r="O7928" i="3" a="1"/>
  <c r="O7928" i="3" s="1"/>
  <c r="O7929" i="3" a="1"/>
  <c r="O7929" i="3" s="1"/>
  <c r="O7930" i="3" a="1"/>
  <c r="O7930" i="3" s="1"/>
  <c r="O7931" i="3" a="1"/>
  <c r="O7931" i="3" s="1"/>
  <c r="O7932" i="3" a="1"/>
  <c r="O7932" i="3" s="1"/>
  <c r="O7933" i="3" a="1"/>
  <c r="O7933" i="3" s="1"/>
  <c r="O7934" i="3" a="1"/>
  <c r="O7934" i="3" s="1"/>
  <c r="O7935" i="3" a="1"/>
  <c r="O7935" i="3" s="1"/>
  <c r="O7936" i="3" a="1"/>
  <c r="O7936" i="3" s="1"/>
  <c r="O7937" i="3" a="1"/>
  <c r="O7937" i="3" s="1"/>
  <c r="O7938" i="3" a="1"/>
  <c r="O7938" i="3" s="1"/>
  <c r="O7939" i="3" a="1"/>
  <c r="O7939" i="3" s="1"/>
  <c r="O7940" i="3" a="1"/>
  <c r="O7940" i="3" s="1"/>
  <c r="O7941" i="3" a="1"/>
  <c r="O7941" i="3" s="1"/>
  <c r="O7942" i="3" a="1"/>
  <c r="O7942" i="3" s="1"/>
  <c r="O7943" i="3" a="1"/>
  <c r="O7943" i="3" s="1"/>
  <c r="O7944" i="3" a="1"/>
  <c r="O7944" i="3" s="1"/>
  <c r="O7945" i="3" a="1"/>
  <c r="O7945" i="3" s="1"/>
  <c r="O7946" i="3" a="1"/>
  <c r="O7946" i="3" s="1"/>
  <c r="O7947" i="3" a="1"/>
  <c r="O7947" i="3" s="1"/>
  <c r="O7948" i="3" a="1"/>
  <c r="O7948" i="3" s="1"/>
  <c r="O7949" i="3" a="1"/>
  <c r="O7949" i="3" s="1"/>
  <c r="O7950" i="3" a="1"/>
  <c r="O7950" i="3" s="1"/>
  <c r="O7951" i="3" a="1"/>
  <c r="O7951" i="3" s="1"/>
  <c r="O7952" i="3" a="1"/>
  <c r="O7952" i="3" s="1"/>
  <c r="O7953" i="3" a="1"/>
  <c r="O7953" i="3" s="1"/>
  <c r="O7954" i="3" a="1"/>
  <c r="O7954" i="3" s="1"/>
  <c r="O7955" i="3" a="1"/>
  <c r="O7955" i="3" s="1"/>
  <c r="O7956" i="3" a="1"/>
  <c r="O7956" i="3" s="1"/>
  <c r="O7957" i="3" a="1"/>
  <c r="O7957" i="3" s="1"/>
  <c r="O7958" i="3" a="1"/>
  <c r="O7958" i="3" s="1"/>
  <c r="O7959" i="3" a="1"/>
  <c r="O7959" i="3" s="1"/>
  <c r="O7960" i="3" a="1"/>
  <c r="O7960" i="3" s="1"/>
  <c r="O7961" i="3" a="1"/>
  <c r="O7961" i="3" s="1"/>
  <c r="O7962" i="3" a="1"/>
  <c r="O7962" i="3" s="1"/>
  <c r="O7963" i="3" a="1"/>
  <c r="O7963" i="3" s="1"/>
  <c r="O7964" i="3" a="1"/>
  <c r="O7964" i="3" s="1"/>
  <c r="O7965" i="3" a="1"/>
  <c r="O7965" i="3" s="1"/>
  <c r="O7966" i="3" a="1"/>
  <c r="O7966" i="3" s="1"/>
  <c r="O7967" i="3" a="1"/>
  <c r="O7967" i="3" s="1"/>
  <c r="O7968" i="3" a="1"/>
  <c r="O7968" i="3" s="1"/>
  <c r="O7969" i="3" a="1"/>
  <c r="O7969" i="3" s="1"/>
  <c r="O7970" i="3" a="1"/>
  <c r="O7970" i="3" s="1"/>
  <c r="O7971" i="3" a="1"/>
  <c r="O7971" i="3" s="1"/>
  <c r="O7972" i="3" a="1"/>
  <c r="O7972" i="3" s="1"/>
  <c r="O7973" i="3" a="1"/>
  <c r="O7973" i="3" s="1"/>
  <c r="O7974" i="3" a="1"/>
  <c r="O7974" i="3" s="1"/>
  <c r="O7975" i="3" a="1"/>
  <c r="O7975" i="3" s="1"/>
  <c r="O7976" i="3" a="1"/>
  <c r="O7976" i="3" s="1"/>
  <c r="O7977" i="3" a="1"/>
  <c r="O7977" i="3" s="1"/>
  <c r="O7978" i="3" a="1"/>
  <c r="O7978" i="3" s="1"/>
  <c r="O7979" i="3" a="1"/>
  <c r="O7979" i="3" s="1"/>
  <c r="O7980" i="3" a="1"/>
  <c r="O7980" i="3" s="1"/>
  <c r="O7981" i="3" a="1"/>
  <c r="O7981" i="3" s="1"/>
  <c r="O7982" i="3" a="1"/>
  <c r="O7982" i="3" s="1"/>
  <c r="O7983" i="3" a="1"/>
  <c r="O7983" i="3" s="1"/>
  <c r="O7984" i="3" a="1"/>
  <c r="O7984" i="3" s="1"/>
  <c r="O7985" i="3" a="1"/>
  <c r="O7985" i="3" s="1"/>
  <c r="O7986" i="3" a="1"/>
  <c r="O7986" i="3" s="1"/>
  <c r="O7987" i="3" a="1"/>
  <c r="O7987" i="3" s="1"/>
  <c r="O7988" i="3" a="1"/>
  <c r="O7988" i="3" s="1"/>
  <c r="O7989" i="3" a="1"/>
  <c r="O7989" i="3" s="1"/>
  <c r="O7990" i="3" a="1"/>
  <c r="O7990" i="3" s="1"/>
  <c r="O7991" i="3" a="1"/>
  <c r="O7991" i="3" s="1"/>
  <c r="O7992" i="3" a="1"/>
  <c r="O7992" i="3" s="1"/>
  <c r="O7993" i="3" a="1"/>
  <c r="O7993" i="3" s="1"/>
  <c r="O7994" i="3" a="1"/>
  <c r="O7994" i="3" s="1"/>
  <c r="O7995" i="3" a="1"/>
  <c r="O7995" i="3" s="1"/>
  <c r="O7996" i="3" a="1"/>
  <c r="O7996" i="3" s="1"/>
  <c r="O7997" i="3" a="1"/>
  <c r="O7997" i="3" s="1"/>
  <c r="O7998" i="3" a="1"/>
  <c r="O7998" i="3" s="1"/>
  <c r="O7999" i="3" a="1"/>
  <c r="O7999" i="3" s="1"/>
  <c r="O8000" i="3" a="1"/>
  <c r="O8000" i="3" s="1"/>
  <c r="O8001" i="3" a="1"/>
  <c r="O8001" i="3" s="1"/>
  <c r="O8002" i="3" a="1"/>
  <c r="O8002" i="3" s="1"/>
  <c r="O8003" i="3" a="1"/>
  <c r="O8003" i="3" s="1"/>
  <c r="O8004" i="3" a="1"/>
  <c r="O8004" i="3" s="1"/>
  <c r="O8005" i="3" a="1"/>
  <c r="O8005" i="3" s="1"/>
  <c r="O8006" i="3" a="1"/>
  <c r="O8006" i="3" s="1"/>
  <c r="O8007" i="3" a="1"/>
  <c r="O8007" i="3" s="1"/>
  <c r="O8008" i="3" a="1"/>
  <c r="O8008" i="3" s="1"/>
  <c r="O8009" i="3" a="1"/>
  <c r="O8009" i="3" s="1"/>
  <c r="O8010" i="3" a="1"/>
  <c r="O8010" i="3" s="1"/>
  <c r="O8011" i="3" a="1"/>
  <c r="O8011" i="3" s="1"/>
  <c r="O8012" i="3" a="1"/>
  <c r="O8012" i="3" s="1"/>
  <c r="O8013" i="3" a="1"/>
  <c r="O8013" i="3" s="1"/>
  <c r="O8014" i="3" a="1"/>
  <c r="O8014" i="3" s="1"/>
  <c r="O8015" i="3" a="1"/>
  <c r="O8015" i="3" s="1"/>
  <c r="O8016" i="3" a="1"/>
  <c r="O8016" i="3" s="1"/>
  <c r="O8017" i="3" a="1"/>
  <c r="O8017" i="3" s="1"/>
  <c r="O8018" i="3" a="1"/>
  <c r="O8018" i="3" s="1"/>
  <c r="O8019" i="3" a="1"/>
  <c r="O8019" i="3" s="1"/>
  <c r="O8020" i="3" a="1"/>
  <c r="O8020" i="3" s="1"/>
  <c r="O8021" i="3" a="1"/>
  <c r="O8021" i="3" s="1"/>
  <c r="O8022" i="3" a="1"/>
  <c r="O8022" i="3" s="1"/>
  <c r="O8023" i="3" a="1"/>
  <c r="O8023" i="3" s="1"/>
  <c r="O8024" i="3" a="1"/>
  <c r="O8024" i="3" s="1"/>
  <c r="O8025" i="3" a="1"/>
  <c r="O8025" i="3" s="1"/>
  <c r="O8026" i="3" a="1"/>
  <c r="O8026" i="3" s="1"/>
  <c r="O8027" i="3" a="1"/>
  <c r="O8027" i="3" s="1"/>
  <c r="O8028" i="3" a="1"/>
  <c r="O8028" i="3" s="1"/>
  <c r="O8029" i="3" a="1"/>
  <c r="O8029" i="3" s="1"/>
  <c r="O8030" i="3" a="1"/>
  <c r="O8030" i="3" s="1"/>
  <c r="O8031" i="3" a="1"/>
  <c r="O8031" i="3" s="1"/>
  <c r="O8032" i="3" a="1"/>
  <c r="O8032" i="3" s="1"/>
  <c r="O8033" i="3" a="1"/>
  <c r="O8033" i="3" s="1"/>
  <c r="O8034" i="3" a="1"/>
  <c r="O8034" i="3" s="1"/>
  <c r="O8035" i="3" a="1"/>
  <c r="O8035" i="3" s="1"/>
  <c r="O8036" i="3" a="1"/>
  <c r="O8036" i="3" s="1"/>
  <c r="O8037" i="3" a="1"/>
  <c r="O8037" i="3" s="1"/>
  <c r="O8038" i="3" a="1"/>
  <c r="O8038" i="3" s="1"/>
  <c r="O8039" i="3" a="1"/>
  <c r="O8039" i="3" s="1"/>
  <c r="O8040" i="3" a="1"/>
  <c r="O8040" i="3" s="1"/>
  <c r="O8041" i="3" a="1"/>
  <c r="O8041" i="3" s="1"/>
  <c r="O8042" i="3" a="1"/>
  <c r="O8042" i="3" s="1"/>
  <c r="O8043" i="3" a="1"/>
  <c r="O8043" i="3" s="1"/>
  <c r="O8044" i="3" a="1"/>
  <c r="O8044" i="3" s="1"/>
  <c r="O8045" i="3" a="1"/>
  <c r="O8045" i="3" s="1"/>
  <c r="O8046" i="3" a="1"/>
  <c r="O8046" i="3" s="1"/>
  <c r="O8047" i="3" a="1"/>
  <c r="O8047" i="3" s="1"/>
  <c r="O8048" i="3" a="1"/>
  <c r="O8048" i="3" s="1"/>
  <c r="O8049" i="3" a="1"/>
  <c r="O8049" i="3" s="1"/>
  <c r="O8050" i="3" a="1"/>
  <c r="O8050" i="3" s="1"/>
  <c r="O8051" i="3" a="1"/>
  <c r="O8051" i="3" s="1"/>
  <c r="O8052" i="3" a="1"/>
  <c r="O8052" i="3" s="1"/>
  <c r="O8053" i="3" a="1"/>
  <c r="O8053" i="3" s="1"/>
  <c r="O8054" i="3" a="1"/>
  <c r="O8054" i="3" s="1"/>
  <c r="O8055" i="3" a="1"/>
  <c r="O8055" i="3" s="1"/>
  <c r="O8056" i="3" a="1"/>
  <c r="O8056" i="3" s="1"/>
  <c r="O8057" i="3" a="1"/>
  <c r="O8057" i="3" s="1"/>
  <c r="O8058" i="3" a="1"/>
  <c r="O8058" i="3" s="1"/>
  <c r="O8059" i="3" a="1"/>
  <c r="O8059" i="3" s="1"/>
  <c r="O8060" i="3" a="1"/>
  <c r="O8060" i="3" s="1"/>
  <c r="O8061" i="3" a="1"/>
  <c r="O8061" i="3" s="1"/>
  <c r="O8062" i="3" a="1"/>
  <c r="O8062" i="3" s="1"/>
  <c r="O8063" i="3" a="1"/>
  <c r="O8063" i="3" s="1"/>
  <c r="O8064" i="3" a="1"/>
  <c r="O8064" i="3" s="1"/>
  <c r="O8065" i="3" a="1"/>
  <c r="O8065" i="3" s="1"/>
  <c r="O8066" i="3" a="1"/>
  <c r="O8066" i="3" s="1"/>
  <c r="O8067" i="3" a="1"/>
  <c r="O8067" i="3" s="1"/>
  <c r="O8068" i="3" a="1"/>
  <c r="O8068" i="3" s="1"/>
  <c r="O8069" i="3" a="1"/>
  <c r="O8069" i="3" s="1"/>
  <c r="O8070" i="3" a="1"/>
  <c r="O8070" i="3" s="1"/>
  <c r="O8071" i="3" a="1"/>
  <c r="O8071" i="3" s="1"/>
  <c r="O8072" i="3" a="1"/>
  <c r="O8072" i="3" s="1"/>
  <c r="O8073" i="3" a="1"/>
  <c r="O8073" i="3" s="1"/>
  <c r="O8074" i="3" a="1"/>
  <c r="O8074" i="3" s="1"/>
  <c r="O8075" i="3" a="1"/>
  <c r="O8075" i="3" s="1"/>
  <c r="O8076" i="3" a="1"/>
  <c r="O8076" i="3" s="1"/>
  <c r="O8077" i="3" a="1"/>
  <c r="O8077" i="3" s="1"/>
  <c r="O8078" i="3" a="1"/>
  <c r="O8078" i="3" s="1"/>
  <c r="O8079" i="3" a="1"/>
  <c r="O8079" i="3" s="1"/>
  <c r="O8080" i="3" a="1"/>
  <c r="O8080" i="3" s="1"/>
  <c r="O8081" i="3" a="1"/>
  <c r="O8081" i="3" s="1"/>
  <c r="O8082" i="3" a="1"/>
  <c r="O8082" i="3" s="1"/>
  <c r="O8083" i="3" a="1"/>
  <c r="O8083" i="3" s="1"/>
  <c r="O8084" i="3" a="1"/>
  <c r="O8084" i="3" s="1"/>
  <c r="O8085" i="3" a="1"/>
  <c r="O8085" i="3" s="1"/>
  <c r="O8086" i="3" a="1"/>
  <c r="O8086" i="3" s="1"/>
  <c r="O8087" i="3" a="1"/>
  <c r="O8087" i="3" s="1"/>
  <c r="O8088" i="3" a="1"/>
  <c r="O8088" i="3" s="1"/>
  <c r="O8089" i="3" a="1"/>
  <c r="O8089" i="3" s="1"/>
  <c r="O8090" i="3" a="1"/>
  <c r="O8090" i="3" s="1"/>
  <c r="O8091" i="3" a="1"/>
  <c r="O8091" i="3" s="1"/>
  <c r="O8092" i="3" a="1"/>
  <c r="O8092" i="3" s="1"/>
  <c r="O8093" i="3" a="1"/>
  <c r="O8093" i="3" s="1"/>
  <c r="O8094" i="3" a="1"/>
  <c r="O8094" i="3" s="1"/>
  <c r="O8095" i="3" a="1"/>
  <c r="O8095" i="3" s="1"/>
  <c r="O8096" i="3" a="1"/>
  <c r="O8096" i="3" s="1"/>
  <c r="O8097" i="3" a="1"/>
  <c r="O8097" i="3" s="1"/>
  <c r="O8098" i="3" a="1"/>
  <c r="O8098" i="3" s="1"/>
  <c r="O8099" i="3" a="1"/>
  <c r="O8099" i="3" s="1"/>
  <c r="O8100" i="3" a="1"/>
  <c r="O8100" i="3" s="1"/>
  <c r="O8101" i="3" a="1"/>
  <c r="O8101" i="3" s="1"/>
  <c r="O8102" i="3" a="1"/>
  <c r="O8102" i="3" s="1"/>
  <c r="O8103" i="3" a="1"/>
  <c r="O8103" i="3" s="1"/>
  <c r="O8104" i="3" a="1"/>
  <c r="O8104" i="3" s="1"/>
  <c r="O8105" i="3" a="1"/>
  <c r="O8105" i="3" s="1"/>
  <c r="O8106" i="3" a="1"/>
  <c r="O8106" i="3" s="1"/>
  <c r="O8107" i="3" a="1"/>
  <c r="O8107" i="3" s="1"/>
  <c r="O8108" i="3" a="1"/>
  <c r="O8108" i="3" s="1"/>
  <c r="O8109" i="3" a="1"/>
  <c r="O8109" i="3" s="1"/>
  <c r="O8110" i="3" a="1"/>
  <c r="O8110" i="3" s="1"/>
  <c r="O8111" i="3" a="1"/>
  <c r="O8111" i="3" s="1"/>
  <c r="O8112" i="3" a="1"/>
  <c r="O8112" i="3" s="1"/>
  <c r="O8113" i="3" a="1"/>
  <c r="O8113" i="3" s="1"/>
  <c r="O8114" i="3" a="1"/>
  <c r="O8114" i="3" s="1"/>
  <c r="O8115" i="3" a="1"/>
  <c r="O8115" i="3" s="1"/>
  <c r="O8116" i="3" a="1"/>
  <c r="O8116" i="3" s="1"/>
  <c r="O8117" i="3" a="1"/>
  <c r="O8117" i="3" s="1"/>
  <c r="O8118" i="3" a="1"/>
  <c r="O8118" i="3" s="1"/>
  <c r="O8119" i="3" a="1"/>
  <c r="O8119" i="3" s="1"/>
  <c r="O8120" i="3" a="1"/>
  <c r="O8120" i="3" s="1"/>
  <c r="O8121" i="3" a="1"/>
  <c r="O8121" i="3" s="1"/>
  <c r="O8122" i="3" a="1"/>
  <c r="O8122" i="3" s="1"/>
  <c r="O8123" i="3" a="1"/>
  <c r="O8123" i="3" s="1"/>
  <c r="O8124" i="3" a="1"/>
  <c r="O8124" i="3" s="1"/>
  <c r="O8125" i="3" a="1"/>
  <c r="O8125" i="3" s="1"/>
  <c r="O8126" i="3" a="1"/>
  <c r="O8126" i="3" s="1"/>
  <c r="O8127" i="3" a="1"/>
  <c r="O8127" i="3" s="1"/>
  <c r="O8128" i="3" a="1"/>
  <c r="O8128" i="3" s="1"/>
  <c r="O8129" i="3" a="1"/>
  <c r="O8129" i="3" s="1"/>
  <c r="O8130" i="3" a="1"/>
  <c r="O8130" i="3" s="1"/>
  <c r="O8131" i="3" a="1"/>
  <c r="O8131" i="3" s="1"/>
  <c r="O8132" i="3" a="1"/>
  <c r="O8132" i="3" s="1"/>
  <c r="O8133" i="3" a="1"/>
  <c r="O8133" i="3" s="1"/>
  <c r="O8134" i="3" a="1"/>
  <c r="O8134" i="3" s="1"/>
  <c r="O8135" i="3" a="1"/>
  <c r="O8135" i="3" s="1"/>
  <c r="O8136" i="3" a="1"/>
  <c r="O8136" i="3" s="1"/>
  <c r="O8137" i="3" a="1"/>
  <c r="O8137" i="3" s="1"/>
  <c r="O8138" i="3" a="1"/>
  <c r="O8138" i="3" s="1"/>
  <c r="O8139" i="3" a="1"/>
  <c r="O8139" i="3" s="1"/>
  <c r="O8140" i="3" a="1"/>
  <c r="O8140" i="3" s="1"/>
  <c r="O8141" i="3" a="1"/>
  <c r="O8141" i="3" s="1"/>
  <c r="O8142" i="3" a="1"/>
  <c r="O8142" i="3" s="1"/>
  <c r="O8143" i="3" a="1"/>
  <c r="O8143" i="3" s="1"/>
  <c r="O8144" i="3" a="1"/>
  <c r="O8144" i="3" s="1"/>
  <c r="O8145" i="3" a="1"/>
  <c r="O8145" i="3" s="1"/>
  <c r="O8146" i="3" a="1"/>
  <c r="O8146" i="3" s="1"/>
  <c r="O8147" i="3" a="1"/>
  <c r="O8147" i="3" s="1"/>
  <c r="O8148" i="3" a="1"/>
  <c r="O8148" i="3" s="1"/>
  <c r="O8149" i="3" a="1"/>
  <c r="O8149" i="3" s="1"/>
  <c r="O8150" i="3" a="1"/>
  <c r="O8150" i="3" s="1"/>
  <c r="O8151" i="3" a="1"/>
  <c r="O8151" i="3" s="1"/>
  <c r="O8152" i="3" a="1"/>
  <c r="O8152" i="3" s="1"/>
  <c r="O8153" i="3" a="1"/>
  <c r="O8153" i="3" s="1"/>
  <c r="O8154" i="3" a="1"/>
  <c r="O8154" i="3" s="1"/>
  <c r="O8155" i="3" a="1"/>
  <c r="O8155" i="3" s="1"/>
  <c r="O8156" i="3" a="1"/>
  <c r="O8156" i="3" s="1"/>
  <c r="O8157" i="3" a="1"/>
  <c r="O8157" i="3" s="1"/>
  <c r="O8158" i="3" a="1"/>
  <c r="O8158" i="3" s="1"/>
  <c r="O8159" i="3" a="1"/>
  <c r="O8159" i="3" s="1"/>
  <c r="O8160" i="3" a="1"/>
  <c r="O8160" i="3" s="1"/>
  <c r="O8161" i="3" a="1"/>
  <c r="O8161" i="3" s="1"/>
  <c r="O8162" i="3" a="1"/>
  <c r="O8162" i="3" s="1"/>
  <c r="O8163" i="3" a="1"/>
  <c r="O8163" i="3" s="1"/>
  <c r="O8164" i="3" a="1"/>
  <c r="O8164" i="3" s="1"/>
  <c r="O8165" i="3" a="1"/>
  <c r="O8165" i="3" s="1"/>
  <c r="O8166" i="3" a="1"/>
  <c r="O8166" i="3" s="1"/>
  <c r="O8167" i="3" a="1"/>
  <c r="O8167" i="3" s="1"/>
  <c r="O8168" i="3" a="1"/>
  <c r="O8168" i="3" s="1"/>
  <c r="O8169" i="3" a="1"/>
  <c r="O8169" i="3" s="1"/>
  <c r="O8170" i="3" a="1"/>
  <c r="O8170" i="3" s="1"/>
  <c r="O8171" i="3" a="1"/>
  <c r="O8171" i="3" s="1"/>
  <c r="O8172" i="3" a="1"/>
  <c r="O8172" i="3" s="1"/>
  <c r="O8173" i="3" a="1"/>
  <c r="O8173" i="3" s="1"/>
  <c r="O8174" i="3" a="1"/>
  <c r="O8174" i="3" s="1"/>
  <c r="O8175" i="3" a="1"/>
  <c r="O8175" i="3" s="1"/>
  <c r="O8176" i="3" a="1"/>
  <c r="O8176" i="3" s="1"/>
  <c r="O8177" i="3" a="1"/>
  <c r="O8177" i="3" s="1"/>
  <c r="O8178" i="3" a="1"/>
  <c r="O8178" i="3" s="1"/>
  <c r="O8179" i="3" a="1"/>
  <c r="O8179" i="3" s="1"/>
  <c r="O8180" i="3" a="1"/>
  <c r="O8180" i="3" s="1"/>
  <c r="O8181" i="3" a="1"/>
  <c r="O8181" i="3" s="1"/>
  <c r="O8182" i="3" a="1"/>
  <c r="O8182" i="3" s="1"/>
  <c r="O8183" i="3" a="1"/>
  <c r="O8183" i="3" s="1"/>
  <c r="O8184" i="3" a="1"/>
  <c r="O8184" i="3" s="1"/>
  <c r="O8185" i="3" a="1"/>
  <c r="O8185" i="3" s="1"/>
  <c r="O8186" i="3" a="1"/>
  <c r="O8186" i="3" s="1"/>
  <c r="O8187" i="3" a="1"/>
  <c r="O8187" i="3" s="1"/>
  <c r="O8188" i="3" a="1"/>
  <c r="O8188" i="3" s="1"/>
  <c r="O8189" i="3" a="1"/>
  <c r="O8189" i="3" s="1"/>
  <c r="O8190" i="3" a="1"/>
  <c r="O8190" i="3" s="1"/>
  <c r="O8191" i="3" a="1"/>
  <c r="O8191" i="3" s="1"/>
  <c r="O8192" i="3" a="1"/>
  <c r="O8192" i="3" s="1"/>
  <c r="O8193" i="3" a="1"/>
  <c r="O8193" i="3" s="1"/>
  <c r="O8194" i="3" a="1"/>
  <c r="O8194" i="3" s="1"/>
  <c r="O8195" i="3" a="1"/>
  <c r="O8195" i="3" s="1"/>
  <c r="O8196" i="3" a="1"/>
  <c r="O8196" i="3" s="1"/>
  <c r="O8197" i="3" a="1"/>
  <c r="O8197" i="3" s="1"/>
  <c r="O8198" i="3" a="1"/>
  <c r="O8198" i="3" s="1"/>
  <c r="O8199" i="3" a="1"/>
  <c r="O8199" i="3" s="1"/>
  <c r="O8200" i="3" a="1"/>
  <c r="O8200" i="3" s="1"/>
  <c r="O8201" i="3" a="1"/>
  <c r="O8201" i="3" s="1"/>
  <c r="O8202" i="3" a="1"/>
  <c r="O8202" i="3" s="1"/>
  <c r="O8203" i="3" a="1"/>
  <c r="O8203" i="3" s="1"/>
  <c r="O8204" i="3" a="1"/>
  <c r="O8204" i="3" s="1"/>
  <c r="O8205" i="3" a="1"/>
  <c r="O8205" i="3" s="1"/>
  <c r="O8206" i="3" a="1"/>
  <c r="O8206" i="3" s="1"/>
  <c r="O8207" i="3" a="1"/>
  <c r="O8207" i="3" s="1"/>
  <c r="O8208" i="3" a="1"/>
  <c r="O8208" i="3" s="1"/>
  <c r="O8209" i="3" a="1"/>
  <c r="O8209" i="3" s="1"/>
  <c r="O8210" i="3" a="1"/>
  <c r="O8210" i="3" s="1"/>
  <c r="O8211" i="3" a="1"/>
  <c r="O8211" i="3" s="1"/>
  <c r="O8212" i="3" a="1"/>
  <c r="O8212" i="3" s="1"/>
  <c r="O8213" i="3" a="1"/>
  <c r="O8213" i="3" s="1"/>
  <c r="O8214" i="3" a="1"/>
  <c r="O8214" i="3" s="1"/>
  <c r="O8215" i="3" a="1"/>
  <c r="O8215" i="3" s="1"/>
  <c r="O8216" i="3" a="1"/>
  <c r="O8216" i="3" s="1"/>
  <c r="O8217" i="3" a="1"/>
  <c r="O8217" i="3" s="1"/>
  <c r="O8218" i="3" a="1"/>
  <c r="O8218" i="3" s="1"/>
  <c r="O8219" i="3" a="1"/>
  <c r="O8219" i="3" s="1"/>
  <c r="O8220" i="3" a="1"/>
  <c r="O8220" i="3" s="1"/>
  <c r="O8221" i="3" a="1"/>
  <c r="O8221" i="3" s="1"/>
  <c r="O8222" i="3" a="1"/>
  <c r="O8222" i="3" s="1"/>
  <c r="O8223" i="3" a="1"/>
  <c r="O8223" i="3" s="1"/>
  <c r="O8224" i="3" a="1"/>
  <c r="O8224" i="3" s="1"/>
  <c r="O8225" i="3" a="1"/>
  <c r="O8225" i="3" s="1"/>
  <c r="O8226" i="3" a="1"/>
  <c r="O8226" i="3" s="1"/>
  <c r="O8227" i="3" a="1"/>
  <c r="O8227" i="3" s="1"/>
  <c r="O8228" i="3" a="1"/>
  <c r="O8228" i="3" s="1"/>
  <c r="O8229" i="3" a="1"/>
  <c r="O8229" i="3" s="1"/>
  <c r="O8230" i="3" a="1"/>
  <c r="O8230" i="3" s="1"/>
  <c r="O8231" i="3" a="1"/>
  <c r="O8231" i="3" s="1"/>
  <c r="O8232" i="3" a="1"/>
  <c r="O8232" i="3" s="1"/>
  <c r="O8233" i="3" a="1"/>
  <c r="O8233" i="3" s="1"/>
  <c r="O8234" i="3" a="1"/>
  <c r="O8234" i="3" s="1"/>
  <c r="O8235" i="3" a="1"/>
  <c r="O8235" i="3" s="1"/>
  <c r="O8236" i="3" a="1"/>
  <c r="O8236" i="3" s="1"/>
  <c r="O8237" i="3" a="1"/>
  <c r="O8237" i="3" s="1"/>
  <c r="O8238" i="3" a="1"/>
  <c r="O8238" i="3" s="1"/>
  <c r="O8239" i="3" a="1"/>
  <c r="O8239" i="3" s="1"/>
  <c r="O8240" i="3" a="1"/>
  <c r="O8240" i="3" s="1"/>
  <c r="O8241" i="3" a="1"/>
  <c r="O8241" i="3" s="1"/>
  <c r="O8242" i="3" a="1"/>
  <c r="O8242" i="3" s="1"/>
  <c r="O8243" i="3" a="1"/>
  <c r="O8243" i="3" s="1"/>
  <c r="O8244" i="3" a="1"/>
  <c r="O8244" i="3" s="1"/>
  <c r="O8245" i="3" a="1"/>
  <c r="O8245" i="3" s="1"/>
  <c r="O8246" i="3" a="1"/>
  <c r="O8246" i="3" s="1"/>
  <c r="O8247" i="3" a="1"/>
  <c r="O8247" i="3" s="1"/>
  <c r="O8248" i="3" a="1"/>
  <c r="O8248" i="3" s="1"/>
  <c r="O8249" i="3" a="1"/>
  <c r="O8249" i="3" s="1"/>
  <c r="O8250" i="3" a="1"/>
  <c r="O8250" i="3" s="1"/>
  <c r="O8251" i="3" a="1"/>
  <c r="O8251" i="3" s="1"/>
  <c r="O8252" i="3" a="1"/>
  <c r="O8252" i="3" s="1"/>
  <c r="O8253" i="3" a="1"/>
  <c r="O8253" i="3" s="1"/>
  <c r="O8254" i="3" a="1"/>
  <c r="O8254" i="3" s="1"/>
  <c r="O8255" i="3" a="1"/>
  <c r="O8255" i="3" s="1"/>
  <c r="O8256" i="3" a="1"/>
  <c r="O8256" i="3" s="1"/>
  <c r="O8257" i="3" a="1"/>
  <c r="O8257" i="3" s="1"/>
  <c r="O8258" i="3" a="1"/>
  <c r="O8258" i="3" s="1"/>
  <c r="O8259" i="3" a="1"/>
  <c r="O8259" i="3" s="1"/>
  <c r="O8260" i="3" a="1"/>
  <c r="O8260" i="3" s="1"/>
  <c r="O8261" i="3" a="1"/>
  <c r="O8261" i="3" s="1"/>
  <c r="O8262" i="3" a="1"/>
  <c r="O8262" i="3" s="1"/>
  <c r="O8263" i="3" a="1"/>
  <c r="O8263" i="3" s="1"/>
  <c r="O8264" i="3" a="1"/>
  <c r="O8264" i="3" s="1"/>
  <c r="O8265" i="3" a="1"/>
  <c r="O8265" i="3" s="1"/>
  <c r="O8266" i="3" a="1"/>
  <c r="O8266" i="3" s="1"/>
  <c r="O8267" i="3" a="1"/>
  <c r="O8267" i="3" s="1"/>
  <c r="O8268" i="3" a="1"/>
  <c r="O8268" i="3" s="1"/>
  <c r="O8269" i="3" a="1"/>
  <c r="O8269" i="3" s="1"/>
  <c r="O8270" i="3" a="1"/>
  <c r="O8270" i="3" s="1"/>
  <c r="O8271" i="3" a="1"/>
  <c r="O8271" i="3" s="1"/>
  <c r="O8272" i="3" a="1"/>
  <c r="O8272" i="3" s="1"/>
  <c r="O8273" i="3" a="1"/>
  <c r="O8273" i="3" s="1"/>
  <c r="O8274" i="3" a="1"/>
  <c r="O8274" i="3" s="1"/>
  <c r="O8275" i="3" a="1"/>
  <c r="O8275" i="3" s="1"/>
  <c r="O8276" i="3" a="1"/>
  <c r="O8276" i="3" s="1"/>
  <c r="O8277" i="3" a="1"/>
  <c r="O8277" i="3" s="1"/>
  <c r="O8278" i="3" a="1"/>
  <c r="O8278" i="3" s="1"/>
  <c r="O8279" i="3" a="1"/>
  <c r="O8279" i="3" s="1"/>
  <c r="O8280" i="3" a="1"/>
  <c r="O8280" i="3" s="1"/>
  <c r="O8281" i="3" a="1"/>
  <c r="O8281" i="3" s="1"/>
  <c r="O8282" i="3" a="1"/>
  <c r="O8282" i="3" s="1"/>
  <c r="O8283" i="3" a="1"/>
  <c r="O8283" i="3" s="1"/>
  <c r="O8284" i="3" a="1"/>
  <c r="O8284" i="3" s="1"/>
  <c r="O8285" i="3" a="1"/>
  <c r="O8285" i="3" s="1"/>
  <c r="O8286" i="3" a="1"/>
  <c r="O8286" i="3" s="1"/>
  <c r="O8287" i="3" a="1"/>
  <c r="O8287" i="3" s="1"/>
  <c r="O8288" i="3" a="1"/>
  <c r="O8288" i="3" s="1"/>
  <c r="O8289" i="3" a="1"/>
  <c r="O8289" i="3" s="1"/>
  <c r="O8290" i="3" a="1"/>
  <c r="O8290" i="3" s="1"/>
  <c r="O8291" i="3" a="1"/>
  <c r="O8291" i="3" s="1"/>
  <c r="O8292" i="3" a="1"/>
  <c r="O8292" i="3" s="1"/>
  <c r="O8293" i="3" a="1"/>
  <c r="O8293" i="3" s="1"/>
  <c r="O8294" i="3" a="1"/>
  <c r="O8294" i="3" s="1"/>
  <c r="O8295" i="3" a="1"/>
  <c r="O8295" i="3" s="1"/>
  <c r="O8296" i="3" a="1"/>
  <c r="O8296" i="3" s="1"/>
  <c r="O8297" i="3" a="1"/>
  <c r="O8297" i="3" s="1"/>
  <c r="O8298" i="3" a="1"/>
  <c r="O8298" i="3" s="1"/>
  <c r="O8299" i="3" a="1"/>
  <c r="O8299" i="3" s="1"/>
  <c r="O8300" i="3" a="1"/>
  <c r="O8300" i="3" s="1"/>
  <c r="O8301" i="3" a="1"/>
  <c r="O8301" i="3" s="1"/>
  <c r="O8302" i="3" a="1"/>
  <c r="O8302" i="3" s="1"/>
  <c r="O8303" i="3" a="1"/>
  <c r="O8303" i="3" s="1"/>
  <c r="O8304" i="3" a="1"/>
  <c r="O8304" i="3" s="1"/>
  <c r="O8305" i="3" a="1"/>
  <c r="O8305" i="3" s="1"/>
  <c r="O8306" i="3" a="1"/>
  <c r="O8306" i="3" s="1"/>
  <c r="O8307" i="3" a="1"/>
  <c r="O8307" i="3" s="1"/>
  <c r="O8308" i="3" a="1"/>
  <c r="O8308" i="3" s="1"/>
  <c r="O8309" i="3" a="1"/>
  <c r="O8309" i="3" s="1"/>
  <c r="O8310" i="3" a="1"/>
  <c r="O8310" i="3" s="1"/>
  <c r="O8311" i="3" a="1"/>
  <c r="O8311" i="3" s="1"/>
  <c r="O8312" i="3" a="1"/>
  <c r="O8312" i="3" s="1"/>
  <c r="O8313" i="3" a="1"/>
  <c r="O8313" i="3" s="1"/>
  <c r="O8314" i="3" a="1"/>
  <c r="O8314" i="3" s="1"/>
  <c r="O8315" i="3" a="1"/>
  <c r="O8315" i="3" s="1"/>
  <c r="O8316" i="3" a="1"/>
  <c r="O8316" i="3" s="1"/>
  <c r="O8317" i="3" a="1"/>
  <c r="O8317" i="3" s="1"/>
  <c r="O8318" i="3" a="1"/>
  <c r="O8318" i="3" s="1"/>
  <c r="O8319" i="3" a="1"/>
  <c r="O8319" i="3" s="1"/>
  <c r="O8320" i="3" a="1"/>
  <c r="O8320" i="3" s="1"/>
  <c r="O8321" i="3" a="1"/>
  <c r="O8321" i="3" s="1"/>
  <c r="O8322" i="3" a="1"/>
  <c r="O8322" i="3" s="1"/>
  <c r="O8323" i="3" a="1"/>
  <c r="O8323" i="3" s="1"/>
  <c r="O8324" i="3" a="1"/>
  <c r="O8324" i="3" s="1"/>
  <c r="O8325" i="3" a="1"/>
  <c r="O8325" i="3" s="1"/>
  <c r="O8326" i="3" a="1"/>
  <c r="O8326" i="3" s="1"/>
  <c r="O8327" i="3" a="1"/>
  <c r="O8327" i="3" s="1"/>
  <c r="O8328" i="3" a="1"/>
  <c r="O8328" i="3" s="1"/>
  <c r="O8329" i="3" a="1"/>
  <c r="O8329" i="3" s="1"/>
  <c r="O8330" i="3" a="1"/>
  <c r="O8330" i="3" s="1"/>
  <c r="O8331" i="3" a="1"/>
  <c r="O8331" i="3" s="1"/>
  <c r="O8332" i="3" a="1"/>
  <c r="O8332" i="3" s="1"/>
  <c r="O8333" i="3" a="1"/>
  <c r="O8333" i="3" s="1"/>
  <c r="O8334" i="3" a="1"/>
  <c r="O8334" i="3" s="1"/>
  <c r="O8335" i="3" a="1"/>
  <c r="O8335" i="3" s="1"/>
  <c r="O8336" i="3" a="1"/>
  <c r="O8336" i="3" s="1"/>
  <c r="O8337" i="3" a="1"/>
  <c r="O8337" i="3" s="1"/>
  <c r="O8338" i="3" a="1"/>
  <c r="O8338" i="3" s="1"/>
  <c r="O8339" i="3" a="1"/>
  <c r="O8339" i="3" s="1"/>
  <c r="O8340" i="3" a="1"/>
  <c r="O8340" i="3" s="1"/>
  <c r="O8341" i="3" a="1"/>
  <c r="O8341" i="3" s="1"/>
  <c r="O8342" i="3" a="1"/>
  <c r="O8342" i="3" s="1"/>
  <c r="O8343" i="3" a="1"/>
  <c r="O8343" i="3" s="1"/>
  <c r="O8344" i="3" a="1"/>
  <c r="O8344" i="3" s="1"/>
  <c r="O8345" i="3" a="1"/>
  <c r="O8345" i="3" s="1"/>
  <c r="O8346" i="3" a="1"/>
  <c r="O8346" i="3" s="1"/>
  <c r="O8347" i="3" a="1"/>
  <c r="O8347" i="3" s="1"/>
  <c r="O8348" i="3" a="1"/>
  <c r="O8348" i="3" s="1"/>
  <c r="O8349" i="3" a="1"/>
  <c r="O8349" i="3" s="1"/>
  <c r="O8350" i="3" a="1"/>
  <c r="O8350" i="3" s="1"/>
  <c r="O8351" i="3" a="1"/>
  <c r="O8351" i="3" s="1"/>
  <c r="O8352" i="3" a="1"/>
  <c r="O8352" i="3" s="1"/>
  <c r="O8353" i="3" a="1"/>
  <c r="O8353" i="3" s="1"/>
  <c r="O8354" i="3" a="1"/>
  <c r="O8354" i="3" s="1"/>
  <c r="O8355" i="3" a="1"/>
  <c r="O8355" i="3" s="1"/>
  <c r="O8356" i="3" a="1"/>
  <c r="O8356" i="3" s="1"/>
  <c r="O8357" i="3" a="1"/>
  <c r="O8357" i="3" s="1"/>
  <c r="O8358" i="3" a="1"/>
  <c r="O8358" i="3" s="1"/>
  <c r="O8359" i="3" a="1"/>
  <c r="O8359" i="3" s="1"/>
  <c r="O8360" i="3" a="1"/>
  <c r="O8360" i="3" s="1"/>
  <c r="O8361" i="3" a="1"/>
  <c r="O8361" i="3" s="1"/>
  <c r="O8362" i="3" a="1"/>
  <c r="O8362" i="3" s="1"/>
  <c r="O8363" i="3" a="1"/>
  <c r="O8363" i="3" s="1"/>
  <c r="O8364" i="3" a="1"/>
  <c r="O8364" i="3" s="1"/>
  <c r="O8365" i="3" a="1"/>
  <c r="O8365" i="3" s="1"/>
  <c r="O8366" i="3" a="1"/>
  <c r="O8366" i="3" s="1"/>
  <c r="O8367" i="3" a="1"/>
  <c r="O8367" i="3" s="1"/>
  <c r="O8368" i="3" a="1"/>
  <c r="O8368" i="3" s="1"/>
  <c r="O8369" i="3" a="1"/>
  <c r="O8369" i="3" s="1"/>
  <c r="O8370" i="3" a="1"/>
  <c r="O8370" i="3" s="1"/>
  <c r="O8371" i="3" a="1"/>
  <c r="O8371" i="3" s="1"/>
  <c r="O8372" i="3" a="1"/>
  <c r="O8372" i="3" s="1"/>
  <c r="O8373" i="3" a="1"/>
  <c r="O8373" i="3" s="1"/>
  <c r="O8374" i="3" a="1"/>
  <c r="O8374" i="3" s="1"/>
  <c r="O8375" i="3" a="1"/>
  <c r="O8375" i="3" s="1"/>
  <c r="O8376" i="3" a="1"/>
  <c r="O8376" i="3" s="1"/>
  <c r="O8377" i="3" a="1"/>
  <c r="O8377" i="3" s="1"/>
  <c r="O8378" i="3" a="1"/>
  <c r="O8378" i="3" s="1"/>
  <c r="O8379" i="3" a="1"/>
  <c r="O8379" i="3" s="1"/>
  <c r="O8380" i="3" a="1"/>
  <c r="O8380" i="3" s="1"/>
  <c r="O8381" i="3" a="1"/>
  <c r="O8381" i="3" s="1"/>
  <c r="O8382" i="3" a="1"/>
  <c r="O8382" i="3" s="1"/>
  <c r="O8383" i="3" a="1"/>
  <c r="O8383" i="3" s="1"/>
  <c r="O8384" i="3" a="1"/>
  <c r="O8384" i="3" s="1"/>
  <c r="O8385" i="3" a="1"/>
  <c r="O8385" i="3" s="1"/>
  <c r="O8386" i="3" a="1"/>
  <c r="O8386" i="3" s="1"/>
  <c r="O8387" i="3" a="1"/>
  <c r="O8387" i="3" s="1"/>
  <c r="O8388" i="3" a="1"/>
  <c r="O8388" i="3" s="1"/>
  <c r="O8389" i="3" a="1"/>
  <c r="O8389" i="3" s="1"/>
  <c r="O8390" i="3" a="1"/>
  <c r="O8390" i="3" s="1"/>
  <c r="O8391" i="3" a="1"/>
  <c r="O8391" i="3" s="1"/>
  <c r="O8392" i="3" a="1"/>
  <c r="O8392" i="3" s="1"/>
  <c r="O8393" i="3" a="1"/>
  <c r="O8393" i="3" s="1"/>
  <c r="O8394" i="3" a="1"/>
  <c r="O8394" i="3" s="1"/>
  <c r="O8395" i="3" a="1"/>
  <c r="O8395" i="3" s="1"/>
  <c r="O8396" i="3" a="1"/>
  <c r="O8396" i="3" s="1"/>
  <c r="O8397" i="3" a="1"/>
  <c r="O8397" i="3" s="1"/>
  <c r="O8398" i="3" a="1"/>
  <c r="O8398" i="3" s="1"/>
  <c r="O8399" i="3" a="1"/>
  <c r="O8399" i="3" s="1"/>
  <c r="O8400" i="3" a="1"/>
  <c r="O8400" i="3" s="1"/>
  <c r="O8401" i="3" a="1"/>
  <c r="O8401" i="3" s="1"/>
  <c r="O8402" i="3" a="1"/>
  <c r="O8402" i="3" s="1"/>
  <c r="O8403" i="3" a="1"/>
  <c r="O8403" i="3" s="1"/>
  <c r="O8404" i="3" a="1"/>
  <c r="O8404" i="3" s="1"/>
  <c r="O8405" i="3" a="1"/>
  <c r="O8405" i="3" s="1"/>
  <c r="O8406" i="3" a="1"/>
  <c r="O8406" i="3" s="1"/>
  <c r="O8407" i="3" a="1"/>
  <c r="O8407" i="3" s="1"/>
  <c r="O8408" i="3" a="1"/>
  <c r="O8408" i="3" s="1"/>
  <c r="O8409" i="3" a="1"/>
  <c r="O8409" i="3" s="1"/>
  <c r="O8410" i="3" a="1"/>
  <c r="O8410" i="3" s="1"/>
  <c r="O8411" i="3" a="1"/>
  <c r="O8411" i="3" s="1"/>
  <c r="O8412" i="3" a="1"/>
  <c r="O8412" i="3" s="1"/>
  <c r="O8413" i="3" a="1"/>
  <c r="O8413" i="3" s="1"/>
  <c r="O8414" i="3" a="1"/>
  <c r="O8414" i="3" s="1"/>
  <c r="O8415" i="3" a="1"/>
  <c r="O8415" i="3" s="1"/>
  <c r="O8416" i="3" a="1"/>
  <c r="O8416" i="3" s="1"/>
  <c r="O8417" i="3" a="1"/>
  <c r="O8417" i="3" s="1"/>
  <c r="O8418" i="3" a="1"/>
  <c r="O8418" i="3" s="1"/>
  <c r="O8419" i="3" a="1"/>
  <c r="O8419" i="3" s="1"/>
  <c r="O8420" i="3" a="1"/>
  <c r="O8420" i="3" s="1"/>
  <c r="O8421" i="3" a="1"/>
  <c r="O8421" i="3" s="1"/>
  <c r="O8422" i="3" a="1"/>
  <c r="O8422" i="3" s="1"/>
  <c r="O8423" i="3" a="1"/>
  <c r="O8423" i="3" s="1"/>
  <c r="O8424" i="3" a="1"/>
  <c r="O8424" i="3" s="1"/>
  <c r="O8425" i="3" a="1"/>
  <c r="O8425" i="3" s="1"/>
  <c r="O8426" i="3" a="1"/>
  <c r="O8426" i="3" s="1"/>
  <c r="O8427" i="3" a="1"/>
  <c r="O8427" i="3" s="1"/>
  <c r="O8428" i="3" a="1"/>
  <c r="O8428" i="3" s="1"/>
  <c r="O8429" i="3" a="1"/>
  <c r="O8429" i="3" s="1"/>
  <c r="O8430" i="3" a="1"/>
  <c r="O8430" i="3" s="1"/>
  <c r="O8431" i="3" a="1"/>
  <c r="O8431" i="3" s="1"/>
  <c r="O8432" i="3" a="1"/>
  <c r="O8432" i="3" s="1"/>
  <c r="O8433" i="3" a="1"/>
  <c r="O8433" i="3" s="1"/>
  <c r="O8434" i="3" a="1"/>
  <c r="O8434" i="3" s="1"/>
  <c r="O8435" i="3" a="1"/>
  <c r="O8435" i="3" s="1"/>
  <c r="O8436" i="3" a="1"/>
  <c r="O8436" i="3" s="1"/>
  <c r="O8437" i="3" a="1"/>
  <c r="O8437" i="3" s="1"/>
  <c r="O8438" i="3" a="1"/>
  <c r="O8438" i="3" s="1"/>
  <c r="O8439" i="3" a="1"/>
  <c r="O8439" i="3" s="1"/>
  <c r="O8440" i="3" a="1"/>
  <c r="O8440" i="3" s="1"/>
  <c r="O8441" i="3" a="1"/>
  <c r="O8441" i="3" s="1"/>
  <c r="O8442" i="3" a="1"/>
  <c r="O8442" i="3" s="1"/>
  <c r="O8443" i="3" a="1"/>
  <c r="O8443" i="3" s="1"/>
  <c r="O8444" i="3" a="1"/>
  <c r="O8444" i="3" s="1"/>
  <c r="O8445" i="3" a="1"/>
  <c r="O8445" i="3" s="1"/>
  <c r="O8446" i="3" a="1"/>
  <c r="O8446" i="3" s="1"/>
  <c r="O8447" i="3" a="1"/>
  <c r="O8447" i="3" s="1"/>
  <c r="O8448" i="3" a="1"/>
  <c r="O8448" i="3" s="1"/>
  <c r="O8449" i="3" a="1"/>
  <c r="O8449" i="3" s="1"/>
  <c r="O8450" i="3" a="1"/>
  <c r="O8450" i="3" s="1"/>
  <c r="O8451" i="3" a="1"/>
  <c r="O8451" i="3" s="1"/>
  <c r="O8452" i="3" a="1"/>
  <c r="O8452" i="3" s="1"/>
  <c r="O8453" i="3" a="1"/>
  <c r="O8453" i="3" s="1"/>
  <c r="O8454" i="3" a="1"/>
  <c r="O8454" i="3" s="1"/>
  <c r="O8455" i="3" a="1"/>
  <c r="O8455" i="3" s="1"/>
  <c r="O8456" i="3" a="1"/>
  <c r="O8456" i="3" s="1"/>
  <c r="O8457" i="3" a="1"/>
  <c r="O8457" i="3" s="1"/>
  <c r="O8458" i="3" a="1"/>
  <c r="O8458" i="3" s="1"/>
  <c r="O8459" i="3" a="1"/>
  <c r="O8459" i="3" s="1"/>
  <c r="O8460" i="3" a="1"/>
  <c r="O8460" i="3" s="1"/>
  <c r="O8461" i="3" a="1"/>
  <c r="O8461" i="3" s="1"/>
  <c r="O8462" i="3" a="1"/>
  <c r="O8462" i="3" s="1"/>
  <c r="O8463" i="3" a="1"/>
  <c r="O8463" i="3" s="1"/>
  <c r="O8464" i="3" a="1"/>
  <c r="O8464" i="3" s="1"/>
  <c r="O8465" i="3" a="1"/>
  <c r="O8465" i="3" s="1"/>
  <c r="O8466" i="3" a="1"/>
  <c r="O8466" i="3" s="1"/>
  <c r="O8467" i="3" a="1"/>
  <c r="O8467" i="3" s="1"/>
  <c r="O8468" i="3" a="1"/>
  <c r="O8468" i="3" s="1"/>
  <c r="O8469" i="3" a="1"/>
  <c r="O8469" i="3" s="1"/>
  <c r="O8470" i="3" a="1"/>
  <c r="O8470" i="3" s="1"/>
  <c r="O8471" i="3" a="1"/>
  <c r="O8471" i="3" s="1"/>
  <c r="O8472" i="3" a="1"/>
  <c r="O8472" i="3" s="1"/>
  <c r="O8473" i="3" a="1"/>
  <c r="O8473" i="3" s="1"/>
  <c r="O8474" i="3" a="1"/>
  <c r="O8474" i="3" s="1"/>
  <c r="O8475" i="3" a="1"/>
  <c r="O8475" i="3" s="1"/>
  <c r="O8476" i="3" a="1"/>
  <c r="O8476" i="3" s="1"/>
  <c r="O8477" i="3" a="1"/>
  <c r="O8477" i="3" s="1"/>
  <c r="O8478" i="3" a="1"/>
  <c r="O8478" i="3" s="1"/>
  <c r="O8479" i="3" a="1"/>
  <c r="O8479" i="3" s="1"/>
  <c r="O8480" i="3" a="1"/>
  <c r="O8480" i="3" s="1"/>
  <c r="O8481" i="3" a="1"/>
  <c r="O8481" i="3" s="1"/>
  <c r="O8482" i="3" a="1"/>
  <c r="O8482" i="3" s="1"/>
  <c r="O8483" i="3" a="1"/>
  <c r="O8483" i="3" s="1"/>
  <c r="O8484" i="3" a="1"/>
  <c r="O8484" i="3" s="1"/>
  <c r="O8485" i="3" a="1"/>
  <c r="O8485" i="3" s="1"/>
  <c r="O8486" i="3" a="1"/>
  <c r="O8486" i="3" s="1"/>
  <c r="O8487" i="3" a="1"/>
  <c r="O8487" i="3" s="1"/>
  <c r="O8488" i="3" a="1"/>
  <c r="O8488" i="3" s="1"/>
  <c r="O8489" i="3" a="1"/>
  <c r="O8489" i="3" s="1"/>
  <c r="O8490" i="3" a="1"/>
  <c r="O8490" i="3" s="1"/>
  <c r="O8491" i="3" a="1"/>
  <c r="O8491" i="3" s="1"/>
  <c r="O8492" i="3" a="1"/>
  <c r="O8492" i="3" s="1"/>
  <c r="O8493" i="3" a="1"/>
  <c r="O8493" i="3" s="1"/>
  <c r="O8494" i="3" a="1"/>
  <c r="O8494" i="3" s="1"/>
  <c r="O8495" i="3" a="1"/>
  <c r="O8495" i="3" s="1"/>
  <c r="O8496" i="3" a="1"/>
  <c r="O8496" i="3" s="1"/>
  <c r="O8497" i="3" a="1"/>
  <c r="O8497" i="3" s="1"/>
  <c r="O8498" i="3" a="1"/>
  <c r="O8498" i="3" s="1"/>
  <c r="O8499" i="3" a="1"/>
  <c r="O8499" i="3" s="1"/>
  <c r="O8500" i="3" a="1"/>
  <c r="O8500" i="3" s="1"/>
  <c r="O8501" i="3" a="1"/>
  <c r="O8501" i="3" s="1"/>
  <c r="O8502" i="3" a="1"/>
  <c r="O8502" i="3" s="1"/>
  <c r="O8503" i="3" a="1"/>
  <c r="O8503" i="3" s="1"/>
  <c r="O8504" i="3" a="1"/>
  <c r="O8504" i="3" s="1"/>
  <c r="O8505" i="3" a="1"/>
  <c r="O8505" i="3" s="1"/>
  <c r="O8506" i="3" a="1"/>
  <c r="O8506" i="3" s="1"/>
  <c r="O8507" i="3" a="1"/>
  <c r="O8507" i="3" s="1"/>
  <c r="O8508" i="3" a="1"/>
  <c r="O8508" i="3" s="1"/>
  <c r="O8509" i="3" a="1"/>
  <c r="O8509" i="3" s="1"/>
  <c r="O8510" i="3" a="1"/>
  <c r="O8510" i="3" s="1"/>
  <c r="O8511" i="3" a="1"/>
  <c r="O8511" i="3" s="1"/>
  <c r="O8512" i="3" a="1"/>
  <c r="O8512" i="3" s="1"/>
  <c r="O8513" i="3" a="1"/>
  <c r="O8513" i="3" s="1"/>
  <c r="O8514" i="3" a="1"/>
  <c r="O8514" i="3" s="1"/>
  <c r="O8515" i="3" a="1"/>
  <c r="O8515" i="3" s="1"/>
  <c r="O8516" i="3" a="1"/>
  <c r="O8516" i="3" s="1"/>
  <c r="O8517" i="3" a="1"/>
  <c r="O8517" i="3" s="1"/>
  <c r="O8518" i="3" a="1"/>
  <c r="O8518" i="3" s="1"/>
  <c r="O8519" i="3" a="1"/>
  <c r="O8519" i="3" s="1"/>
  <c r="O8520" i="3" a="1"/>
  <c r="O8520" i="3" s="1"/>
  <c r="O8521" i="3" a="1"/>
  <c r="O8521" i="3" s="1"/>
  <c r="O8522" i="3" a="1"/>
  <c r="O8522" i="3" s="1"/>
  <c r="O8523" i="3" a="1"/>
  <c r="O8523" i="3" s="1"/>
  <c r="O8524" i="3" a="1"/>
  <c r="O8524" i="3" s="1"/>
  <c r="O8525" i="3" a="1"/>
  <c r="O8525" i="3" s="1"/>
  <c r="O8526" i="3" a="1"/>
  <c r="O8526" i="3" s="1"/>
  <c r="O8527" i="3" a="1"/>
  <c r="O8527" i="3" s="1"/>
  <c r="O8528" i="3" a="1"/>
  <c r="O8528" i="3" s="1"/>
  <c r="O8529" i="3" a="1"/>
  <c r="O8529" i="3" s="1"/>
  <c r="O8530" i="3" a="1"/>
  <c r="O8530" i="3" s="1"/>
  <c r="O8531" i="3" a="1"/>
  <c r="O8531" i="3" s="1"/>
  <c r="O8532" i="3" a="1"/>
  <c r="O8532" i="3" s="1"/>
  <c r="O8533" i="3" a="1"/>
  <c r="O8533" i="3" s="1"/>
  <c r="O8534" i="3" a="1"/>
  <c r="O8534" i="3" s="1"/>
  <c r="O8535" i="3" a="1"/>
  <c r="O8535" i="3" s="1"/>
  <c r="O8536" i="3" a="1"/>
  <c r="O8536" i="3" s="1"/>
  <c r="O8537" i="3" a="1"/>
  <c r="O8537" i="3" s="1"/>
  <c r="O8538" i="3" a="1"/>
  <c r="O8538" i="3" s="1"/>
  <c r="O8539" i="3" a="1"/>
  <c r="O8539" i="3" s="1"/>
  <c r="O8540" i="3" a="1"/>
  <c r="O8540" i="3" s="1"/>
  <c r="O8541" i="3" a="1"/>
  <c r="O8541" i="3" s="1"/>
  <c r="O8542" i="3" a="1"/>
  <c r="O8542" i="3" s="1"/>
  <c r="O8543" i="3" a="1"/>
  <c r="O8543" i="3" s="1"/>
  <c r="O8544" i="3" a="1"/>
  <c r="O8544" i="3" s="1"/>
  <c r="O8545" i="3" a="1"/>
  <c r="O8545" i="3" s="1"/>
  <c r="O8546" i="3" a="1"/>
  <c r="O8546" i="3" s="1"/>
  <c r="O8547" i="3" a="1"/>
  <c r="O8547" i="3" s="1"/>
  <c r="O8548" i="3" a="1"/>
  <c r="O8548" i="3" s="1"/>
  <c r="O8549" i="3" a="1"/>
  <c r="O8549" i="3" s="1"/>
  <c r="O8550" i="3" a="1"/>
  <c r="O8550" i="3" s="1"/>
  <c r="O8551" i="3" a="1"/>
  <c r="O8551" i="3" s="1"/>
  <c r="O8552" i="3" a="1"/>
  <c r="O8552" i="3" s="1"/>
  <c r="O8553" i="3" a="1"/>
  <c r="O8553" i="3" s="1"/>
  <c r="O8554" i="3" a="1"/>
  <c r="O8554" i="3" s="1"/>
  <c r="O8555" i="3" a="1"/>
  <c r="O8555" i="3" s="1"/>
  <c r="O8556" i="3" a="1"/>
  <c r="O8556" i="3" s="1"/>
  <c r="O8557" i="3" a="1"/>
  <c r="O8557" i="3" s="1"/>
  <c r="O8558" i="3" a="1"/>
  <c r="O8558" i="3" s="1"/>
  <c r="O8559" i="3" a="1"/>
  <c r="O8559" i="3" s="1"/>
  <c r="O8560" i="3" a="1"/>
  <c r="O8560" i="3" s="1"/>
  <c r="O8561" i="3" a="1"/>
  <c r="O8561" i="3" s="1"/>
  <c r="O8562" i="3" a="1"/>
  <c r="O8562" i="3" s="1"/>
  <c r="O8563" i="3" a="1"/>
  <c r="O8563" i="3" s="1"/>
  <c r="O8564" i="3" a="1"/>
  <c r="O8564" i="3" s="1"/>
  <c r="O8565" i="3" a="1"/>
  <c r="O8565" i="3" s="1"/>
  <c r="O8566" i="3" a="1"/>
  <c r="O8566" i="3" s="1"/>
  <c r="O8567" i="3" a="1"/>
  <c r="O8567" i="3" s="1"/>
  <c r="O8568" i="3" a="1"/>
  <c r="O8568" i="3" s="1"/>
  <c r="O8569" i="3" a="1"/>
  <c r="O8569" i="3" s="1"/>
  <c r="O8570" i="3" a="1"/>
  <c r="O8570" i="3" s="1"/>
  <c r="O8571" i="3" a="1"/>
  <c r="O8571" i="3" s="1"/>
  <c r="O8572" i="3" a="1"/>
  <c r="O8572" i="3" s="1"/>
  <c r="O8573" i="3" a="1"/>
  <c r="O8573" i="3" s="1"/>
  <c r="O8574" i="3" a="1"/>
  <c r="O8574" i="3" s="1"/>
  <c r="O8575" i="3" a="1"/>
  <c r="O8575" i="3" s="1"/>
  <c r="O8576" i="3" a="1"/>
  <c r="O8576" i="3" s="1"/>
  <c r="O8577" i="3" a="1"/>
  <c r="O8577" i="3" s="1"/>
  <c r="O8578" i="3" a="1"/>
  <c r="O8578" i="3" s="1"/>
  <c r="O8579" i="3" a="1"/>
  <c r="O8579" i="3" s="1"/>
  <c r="O8580" i="3" a="1"/>
  <c r="O8580" i="3" s="1"/>
  <c r="O8581" i="3" a="1"/>
  <c r="O8581" i="3" s="1"/>
  <c r="O8582" i="3" a="1"/>
  <c r="O8582" i="3" s="1"/>
  <c r="O8583" i="3" a="1"/>
  <c r="O8583" i="3" s="1"/>
  <c r="O8584" i="3" a="1"/>
  <c r="O8584" i="3" s="1"/>
  <c r="O8585" i="3" a="1"/>
  <c r="O8585" i="3" s="1"/>
  <c r="O8586" i="3" a="1"/>
  <c r="O8586" i="3" s="1"/>
  <c r="O8587" i="3" a="1"/>
  <c r="O8587" i="3" s="1"/>
  <c r="O8588" i="3" a="1"/>
  <c r="O8588" i="3" s="1"/>
  <c r="O8589" i="3" a="1"/>
  <c r="O8589" i="3" s="1"/>
  <c r="O8590" i="3" a="1"/>
  <c r="O8590" i="3" s="1"/>
  <c r="O8591" i="3" a="1"/>
  <c r="O8591" i="3" s="1"/>
  <c r="O8592" i="3" a="1"/>
  <c r="O8592" i="3" s="1"/>
  <c r="O8593" i="3" a="1"/>
  <c r="O8593" i="3" s="1"/>
  <c r="O8594" i="3" a="1"/>
  <c r="O8594" i="3" s="1"/>
  <c r="O8595" i="3" a="1"/>
  <c r="O8595" i="3" s="1"/>
  <c r="O8596" i="3" a="1"/>
  <c r="O8596" i="3" s="1"/>
  <c r="O8597" i="3" a="1"/>
  <c r="O8597" i="3" s="1"/>
  <c r="O8598" i="3" a="1"/>
  <c r="O8598" i="3" s="1"/>
  <c r="O8599" i="3" a="1"/>
  <c r="O8599" i="3" s="1"/>
  <c r="O8600" i="3" a="1"/>
  <c r="O8600" i="3" s="1"/>
  <c r="O8601" i="3" a="1"/>
  <c r="O8601" i="3" s="1"/>
  <c r="O8602" i="3" a="1"/>
  <c r="O8602" i="3" s="1"/>
  <c r="O8603" i="3" a="1"/>
  <c r="O8603" i="3" s="1"/>
  <c r="O8604" i="3" a="1"/>
  <c r="O8604" i="3" s="1"/>
  <c r="O8605" i="3" a="1"/>
  <c r="O8605" i="3" s="1"/>
  <c r="O8606" i="3" a="1"/>
  <c r="O8606" i="3" s="1"/>
  <c r="O8607" i="3" a="1"/>
  <c r="O8607" i="3" s="1"/>
  <c r="O8608" i="3" a="1"/>
  <c r="O8608" i="3" s="1"/>
  <c r="O8609" i="3" a="1"/>
  <c r="O8609" i="3" s="1"/>
  <c r="O8610" i="3" a="1"/>
  <c r="O8610" i="3" s="1"/>
  <c r="O8611" i="3" a="1"/>
  <c r="O8611" i="3" s="1"/>
  <c r="O8612" i="3" a="1"/>
  <c r="O8612" i="3" s="1"/>
  <c r="O8613" i="3" a="1"/>
  <c r="O8613" i="3" s="1"/>
  <c r="O8614" i="3" a="1"/>
  <c r="O8614" i="3" s="1"/>
  <c r="O8615" i="3" a="1"/>
  <c r="O8615" i="3" s="1"/>
  <c r="O8616" i="3" a="1"/>
  <c r="O8616" i="3" s="1"/>
  <c r="O8617" i="3" a="1"/>
  <c r="O8617" i="3" s="1"/>
  <c r="O8618" i="3" a="1"/>
  <c r="O8618" i="3" s="1"/>
  <c r="O8619" i="3" a="1"/>
  <c r="O8619" i="3" s="1"/>
  <c r="O8620" i="3" a="1"/>
  <c r="O8620" i="3" s="1"/>
  <c r="O8621" i="3" a="1"/>
  <c r="O8621" i="3" s="1"/>
  <c r="O8622" i="3" a="1"/>
  <c r="O8622" i="3" s="1"/>
  <c r="O8623" i="3" a="1"/>
  <c r="O8623" i="3" s="1"/>
  <c r="O8624" i="3" a="1"/>
  <c r="O8624" i="3" s="1"/>
  <c r="O8625" i="3" a="1"/>
  <c r="O8625" i="3" s="1"/>
  <c r="O8626" i="3" a="1"/>
  <c r="O8626" i="3" s="1"/>
  <c r="O8627" i="3" a="1"/>
  <c r="O8627" i="3" s="1"/>
  <c r="O8628" i="3" a="1"/>
  <c r="O8628" i="3" s="1"/>
  <c r="O8629" i="3" a="1"/>
  <c r="O8629" i="3" s="1"/>
  <c r="O8630" i="3" a="1"/>
  <c r="O8630" i="3" s="1"/>
  <c r="O8631" i="3" a="1"/>
  <c r="O8631" i="3" s="1"/>
  <c r="O8632" i="3" a="1"/>
  <c r="O8632" i="3" s="1"/>
  <c r="O8633" i="3" a="1"/>
  <c r="O8633" i="3" s="1"/>
  <c r="O8634" i="3" a="1"/>
  <c r="O8634" i="3" s="1"/>
  <c r="O8635" i="3" a="1"/>
  <c r="O8635" i="3" s="1"/>
  <c r="O8636" i="3" a="1"/>
  <c r="O8636" i="3" s="1"/>
  <c r="O8637" i="3" a="1"/>
  <c r="O8637" i="3" s="1"/>
  <c r="O8638" i="3" a="1"/>
  <c r="O8638" i="3" s="1"/>
  <c r="O8639" i="3" a="1"/>
  <c r="O8639" i="3" s="1"/>
  <c r="O8640" i="3" a="1"/>
  <c r="O8640" i="3" s="1"/>
  <c r="O8641" i="3" a="1"/>
  <c r="O8641" i="3" s="1"/>
  <c r="O8642" i="3" a="1"/>
  <c r="O8642" i="3" s="1"/>
  <c r="O8643" i="3" a="1"/>
  <c r="O8643" i="3" s="1"/>
  <c r="O8644" i="3" a="1"/>
  <c r="O8644" i="3" s="1"/>
  <c r="O8645" i="3" a="1"/>
  <c r="O8645" i="3" s="1"/>
  <c r="O8646" i="3" a="1"/>
  <c r="O8646" i="3" s="1"/>
  <c r="O8647" i="3" a="1"/>
  <c r="O8647" i="3" s="1"/>
  <c r="O8648" i="3" a="1"/>
  <c r="O8648" i="3" s="1"/>
  <c r="O8649" i="3" a="1"/>
  <c r="O8649" i="3" s="1"/>
  <c r="O8650" i="3" a="1"/>
  <c r="O8650" i="3" s="1"/>
  <c r="O8651" i="3" a="1"/>
  <c r="O8651" i="3" s="1"/>
  <c r="O8652" i="3" a="1"/>
  <c r="O8652" i="3" s="1"/>
  <c r="O8653" i="3" a="1"/>
  <c r="O8653" i="3" s="1"/>
  <c r="O8654" i="3" a="1"/>
  <c r="O8654" i="3" s="1"/>
  <c r="O8655" i="3" a="1"/>
  <c r="O8655" i="3" s="1"/>
  <c r="O8656" i="3" a="1"/>
  <c r="O8656" i="3" s="1"/>
  <c r="O8657" i="3" a="1"/>
  <c r="O8657" i="3" s="1"/>
  <c r="O8658" i="3" a="1"/>
  <c r="O8658" i="3" s="1"/>
  <c r="O8659" i="3" a="1"/>
  <c r="O8659" i="3" s="1"/>
  <c r="O8660" i="3" a="1"/>
  <c r="O8660" i="3" s="1"/>
  <c r="O8661" i="3" a="1"/>
  <c r="O8661" i="3" s="1"/>
  <c r="O8662" i="3" a="1"/>
  <c r="O8662" i="3" s="1"/>
  <c r="O8663" i="3" a="1"/>
  <c r="O8663" i="3" s="1"/>
  <c r="O8664" i="3" a="1"/>
  <c r="O8664" i="3" s="1"/>
  <c r="O8665" i="3" a="1"/>
  <c r="O8665" i="3" s="1"/>
  <c r="O8666" i="3" a="1"/>
  <c r="O8666" i="3" s="1"/>
  <c r="O8667" i="3" a="1"/>
  <c r="O8667" i="3" s="1"/>
  <c r="O8668" i="3" a="1"/>
  <c r="O8668" i="3" s="1"/>
  <c r="O8669" i="3" a="1"/>
  <c r="O8669" i="3" s="1"/>
  <c r="O8670" i="3" a="1"/>
  <c r="O8670" i="3" s="1"/>
  <c r="O8671" i="3" a="1"/>
  <c r="O8671" i="3" s="1"/>
  <c r="O8672" i="3" a="1"/>
  <c r="O8672" i="3" s="1"/>
  <c r="O8673" i="3" a="1"/>
  <c r="O8673" i="3" s="1"/>
  <c r="O8674" i="3" a="1"/>
  <c r="O8674" i="3" s="1"/>
  <c r="O8675" i="3" a="1"/>
  <c r="O8675" i="3" s="1"/>
  <c r="O8676" i="3" a="1"/>
  <c r="O8676" i="3" s="1"/>
  <c r="O8677" i="3" a="1"/>
  <c r="O8677" i="3" s="1"/>
  <c r="O8678" i="3" a="1"/>
  <c r="O8678" i="3" s="1"/>
  <c r="O8679" i="3" a="1"/>
  <c r="O8679" i="3" s="1"/>
  <c r="O8680" i="3" a="1"/>
  <c r="O8680" i="3" s="1"/>
  <c r="O8681" i="3" a="1"/>
  <c r="O8681" i="3" s="1"/>
  <c r="O8682" i="3" a="1"/>
  <c r="O8682" i="3" s="1"/>
  <c r="O8683" i="3" a="1"/>
  <c r="O8683" i="3" s="1"/>
  <c r="O8684" i="3" a="1"/>
  <c r="O8684" i="3" s="1"/>
  <c r="O8685" i="3" a="1"/>
  <c r="O8685" i="3" s="1"/>
  <c r="O8686" i="3" a="1"/>
  <c r="O8686" i="3" s="1"/>
  <c r="O8687" i="3" a="1"/>
  <c r="O8687" i="3" s="1"/>
  <c r="O8688" i="3" a="1"/>
  <c r="O8688" i="3" s="1"/>
  <c r="O8689" i="3" a="1"/>
  <c r="O8689" i="3" s="1"/>
  <c r="O8690" i="3" a="1"/>
  <c r="O8690" i="3" s="1"/>
  <c r="O8691" i="3" a="1"/>
  <c r="O8691" i="3" s="1"/>
  <c r="O8692" i="3" a="1"/>
  <c r="O8692" i="3" s="1"/>
  <c r="O8693" i="3" a="1"/>
  <c r="O8693" i="3" s="1"/>
  <c r="O8694" i="3" a="1"/>
  <c r="O8694" i="3" s="1"/>
  <c r="O8695" i="3" a="1"/>
  <c r="O8695" i="3" s="1"/>
  <c r="O8696" i="3" a="1"/>
  <c r="O8696" i="3" s="1"/>
  <c r="O8697" i="3" a="1"/>
  <c r="O8697" i="3" s="1"/>
  <c r="O8698" i="3" a="1"/>
  <c r="O8698" i="3" s="1"/>
  <c r="O8699" i="3" a="1"/>
  <c r="O8699" i="3" s="1"/>
  <c r="O8700" i="3" a="1"/>
  <c r="O8700" i="3" s="1"/>
  <c r="O8701" i="3" a="1"/>
  <c r="O8701" i="3" s="1"/>
  <c r="O8702" i="3" a="1"/>
  <c r="O8702" i="3" s="1"/>
  <c r="O8703" i="3" a="1"/>
  <c r="O8703" i="3" s="1"/>
  <c r="O8704" i="3" a="1"/>
  <c r="O8704" i="3" s="1"/>
  <c r="O8705" i="3" a="1"/>
  <c r="O8705" i="3" s="1"/>
  <c r="O8706" i="3" a="1"/>
  <c r="O8706" i="3" s="1"/>
  <c r="O8707" i="3" a="1"/>
  <c r="O8707" i="3" s="1"/>
  <c r="O8708" i="3" a="1"/>
  <c r="O8708" i="3" s="1"/>
  <c r="O8709" i="3" a="1"/>
  <c r="O8709" i="3" s="1"/>
  <c r="O8710" i="3" a="1"/>
  <c r="O8710" i="3" s="1"/>
  <c r="O8711" i="3" a="1"/>
  <c r="O8711" i="3" s="1"/>
  <c r="O8712" i="3" a="1"/>
  <c r="O8712" i="3" s="1"/>
  <c r="O8713" i="3" a="1"/>
  <c r="O8713" i="3" s="1"/>
  <c r="O8714" i="3" a="1"/>
  <c r="O8714" i="3" s="1"/>
  <c r="O8715" i="3" a="1"/>
  <c r="O8715" i="3" s="1"/>
  <c r="O8716" i="3" a="1"/>
  <c r="O8716" i="3" s="1"/>
  <c r="O8717" i="3" a="1"/>
  <c r="O8717" i="3" s="1"/>
  <c r="O8718" i="3" a="1"/>
  <c r="O8718" i="3" s="1"/>
  <c r="O8719" i="3" a="1"/>
  <c r="O8719" i="3" s="1"/>
  <c r="O8720" i="3" a="1"/>
  <c r="O8720" i="3" s="1"/>
  <c r="O8721" i="3" a="1"/>
  <c r="O8721" i="3" s="1"/>
  <c r="O8722" i="3" a="1"/>
  <c r="O8722" i="3" s="1"/>
  <c r="O8723" i="3" a="1"/>
  <c r="O8723" i="3" s="1"/>
  <c r="O8724" i="3" a="1"/>
  <c r="O8724" i="3" s="1"/>
  <c r="O8725" i="3" a="1"/>
  <c r="O8725" i="3" s="1"/>
  <c r="O8726" i="3" a="1"/>
  <c r="O8726" i="3" s="1"/>
  <c r="O8727" i="3" a="1"/>
  <c r="O8727" i="3" s="1"/>
  <c r="O8728" i="3" a="1"/>
  <c r="O8728" i="3" s="1"/>
  <c r="O8729" i="3" a="1"/>
  <c r="O8729" i="3" s="1"/>
  <c r="O8730" i="3" a="1"/>
  <c r="O8730" i="3" s="1"/>
  <c r="O8731" i="3" a="1"/>
  <c r="O8731" i="3" s="1"/>
  <c r="O8732" i="3" a="1"/>
  <c r="O8732" i="3" s="1"/>
  <c r="O8733" i="3" a="1"/>
  <c r="O8733" i="3" s="1"/>
  <c r="O8734" i="3" a="1"/>
  <c r="O8734" i="3" s="1"/>
  <c r="O8735" i="3" a="1"/>
  <c r="O8735" i="3" s="1"/>
  <c r="O8736" i="3" a="1"/>
  <c r="O8736" i="3" s="1"/>
  <c r="O8737" i="3" a="1"/>
  <c r="O8737" i="3" s="1"/>
  <c r="O8738" i="3" a="1"/>
  <c r="O8738" i="3" s="1"/>
  <c r="O8739" i="3" a="1"/>
  <c r="O8739" i="3" s="1"/>
  <c r="O8740" i="3" a="1"/>
  <c r="O8740" i="3" s="1"/>
  <c r="O8741" i="3" a="1"/>
  <c r="O8741" i="3" s="1"/>
  <c r="O8742" i="3" a="1"/>
  <c r="O8742" i="3" s="1"/>
  <c r="O8743" i="3" a="1"/>
  <c r="O8743" i="3" s="1"/>
  <c r="O8744" i="3" a="1"/>
  <c r="O8744" i="3" s="1"/>
  <c r="O8745" i="3" a="1"/>
  <c r="O8745" i="3" s="1"/>
  <c r="O8746" i="3" a="1"/>
  <c r="O8746" i="3" s="1"/>
  <c r="O8747" i="3" a="1"/>
  <c r="O8747" i="3" s="1"/>
  <c r="O8748" i="3" a="1"/>
  <c r="O8748" i="3" s="1"/>
  <c r="O8749" i="3" a="1"/>
  <c r="O8749" i="3" s="1"/>
  <c r="O8750" i="3" a="1"/>
  <c r="O8750" i="3" s="1"/>
  <c r="O8751" i="3" a="1"/>
  <c r="O8751" i="3" s="1"/>
  <c r="O8752" i="3" a="1"/>
  <c r="O8752" i="3" s="1"/>
  <c r="O8753" i="3" a="1"/>
  <c r="O8753" i="3" s="1"/>
  <c r="O8754" i="3" a="1"/>
  <c r="O8754" i="3" s="1"/>
  <c r="O8755" i="3" a="1"/>
  <c r="O8755" i="3" s="1"/>
  <c r="O8756" i="3" a="1"/>
  <c r="O8756" i="3" s="1"/>
  <c r="O8757" i="3" a="1"/>
  <c r="O8757" i="3" s="1"/>
  <c r="O8758" i="3" a="1"/>
  <c r="O8758" i="3" s="1"/>
  <c r="O8759" i="3" a="1"/>
  <c r="O8759" i="3" s="1"/>
  <c r="O8760" i="3" a="1"/>
  <c r="O8760" i="3" s="1"/>
  <c r="O8761" i="3" a="1"/>
  <c r="O8761" i="3" s="1"/>
  <c r="O8762" i="3" a="1"/>
  <c r="O8762" i="3" s="1"/>
  <c r="O8763" i="3" a="1"/>
  <c r="O8763" i="3" s="1"/>
  <c r="O8764" i="3" a="1"/>
  <c r="O8764" i="3" s="1"/>
  <c r="O8765" i="3" a="1"/>
  <c r="O8765" i="3" s="1"/>
  <c r="O8766" i="3" a="1"/>
  <c r="O8766" i="3" s="1"/>
  <c r="O8767" i="3" a="1"/>
  <c r="O8767" i="3" s="1"/>
  <c r="O8768" i="3" a="1"/>
  <c r="O8768" i="3" s="1"/>
  <c r="O8769" i="3" a="1"/>
  <c r="O8769" i="3" s="1"/>
  <c r="O8770" i="3" a="1"/>
  <c r="O8770" i="3" s="1"/>
  <c r="O8771" i="3" a="1"/>
  <c r="O8771" i="3" s="1"/>
  <c r="O8772" i="3" a="1"/>
  <c r="O8772" i="3" s="1"/>
  <c r="O8773" i="3" a="1"/>
  <c r="O8773" i="3" s="1"/>
  <c r="O8774" i="3" a="1"/>
  <c r="O8774" i="3" s="1"/>
  <c r="O8775" i="3" a="1"/>
  <c r="O8775" i="3" s="1"/>
  <c r="O8776" i="3" a="1"/>
  <c r="O8776" i="3" s="1"/>
  <c r="O8777" i="3" a="1"/>
  <c r="O8777" i="3" s="1"/>
  <c r="O8778" i="3" a="1"/>
  <c r="O8778" i="3" s="1"/>
  <c r="O8779" i="3" a="1"/>
  <c r="O8779" i="3" s="1"/>
  <c r="O8780" i="3" a="1"/>
  <c r="O8780" i="3" s="1"/>
  <c r="O8781" i="3" a="1"/>
  <c r="O8781" i="3" s="1"/>
  <c r="O8782" i="3" a="1"/>
  <c r="O8782" i="3" s="1"/>
  <c r="O8783" i="3" a="1"/>
  <c r="O8783" i="3" s="1"/>
  <c r="O8784" i="3" a="1"/>
  <c r="O8784" i="3" s="1"/>
  <c r="O8785" i="3" a="1"/>
  <c r="O8785" i="3" s="1"/>
  <c r="O8786" i="3" a="1"/>
  <c r="O8786" i="3" s="1"/>
  <c r="O8787" i="3" a="1"/>
  <c r="O8787" i="3" s="1"/>
  <c r="O8788" i="3" a="1"/>
  <c r="O8788" i="3" s="1"/>
  <c r="O8789" i="3" a="1"/>
  <c r="O8789" i="3" s="1"/>
  <c r="O8790" i="3" a="1"/>
  <c r="O8790" i="3" s="1"/>
  <c r="O8791" i="3" a="1"/>
  <c r="O8791" i="3" s="1"/>
  <c r="O8792" i="3" a="1"/>
  <c r="O8792" i="3" s="1"/>
  <c r="O8793" i="3" a="1"/>
  <c r="O8793" i="3" s="1"/>
  <c r="O8794" i="3" a="1"/>
  <c r="O8794" i="3" s="1"/>
  <c r="O8795" i="3" a="1"/>
  <c r="O8795" i="3" s="1"/>
  <c r="O8796" i="3" a="1"/>
  <c r="O8796" i="3" s="1"/>
  <c r="O8797" i="3" a="1"/>
  <c r="O8797" i="3" s="1"/>
  <c r="O8798" i="3" a="1"/>
  <c r="O8798" i="3" s="1"/>
  <c r="O8799" i="3" a="1"/>
  <c r="O8799" i="3" s="1"/>
  <c r="O8800" i="3" a="1"/>
  <c r="O8800" i="3" s="1"/>
  <c r="O8801" i="3" a="1"/>
  <c r="O8801" i="3" s="1"/>
  <c r="O8802" i="3" a="1"/>
  <c r="O8802" i="3" s="1"/>
  <c r="O8803" i="3" a="1"/>
  <c r="O8803" i="3" s="1"/>
  <c r="O8804" i="3" a="1"/>
  <c r="O8804" i="3" s="1"/>
  <c r="O8805" i="3" a="1"/>
  <c r="O8805" i="3" s="1"/>
  <c r="O8806" i="3" a="1"/>
  <c r="O8806" i="3" s="1"/>
  <c r="O8807" i="3" a="1"/>
  <c r="O8807" i="3" s="1"/>
  <c r="O8808" i="3" a="1"/>
  <c r="O8808" i="3" s="1"/>
  <c r="O8809" i="3" a="1"/>
  <c r="O8809" i="3" s="1"/>
  <c r="O8810" i="3" a="1"/>
  <c r="O8810" i="3" s="1"/>
  <c r="O8811" i="3" a="1"/>
  <c r="O8811" i="3" s="1"/>
  <c r="O8812" i="3" a="1"/>
  <c r="O8812" i="3" s="1"/>
  <c r="O8813" i="3" a="1"/>
  <c r="O8813" i="3" s="1"/>
  <c r="O8814" i="3" a="1"/>
  <c r="O8814" i="3" s="1"/>
  <c r="O8815" i="3" a="1"/>
  <c r="O8815" i="3" s="1"/>
  <c r="O8816" i="3" a="1"/>
  <c r="O8816" i="3" s="1"/>
  <c r="O8817" i="3" a="1"/>
  <c r="O8817" i="3" s="1"/>
  <c r="O8818" i="3" a="1"/>
  <c r="O8818" i="3" s="1"/>
  <c r="O8819" i="3" a="1"/>
  <c r="O8819" i="3" s="1"/>
  <c r="O8820" i="3" a="1"/>
  <c r="O8820" i="3" s="1"/>
  <c r="O8821" i="3" a="1"/>
  <c r="O8821" i="3" s="1"/>
  <c r="O8822" i="3" a="1"/>
  <c r="O8822" i="3" s="1"/>
  <c r="O8823" i="3" a="1"/>
  <c r="O8823" i="3" s="1"/>
  <c r="O8824" i="3" a="1"/>
  <c r="O8824" i="3" s="1"/>
  <c r="O8825" i="3" a="1"/>
  <c r="O8825" i="3" s="1"/>
  <c r="O8826" i="3" a="1"/>
  <c r="O8826" i="3" s="1"/>
  <c r="O8827" i="3" a="1"/>
  <c r="O8827" i="3" s="1"/>
  <c r="O8828" i="3" a="1"/>
  <c r="O8828" i="3" s="1"/>
  <c r="O8829" i="3" a="1"/>
  <c r="O8829" i="3" s="1"/>
  <c r="O8830" i="3" a="1"/>
  <c r="O8830" i="3" s="1"/>
  <c r="O8831" i="3" a="1"/>
  <c r="O8831" i="3" s="1"/>
  <c r="O8832" i="3" a="1"/>
  <c r="O8832" i="3" s="1"/>
  <c r="O8833" i="3" a="1"/>
  <c r="O8833" i="3" s="1"/>
  <c r="O8834" i="3" a="1"/>
  <c r="O8834" i="3" s="1"/>
  <c r="O8835" i="3" a="1"/>
  <c r="O8835" i="3" s="1"/>
  <c r="O8836" i="3" a="1"/>
  <c r="O8836" i="3" s="1"/>
  <c r="O8837" i="3" a="1"/>
  <c r="O8837" i="3" s="1"/>
  <c r="O8838" i="3" a="1"/>
  <c r="O8838" i="3" s="1"/>
  <c r="O8839" i="3" a="1"/>
  <c r="O8839" i="3" s="1"/>
  <c r="O8840" i="3" a="1"/>
  <c r="O8840" i="3" s="1"/>
  <c r="O8841" i="3" a="1"/>
  <c r="O8841" i="3" s="1"/>
  <c r="O8842" i="3" a="1"/>
  <c r="O8842" i="3" s="1"/>
  <c r="O8843" i="3" a="1"/>
  <c r="O8843" i="3" s="1"/>
  <c r="O8844" i="3" a="1"/>
  <c r="O8844" i="3" s="1"/>
  <c r="O8845" i="3" a="1"/>
  <c r="O8845" i="3" s="1"/>
  <c r="O8846" i="3" a="1"/>
  <c r="O8846" i="3" s="1"/>
  <c r="O8847" i="3" a="1"/>
  <c r="O8847" i="3" s="1"/>
  <c r="O8848" i="3" a="1"/>
  <c r="O8848" i="3" s="1"/>
  <c r="O8849" i="3" a="1"/>
  <c r="O8849" i="3" s="1"/>
  <c r="O8850" i="3" a="1"/>
  <c r="O8850" i="3" s="1"/>
  <c r="O8851" i="3" a="1"/>
  <c r="O8851" i="3" s="1"/>
  <c r="O8852" i="3" a="1"/>
  <c r="O8852" i="3" s="1"/>
  <c r="O8853" i="3" a="1"/>
  <c r="O8853" i="3" s="1"/>
  <c r="O8854" i="3" a="1"/>
  <c r="O8854" i="3" s="1"/>
  <c r="O8855" i="3" a="1"/>
  <c r="O8855" i="3" s="1"/>
  <c r="O8856" i="3" a="1"/>
  <c r="O8856" i="3" s="1"/>
  <c r="O8857" i="3" a="1"/>
  <c r="O8857" i="3" s="1"/>
  <c r="O8858" i="3" a="1"/>
  <c r="O8858" i="3" s="1"/>
  <c r="O8859" i="3" a="1"/>
  <c r="O8859" i="3" s="1"/>
  <c r="O8860" i="3" a="1"/>
  <c r="O8860" i="3" s="1"/>
  <c r="O8861" i="3" a="1"/>
  <c r="O8861" i="3" s="1"/>
  <c r="O8862" i="3" a="1"/>
  <c r="O8862" i="3" s="1"/>
  <c r="O8863" i="3" a="1"/>
  <c r="O8863" i="3" s="1"/>
  <c r="O8864" i="3" a="1"/>
  <c r="O8864" i="3" s="1"/>
  <c r="O8865" i="3" a="1"/>
  <c r="O8865" i="3" s="1"/>
  <c r="O8866" i="3" a="1"/>
  <c r="O8866" i="3" s="1"/>
  <c r="O8867" i="3" a="1"/>
  <c r="O8867" i="3" s="1"/>
  <c r="O8868" i="3" a="1"/>
  <c r="O8868" i="3" s="1"/>
  <c r="O8869" i="3" a="1"/>
  <c r="O8869" i="3" s="1"/>
  <c r="O8870" i="3" a="1"/>
  <c r="O8870" i="3" s="1"/>
  <c r="O8871" i="3" a="1"/>
  <c r="O8871" i="3" s="1"/>
  <c r="O8872" i="3" a="1"/>
  <c r="O8872" i="3" s="1"/>
  <c r="O8873" i="3" a="1"/>
  <c r="O8873" i="3" s="1"/>
  <c r="O8874" i="3" a="1"/>
  <c r="O8874" i="3" s="1"/>
  <c r="O8875" i="3" a="1"/>
  <c r="O8875" i="3" s="1"/>
  <c r="O8876" i="3" a="1"/>
  <c r="O8876" i="3" s="1"/>
  <c r="O8877" i="3" a="1"/>
  <c r="O8877" i="3" s="1"/>
  <c r="O8878" i="3" a="1"/>
  <c r="O8878" i="3" s="1"/>
  <c r="O8879" i="3" a="1"/>
  <c r="O8879" i="3" s="1"/>
  <c r="O8880" i="3" a="1"/>
  <c r="O8880" i="3" s="1"/>
  <c r="O8881" i="3" a="1"/>
  <c r="O8881" i="3" s="1"/>
  <c r="O8882" i="3" a="1"/>
  <c r="O8882" i="3" s="1"/>
  <c r="O8883" i="3" a="1"/>
  <c r="O8883" i="3" s="1"/>
  <c r="O8884" i="3" a="1"/>
  <c r="O8884" i="3" s="1"/>
  <c r="O8885" i="3" a="1"/>
  <c r="O8885" i="3" s="1"/>
  <c r="O8886" i="3" a="1"/>
  <c r="O8886" i="3" s="1"/>
  <c r="O8887" i="3" a="1"/>
  <c r="O8887" i="3" s="1"/>
  <c r="O8888" i="3" a="1"/>
  <c r="O8888" i="3" s="1"/>
  <c r="O8889" i="3" a="1"/>
  <c r="O8889" i="3" s="1"/>
  <c r="O8890" i="3" a="1"/>
  <c r="O8890" i="3" s="1"/>
  <c r="O8891" i="3" a="1"/>
  <c r="O8891" i="3" s="1"/>
  <c r="O8892" i="3" a="1"/>
  <c r="O8892" i="3" s="1"/>
  <c r="O8893" i="3" a="1"/>
  <c r="O8893" i="3" s="1"/>
  <c r="O8894" i="3" a="1"/>
  <c r="O8894" i="3" s="1"/>
  <c r="O8895" i="3" a="1"/>
  <c r="O8895" i="3" s="1"/>
  <c r="O8896" i="3" a="1"/>
  <c r="O8896" i="3" s="1"/>
  <c r="O8897" i="3" a="1"/>
  <c r="O8897" i="3" s="1"/>
  <c r="O8898" i="3" a="1"/>
  <c r="O8898" i="3" s="1"/>
  <c r="O8899" i="3" a="1"/>
  <c r="O8899" i="3" s="1"/>
  <c r="O8900" i="3" a="1"/>
  <c r="O8900" i="3" s="1"/>
  <c r="O8901" i="3" a="1"/>
  <c r="O8901" i="3" s="1"/>
  <c r="O8902" i="3" a="1"/>
  <c r="O8902" i="3" s="1"/>
  <c r="O8903" i="3" a="1"/>
  <c r="O8903" i="3" s="1"/>
  <c r="O8904" i="3" a="1"/>
  <c r="O8904" i="3" s="1"/>
  <c r="O8905" i="3" a="1"/>
  <c r="O8905" i="3" s="1"/>
  <c r="O8906" i="3" a="1"/>
  <c r="O8906" i="3" s="1"/>
  <c r="O8907" i="3" a="1"/>
  <c r="O8907" i="3" s="1"/>
  <c r="O8908" i="3" a="1"/>
  <c r="O8908" i="3" s="1"/>
  <c r="O8909" i="3" a="1"/>
  <c r="O8909" i="3" s="1"/>
  <c r="O8910" i="3" a="1"/>
  <c r="O8910" i="3" s="1"/>
  <c r="O8911" i="3" a="1"/>
  <c r="O8911" i="3" s="1"/>
  <c r="O8912" i="3" a="1"/>
  <c r="O8912" i="3" s="1"/>
  <c r="O8913" i="3" a="1"/>
  <c r="O8913" i="3" s="1"/>
  <c r="O8914" i="3" a="1"/>
  <c r="O8914" i="3" s="1"/>
  <c r="O8915" i="3" a="1"/>
  <c r="O8915" i="3" s="1"/>
  <c r="O8916" i="3" a="1"/>
  <c r="O8916" i="3" s="1"/>
  <c r="O8917" i="3" a="1"/>
  <c r="O8917" i="3" s="1"/>
  <c r="O8918" i="3" a="1"/>
  <c r="O8918" i="3" s="1"/>
  <c r="O8919" i="3" a="1"/>
  <c r="O8919" i="3" s="1"/>
  <c r="O8920" i="3" a="1"/>
  <c r="O8920" i="3" s="1"/>
  <c r="O8921" i="3" a="1"/>
  <c r="O8921" i="3" s="1"/>
  <c r="O8922" i="3" a="1"/>
  <c r="O8922" i="3" s="1"/>
  <c r="O8923" i="3" a="1"/>
  <c r="O8923" i="3" s="1"/>
  <c r="O8924" i="3" a="1"/>
  <c r="O8924" i="3" s="1"/>
  <c r="O8925" i="3" a="1"/>
  <c r="O8925" i="3" s="1"/>
  <c r="O8926" i="3" a="1"/>
  <c r="O8926" i="3" s="1"/>
  <c r="O8927" i="3" a="1"/>
  <c r="O8927" i="3" s="1"/>
  <c r="O8928" i="3" a="1"/>
  <c r="O8928" i="3" s="1"/>
  <c r="O8929" i="3" a="1"/>
  <c r="O8929" i="3" s="1"/>
  <c r="O8930" i="3" a="1"/>
  <c r="O8930" i="3" s="1"/>
  <c r="O8931" i="3" a="1"/>
  <c r="O8931" i="3" s="1"/>
  <c r="O8932" i="3" a="1"/>
  <c r="O8932" i="3" s="1"/>
  <c r="O8933" i="3" a="1"/>
  <c r="O8933" i="3" s="1"/>
  <c r="O8934" i="3" a="1"/>
  <c r="O8934" i="3" s="1"/>
  <c r="O8935" i="3" a="1"/>
  <c r="O8935" i="3" s="1"/>
  <c r="O8936" i="3" a="1"/>
  <c r="O8936" i="3" s="1"/>
  <c r="O8937" i="3" a="1"/>
  <c r="O8937" i="3" s="1"/>
  <c r="O8938" i="3" a="1"/>
  <c r="O8938" i="3" s="1"/>
  <c r="O8939" i="3" a="1"/>
  <c r="O8939" i="3" s="1"/>
  <c r="O8940" i="3" a="1"/>
  <c r="O8940" i="3" s="1"/>
  <c r="O8941" i="3" a="1"/>
  <c r="O8941" i="3" s="1"/>
  <c r="O8942" i="3" a="1"/>
  <c r="O8942" i="3" s="1"/>
  <c r="O8943" i="3" a="1"/>
  <c r="O8943" i="3" s="1"/>
  <c r="O8944" i="3" a="1"/>
  <c r="O8944" i="3" s="1"/>
  <c r="O8945" i="3" a="1"/>
  <c r="O8945" i="3" s="1"/>
  <c r="O8946" i="3" a="1"/>
  <c r="O8946" i="3" s="1"/>
  <c r="O8947" i="3" a="1"/>
  <c r="O8947" i="3" s="1"/>
  <c r="O8948" i="3" a="1"/>
  <c r="O8948" i="3" s="1"/>
  <c r="O8949" i="3" a="1"/>
  <c r="O8949" i="3" s="1"/>
  <c r="O8950" i="3" a="1"/>
  <c r="O8950" i="3" s="1"/>
  <c r="O8951" i="3" a="1"/>
  <c r="O8951" i="3" s="1"/>
  <c r="O8952" i="3" a="1"/>
  <c r="O8952" i="3" s="1"/>
  <c r="O8953" i="3" a="1"/>
  <c r="O8953" i="3" s="1"/>
  <c r="O8954" i="3" a="1"/>
  <c r="O8954" i="3" s="1"/>
  <c r="O8955" i="3" a="1"/>
  <c r="O8955" i="3" s="1"/>
  <c r="O8956" i="3" a="1"/>
  <c r="O8956" i="3" s="1"/>
  <c r="O8957" i="3" a="1"/>
  <c r="O8957" i="3" s="1"/>
  <c r="O8958" i="3" a="1"/>
  <c r="O8958" i="3" s="1"/>
  <c r="O8959" i="3" a="1"/>
  <c r="O8959" i="3" s="1"/>
  <c r="O8960" i="3" a="1"/>
  <c r="O8960" i="3" s="1"/>
  <c r="O8961" i="3" a="1"/>
  <c r="O8961" i="3" s="1"/>
  <c r="O8962" i="3" a="1"/>
  <c r="O8962" i="3" s="1"/>
  <c r="O8963" i="3" a="1"/>
  <c r="O8963" i="3" s="1"/>
  <c r="O8964" i="3" a="1"/>
  <c r="O8964" i="3" s="1"/>
  <c r="O8965" i="3" a="1"/>
  <c r="O8965" i="3" s="1"/>
  <c r="O8966" i="3" a="1"/>
  <c r="O8966" i="3" s="1"/>
  <c r="O8967" i="3" a="1"/>
  <c r="O8967" i="3" s="1"/>
  <c r="O8968" i="3" a="1"/>
  <c r="O8968" i="3" s="1"/>
  <c r="O8969" i="3" a="1"/>
  <c r="O8969" i="3" s="1"/>
  <c r="O8970" i="3" a="1"/>
  <c r="O8970" i="3" s="1"/>
  <c r="O8971" i="3" a="1"/>
  <c r="O8971" i="3" s="1"/>
  <c r="O8972" i="3" a="1"/>
  <c r="O8972" i="3" s="1"/>
  <c r="O8973" i="3" a="1"/>
  <c r="O8973" i="3" s="1"/>
  <c r="O8974" i="3" a="1"/>
  <c r="O8974" i="3" s="1"/>
  <c r="O8975" i="3" a="1"/>
  <c r="O8975" i="3" s="1"/>
  <c r="O8976" i="3" a="1"/>
  <c r="O8976" i="3" s="1"/>
  <c r="O8977" i="3" a="1"/>
  <c r="O8977" i="3" s="1"/>
  <c r="O8978" i="3" a="1"/>
  <c r="O8978" i="3" s="1"/>
  <c r="O8979" i="3" a="1"/>
  <c r="O8979" i="3" s="1"/>
  <c r="O8980" i="3" a="1"/>
  <c r="O8980" i="3" s="1"/>
  <c r="O8981" i="3" a="1"/>
  <c r="O8981" i="3" s="1"/>
  <c r="O8982" i="3" a="1"/>
  <c r="O8982" i="3" s="1"/>
  <c r="O8983" i="3" a="1"/>
  <c r="O8983" i="3" s="1"/>
  <c r="O8984" i="3" a="1"/>
  <c r="O8984" i="3" s="1"/>
  <c r="O8985" i="3" a="1"/>
  <c r="O8985" i="3" s="1"/>
  <c r="O8986" i="3" a="1"/>
  <c r="O8986" i="3" s="1"/>
  <c r="O8987" i="3" a="1"/>
  <c r="O8987" i="3" s="1"/>
  <c r="O8988" i="3" a="1"/>
  <c r="O8988" i="3" s="1"/>
  <c r="O8989" i="3" a="1"/>
  <c r="O8989" i="3" s="1"/>
  <c r="O8990" i="3" a="1"/>
  <c r="O8990" i="3" s="1"/>
  <c r="O8991" i="3" a="1"/>
  <c r="O8991" i="3" s="1"/>
  <c r="O8992" i="3" a="1"/>
  <c r="O8992" i="3" s="1"/>
  <c r="O8993" i="3" a="1"/>
  <c r="O8993" i="3" s="1"/>
  <c r="O8994" i="3" a="1"/>
  <c r="O8994" i="3" s="1"/>
  <c r="O8995" i="3" a="1"/>
  <c r="O8995" i="3" s="1"/>
  <c r="O8996" i="3" a="1"/>
  <c r="O8996" i="3" s="1"/>
  <c r="O8997" i="3" a="1"/>
  <c r="O8997" i="3" s="1"/>
  <c r="O8998" i="3" a="1"/>
  <c r="O8998" i="3" s="1"/>
  <c r="O8999" i="3" a="1"/>
  <c r="O8999" i="3" s="1"/>
  <c r="O9000" i="3" a="1"/>
  <c r="O9000" i="3" s="1"/>
  <c r="O9001" i="3" a="1"/>
  <c r="O9001" i="3" s="1"/>
  <c r="O9002" i="3" a="1"/>
  <c r="O9002" i="3" s="1"/>
  <c r="O9003" i="3" a="1"/>
  <c r="O9003" i="3" s="1"/>
  <c r="O9004" i="3" a="1"/>
  <c r="O9004" i="3" s="1"/>
  <c r="O9005" i="3" a="1"/>
  <c r="O9005" i="3" s="1"/>
  <c r="O9006" i="3" a="1"/>
  <c r="O9006" i="3" s="1"/>
  <c r="O9007" i="3" a="1"/>
  <c r="O9007" i="3" s="1"/>
  <c r="O9008" i="3" a="1"/>
  <c r="O9008" i="3" s="1"/>
  <c r="O9009" i="3" a="1"/>
  <c r="O9009" i="3" s="1"/>
  <c r="O9010" i="3" a="1"/>
  <c r="O9010" i="3" s="1"/>
  <c r="O9011" i="3" a="1"/>
  <c r="O9011" i="3" s="1"/>
  <c r="O9012" i="3" a="1"/>
  <c r="O9012" i="3" s="1"/>
  <c r="O9013" i="3" a="1"/>
  <c r="O9013" i="3" s="1"/>
  <c r="O9014" i="3" a="1"/>
  <c r="O9014" i="3" s="1"/>
  <c r="O9015" i="3" a="1"/>
  <c r="O9015" i="3" s="1"/>
  <c r="O9016" i="3" a="1"/>
  <c r="O9016" i="3" s="1"/>
  <c r="O9017" i="3" a="1"/>
  <c r="O9017" i="3" s="1"/>
  <c r="O9018" i="3" a="1"/>
  <c r="O9018" i="3" s="1"/>
  <c r="O9019" i="3" a="1"/>
  <c r="O9019" i="3" s="1"/>
  <c r="O9020" i="3" a="1"/>
  <c r="O9020" i="3" s="1"/>
  <c r="O9021" i="3" a="1"/>
  <c r="O9021" i="3" s="1"/>
  <c r="O9022" i="3" a="1"/>
  <c r="O9022" i="3" s="1"/>
  <c r="O9023" i="3" a="1"/>
  <c r="O9023" i="3" s="1"/>
  <c r="O9024" i="3" a="1"/>
  <c r="O9024" i="3" s="1"/>
  <c r="O9025" i="3" a="1"/>
  <c r="O9025" i="3" s="1"/>
  <c r="O9026" i="3" a="1"/>
  <c r="O9026" i="3" s="1"/>
  <c r="O9027" i="3" a="1"/>
  <c r="O9027" i="3" s="1"/>
  <c r="O9028" i="3" a="1"/>
  <c r="O9028" i="3" s="1"/>
  <c r="O9029" i="3" a="1"/>
  <c r="O9029" i="3" s="1"/>
  <c r="O9030" i="3" a="1"/>
  <c r="O9030" i="3" s="1"/>
  <c r="O9031" i="3" a="1"/>
  <c r="O9031" i="3" s="1"/>
  <c r="O9032" i="3" a="1"/>
  <c r="O9032" i="3" s="1"/>
  <c r="O9033" i="3" a="1"/>
  <c r="O9033" i="3" s="1"/>
  <c r="O9034" i="3" a="1"/>
  <c r="O9034" i="3" s="1"/>
  <c r="O9035" i="3" a="1"/>
  <c r="O9035" i="3" s="1"/>
  <c r="O9036" i="3" a="1"/>
  <c r="O9036" i="3" s="1"/>
  <c r="O9037" i="3" a="1"/>
  <c r="O9037" i="3" s="1"/>
  <c r="O9038" i="3" a="1"/>
  <c r="O9038" i="3" s="1"/>
  <c r="O9039" i="3" a="1"/>
  <c r="O9039" i="3" s="1"/>
  <c r="O9040" i="3" a="1"/>
  <c r="O9040" i="3" s="1"/>
  <c r="O9041" i="3" a="1"/>
  <c r="O9041" i="3" s="1"/>
  <c r="O9042" i="3" a="1"/>
  <c r="O9042" i="3" s="1"/>
  <c r="O9043" i="3" a="1"/>
  <c r="O9043" i="3" s="1"/>
  <c r="O9044" i="3" a="1"/>
  <c r="O9044" i="3" s="1"/>
  <c r="O9045" i="3" a="1"/>
  <c r="O9045" i="3" s="1"/>
  <c r="O9046" i="3" a="1"/>
  <c r="O9046" i="3" s="1"/>
  <c r="O9047" i="3" a="1"/>
  <c r="O9047" i="3" s="1"/>
  <c r="O9048" i="3" a="1"/>
  <c r="O9048" i="3" s="1"/>
  <c r="O9049" i="3" a="1"/>
  <c r="O9049" i="3" s="1"/>
  <c r="O9050" i="3" a="1"/>
  <c r="O9050" i="3" s="1"/>
  <c r="O9051" i="3" a="1"/>
  <c r="O9051" i="3" s="1"/>
  <c r="O9052" i="3" a="1"/>
  <c r="O9052" i="3" s="1"/>
  <c r="O9053" i="3" a="1"/>
  <c r="O9053" i="3" s="1"/>
  <c r="O9054" i="3" a="1"/>
  <c r="O9054" i="3" s="1"/>
  <c r="O9055" i="3" a="1"/>
  <c r="O9055" i="3" s="1"/>
  <c r="O9056" i="3" a="1"/>
  <c r="O9056" i="3" s="1"/>
  <c r="O9057" i="3" a="1"/>
  <c r="O9057" i="3" s="1"/>
  <c r="O9058" i="3" a="1"/>
  <c r="O9058" i="3" s="1"/>
  <c r="O9059" i="3" a="1"/>
  <c r="O9059" i="3" s="1"/>
  <c r="O9060" i="3" a="1"/>
  <c r="O9060" i="3" s="1"/>
  <c r="O9061" i="3" a="1"/>
  <c r="O9061" i="3" s="1"/>
  <c r="O9062" i="3" a="1"/>
  <c r="O9062" i="3" s="1"/>
  <c r="O9063" i="3" a="1"/>
  <c r="O9063" i="3" s="1"/>
  <c r="O9064" i="3" a="1"/>
  <c r="O9064" i="3" s="1"/>
  <c r="O9065" i="3" a="1"/>
  <c r="O9065" i="3" s="1"/>
  <c r="O9066" i="3" a="1"/>
  <c r="O9066" i="3" s="1"/>
  <c r="O9067" i="3" a="1"/>
  <c r="O9067" i="3" s="1"/>
  <c r="O9068" i="3" a="1"/>
  <c r="O9068" i="3" s="1"/>
  <c r="O9069" i="3" a="1"/>
  <c r="O9069" i="3" s="1"/>
  <c r="O9070" i="3" a="1"/>
  <c r="O9070" i="3" s="1"/>
  <c r="O9071" i="3" a="1"/>
  <c r="O9071" i="3" s="1"/>
  <c r="O9072" i="3" a="1"/>
  <c r="O9072" i="3" s="1"/>
  <c r="O9073" i="3" a="1"/>
  <c r="O9073" i="3" s="1"/>
  <c r="O9074" i="3" a="1"/>
  <c r="O9074" i="3" s="1"/>
  <c r="O9075" i="3" a="1"/>
  <c r="O9075" i="3" s="1"/>
  <c r="O9076" i="3" a="1"/>
  <c r="O9076" i="3" s="1"/>
  <c r="O9077" i="3" a="1"/>
  <c r="O9077" i="3" s="1"/>
  <c r="O9078" i="3" a="1"/>
  <c r="O9078" i="3" s="1"/>
  <c r="O9079" i="3" a="1"/>
  <c r="O9079" i="3" s="1"/>
  <c r="O9080" i="3" a="1"/>
  <c r="O9080" i="3" s="1"/>
  <c r="O9081" i="3" a="1"/>
  <c r="O9081" i="3" s="1"/>
  <c r="O9082" i="3" a="1"/>
  <c r="O9082" i="3" s="1"/>
  <c r="O9083" i="3" a="1"/>
  <c r="O9083" i="3" s="1"/>
  <c r="O9084" i="3" a="1"/>
  <c r="O9084" i="3" s="1"/>
  <c r="O9085" i="3" a="1"/>
  <c r="O9085" i="3" s="1"/>
  <c r="O9086" i="3" a="1"/>
  <c r="O9086" i="3" s="1"/>
  <c r="O9087" i="3" a="1"/>
  <c r="O9087" i="3" s="1"/>
  <c r="O9088" i="3" a="1"/>
  <c r="O9088" i="3" s="1"/>
  <c r="O9089" i="3" a="1"/>
  <c r="O9089" i="3" s="1"/>
  <c r="O9090" i="3" a="1"/>
  <c r="O9090" i="3" s="1"/>
  <c r="O9091" i="3" a="1"/>
  <c r="O9091" i="3" s="1"/>
  <c r="O9092" i="3" a="1"/>
  <c r="O9092" i="3" s="1"/>
  <c r="O9093" i="3" a="1"/>
  <c r="O9093" i="3" s="1"/>
  <c r="O9094" i="3" a="1"/>
  <c r="O9094" i="3" s="1"/>
  <c r="O9095" i="3" a="1"/>
  <c r="O9095" i="3" s="1"/>
  <c r="O9096" i="3" a="1"/>
  <c r="O9096" i="3" s="1"/>
  <c r="O9097" i="3" a="1"/>
  <c r="O9097" i="3" s="1"/>
  <c r="O9098" i="3" a="1"/>
  <c r="O9098" i="3" s="1"/>
  <c r="O9099" i="3" a="1"/>
  <c r="O9099" i="3" s="1"/>
  <c r="O9100" i="3" a="1"/>
  <c r="O9100" i="3" s="1"/>
  <c r="O9101" i="3" a="1"/>
  <c r="O9101" i="3" s="1"/>
  <c r="O9102" i="3" a="1"/>
  <c r="O9102" i="3" s="1"/>
  <c r="O9103" i="3" a="1"/>
  <c r="O9103" i="3" s="1"/>
  <c r="O9104" i="3" a="1"/>
  <c r="O9104" i="3" s="1"/>
  <c r="O9105" i="3" a="1"/>
  <c r="O9105" i="3" s="1"/>
  <c r="O9106" i="3" a="1"/>
  <c r="O9106" i="3" s="1"/>
  <c r="O9107" i="3" a="1"/>
  <c r="O9107" i="3" s="1"/>
  <c r="O9108" i="3" a="1"/>
  <c r="O9108" i="3" s="1"/>
  <c r="O9109" i="3" a="1"/>
  <c r="O9109" i="3" s="1"/>
  <c r="O9110" i="3" a="1"/>
  <c r="O9110" i="3" s="1"/>
  <c r="O9111" i="3" a="1"/>
  <c r="O9111" i="3" s="1"/>
  <c r="O9112" i="3" a="1"/>
  <c r="O9112" i="3" s="1"/>
  <c r="O9113" i="3" a="1"/>
  <c r="O9113" i="3" s="1"/>
  <c r="O9114" i="3" a="1"/>
  <c r="O9114" i="3" s="1"/>
  <c r="O9115" i="3" a="1"/>
  <c r="O9115" i="3" s="1"/>
  <c r="O9116" i="3" a="1"/>
  <c r="O9116" i="3" s="1"/>
  <c r="O9117" i="3" a="1"/>
  <c r="O9117" i="3" s="1"/>
  <c r="O9118" i="3" a="1"/>
  <c r="O9118" i="3" s="1"/>
  <c r="O9119" i="3" a="1"/>
  <c r="O9119" i="3" s="1"/>
  <c r="O9120" i="3" a="1"/>
  <c r="O9120" i="3" s="1"/>
  <c r="O9121" i="3" a="1"/>
  <c r="O9121" i="3" s="1"/>
  <c r="O9122" i="3" a="1"/>
  <c r="O9122" i="3" s="1"/>
  <c r="O9123" i="3" a="1"/>
  <c r="O9123" i="3" s="1"/>
  <c r="O9124" i="3" a="1"/>
  <c r="O9124" i="3" s="1"/>
  <c r="O9125" i="3" a="1"/>
  <c r="O9125" i="3" s="1"/>
  <c r="O9126" i="3" a="1"/>
  <c r="O9126" i="3" s="1"/>
  <c r="O9127" i="3" a="1"/>
  <c r="O9127" i="3" s="1"/>
  <c r="O9128" i="3" a="1"/>
  <c r="O9128" i="3" s="1"/>
  <c r="O9129" i="3" a="1"/>
  <c r="O9129" i="3" s="1"/>
  <c r="O9130" i="3" a="1"/>
  <c r="O9130" i="3" s="1"/>
  <c r="O9131" i="3" a="1"/>
  <c r="O9131" i="3" s="1"/>
  <c r="O9132" i="3" a="1"/>
  <c r="O9132" i="3" s="1"/>
  <c r="O9133" i="3" a="1"/>
  <c r="O9133" i="3" s="1"/>
  <c r="O9134" i="3" a="1"/>
  <c r="O9134" i="3" s="1"/>
  <c r="O9135" i="3" a="1"/>
  <c r="O9135" i="3" s="1"/>
  <c r="O9136" i="3" a="1"/>
  <c r="O9136" i="3" s="1"/>
  <c r="O9137" i="3" a="1"/>
  <c r="O9137" i="3" s="1"/>
  <c r="O9138" i="3" a="1"/>
  <c r="O9138" i="3" s="1"/>
  <c r="O9139" i="3" a="1"/>
  <c r="O9139" i="3" s="1"/>
  <c r="O9140" i="3" a="1"/>
  <c r="O9140" i="3" s="1"/>
  <c r="O9141" i="3" a="1"/>
  <c r="O9141" i="3" s="1"/>
  <c r="O9142" i="3" a="1"/>
  <c r="O9142" i="3" s="1"/>
  <c r="O9143" i="3" a="1"/>
  <c r="O9143" i="3" s="1"/>
  <c r="O9144" i="3" a="1"/>
  <c r="O9144" i="3" s="1"/>
  <c r="O9145" i="3" a="1"/>
  <c r="O9145" i="3" s="1"/>
  <c r="O9146" i="3" a="1"/>
  <c r="O9146" i="3" s="1"/>
  <c r="O9147" i="3" a="1"/>
  <c r="O9147" i="3" s="1"/>
  <c r="O9148" i="3" a="1"/>
  <c r="O9148" i="3" s="1"/>
  <c r="O9149" i="3" a="1"/>
  <c r="O9149" i="3" s="1"/>
  <c r="O9150" i="3" a="1"/>
  <c r="O9150" i="3" s="1"/>
  <c r="O9151" i="3" a="1"/>
  <c r="O9151" i="3" s="1"/>
  <c r="O9152" i="3" a="1"/>
  <c r="O9152" i="3" s="1"/>
  <c r="O9153" i="3" a="1"/>
  <c r="O9153" i="3" s="1"/>
  <c r="O9154" i="3" a="1"/>
  <c r="O9154" i="3" s="1"/>
  <c r="O9155" i="3" a="1"/>
  <c r="O9155" i="3" s="1"/>
  <c r="O9156" i="3" a="1"/>
  <c r="O9156" i="3" s="1"/>
  <c r="O9157" i="3" a="1"/>
  <c r="O9157" i="3" s="1"/>
  <c r="O9158" i="3" a="1"/>
  <c r="O9158" i="3" s="1"/>
  <c r="O9159" i="3" a="1"/>
  <c r="O9159" i="3" s="1"/>
  <c r="O9160" i="3" a="1"/>
  <c r="O9160" i="3" s="1"/>
  <c r="O9161" i="3" a="1"/>
  <c r="O9161" i="3" s="1"/>
  <c r="O9162" i="3" a="1"/>
  <c r="O9162" i="3" s="1"/>
  <c r="O9163" i="3" a="1"/>
  <c r="O9163" i="3" s="1"/>
  <c r="O9164" i="3" a="1"/>
  <c r="O9164" i="3" s="1"/>
  <c r="O9165" i="3" a="1"/>
  <c r="O9165" i="3" s="1"/>
  <c r="O9166" i="3" a="1"/>
  <c r="O9166" i="3" s="1"/>
  <c r="O9167" i="3" a="1"/>
  <c r="O9167" i="3" s="1"/>
  <c r="O9168" i="3" a="1"/>
  <c r="O9168" i="3" s="1"/>
  <c r="O9169" i="3" a="1"/>
  <c r="O9169" i="3" s="1"/>
  <c r="O9170" i="3" a="1"/>
  <c r="O9170" i="3" s="1"/>
  <c r="O9171" i="3" a="1"/>
  <c r="O9171" i="3" s="1"/>
  <c r="O9172" i="3" a="1"/>
  <c r="O9172" i="3" s="1"/>
  <c r="O9173" i="3" a="1"/>
  <c r="O9173" i="3" s="1"/>
  <c r="O9174" i="3" a="1"/>
  <c r="O9174" i="3" s="1"/>
  <c r="O9175" i="3" a="1"/>
  <c r="O9175" i="3" s="1"/>
  <c r="O9176" i="3" a="1"/>
  <c r="O9176" i="3" s="1"/>
  <c r="O9177" i="3" a="1"/>
  <c r="O9177" i="3" s="1"/>
  <c r="O9178" i="3" a="1"/>
  <c r="O9178" i="3" s="1"/>
  <c r="O9179" i="3" a="1"/>
  <c r="O9179" i="3" s="1"/>
  <c r="O9180" i="3" a="1"/>
  <c r="O9180" i="3" s="1"/>
  <c r="O9181" i="3" a="1"/>
  <c r="O9181" i="3" s="1"/>
  <c r="O9182" i="3" a="1"/>
  <c r="O9182" i="3" s="1"/>
  <c r="O9183" i="3" a="1"/>
  <c r="O9183" i="3" s="1"/>
  <c r="O9184" i="3" a="1"/>
  <c r="O9184" i="3" s="1"/>
  <c r="O9185" i="3" a="1"/>
  <c r="O9185" i="3" s="1"/>
  <c r="O9186" i="3" a="1"/>
  <c r="O9186" i="3" s="1"/>
  <c r="O9187" i="3" a="1"/>
  <c r="O9187" i="3" s="1"/>
  <c r="O9188" i="3" a="1"/>
  <c r="O9188" i="3" s="1"/>
  <c r="O9189" i="3" a="1"/>
  <c r="O9189" i="3" s="1"/>
  <c r="O9190" i="3" a="1"/>
  <c r="O9190" i="3" s="1"/>
  <c r="O9191" i="3" a="1"/>
  <c r="O9191" i="3" s="1"/>
  <c r="O9192" i="3" a="1"/>
  <c r="O9192" i="3" s="1"/>
  <c r="O9193" i="3" a="1"/>
  <c r="O9193" i="3" s="1"/>
  <c r="O9194" i="3" a="1"/>
  <c r="O9194" i="3" s="1"/>
  <c r="O9195" i="3" a="1"/>
  <c r="O9195" i="3" s="1"/>
  <c r="O9196" i="3" a="1"/>
  <c r="O9196" i="3" s="1"/>
  <c r="O9197" i="3" a="1"/>
  <c r="O9197" i="3" s="1"/>
  <c r="O9198" i="3" a="1"/>
  <c r="O9198" i="3" s="1"/>
  <c r="O9199" i="3" a="1"/>
  <c r="O9199" i="3" s="1"/>
  <c r="O9200" i="3" a="1"/>
  <c r="O9200" i="3" s="1"/>
  <c r="O9201" i="3" a="1"/>
  <c r="O9201" i="3" s="1"/>
  <c r="O9202" i="3" a="1"/>
  <c r="O9202" i="3" s="1"/>
  <c r="O9203" i="3" a="1"/>
  <c r="O9203" i="3" s="1"/>
  <c r="O9204" i="3" a="1"/>
  <c r="O9204" i="3" s="1"/>
  <c r="O9205" i="3" a="1"/>
  <c r="O9205" i="3" s="1"/>
  <c r="O9206" i="3" a="1"/>
  <c r="O9206" i="3" s="1"/>
  <c r="O9207" i="3" a="1"/>
  <c r="O9207" i="3" s="1"/>
  <c r="O9208" i="3" a="1"/>
  <c r="O9208" i="3" s="1"/>
  <c r="O9209" i="3" a="1"/>
  <c r="O9209" i="3" s="1"/>
  <c r="O9210" i="3" a="1"/>
  <c r="O9210" i="3" s="1"/>
  <c r="O9211" i="3" a="1"/>
  <c r="O9211" i="3" s="1"/>
  <c r="O9212" i="3" a="1"/>
  <c r="O9212" i="3" s="1"/>
  <c r="O9213" i="3" a="1"/>
  <c r="O9213" i="3" s="1"/>
  <c r="O9214" i="3" a="1"/>
  <c r="O9214" i="3" s="1"/>
  <c r="O9215" i="3" a="1"/>
  <c r="O9215" i="3" s="1"/>
  <c r="O9216" i="3" a="1"/>
  <c r="O9216" i="3" s="1"/>
  <c r="O9217" i="3" a="1"/>
  <c r="O9217" i="3" s="1"/>
  <c r="O9218" i="3" a="1"/>
  <c r="O9218" i="3" s="1"/>
  <c r="O9219" i="3" a="1"/>
  <c r="O9219" i="3" s="1"/>
  <c r="O9220" i="3" a="1"/>
  <c r="O9220" i="3" s="1"/>
  <c r="O9221" i="3" a="1"/>
  <c r="O9221" i="3" s="1"/>
  <c r="O9222" i="3" a="1"/>
  <c r="O9222" i="3" s="1"/>
  <c r="O9223" i="3" a="1"/>
  <c r="O9223" i="3" s="1"/>
  <c r="O9224" i="3" a="1"/>
  <c r="O9224" i="3" s="1"/>
  <c r="O9225" i="3" a="1"/>
  <c r="O9225" i="3" s="1"/>
  <c r="O9226" i="3" a="1"/>
  <c r="O9226" i="3" s="1"/>
  <c r="O9227" i="3" a="1"/>
  <c r="O9227" i="3" s="1"/>
  <c r="O9228" i="3" a="1"/>
  <c r="O9228" i="3" s="1"/>
  <c r="O9229" i="3" a="1"/>
  <c r="O9229" i="3" s="1"/>
  <c r="O9230" i="3" a="1"/>
  <c r="O9230" i="3" s="1"/>
  <c r="O9231" i="3" a="1"/>
  <c r="O9231" i="3" s="1"/>
  <c r="O9232" i="3" a="1"/>
  <c r="O9232" i="3" s="1"/>
  <c r="O9233" i="3" a="1"/>
  <c r="O9233" i="3" s="1"/>
  <c r="O9234" i="3" a="1"/>
  <c r="O9234" i="3" s="1"/>
  <c r="O9235" i="3" a="1"/>
  <c r="O9235" i="3" s="1"/>
  <c r="O9236" i="3" a="1"/>
  <c r="O9236" i="3" s="1"/>
  <c r="O9237" i="3" a="1"/>
  <c r="O9237" i="3" s="1"/>
  <c r="O9238" i="3" a="1"/>
  <c r="O9238" i="3" s="1"/>
  <c r="O9239" i="3" a="1"/>
  <c r="O9239" i="3" s="1"/>
  <c r="O9240" i="3" a="1"/>
  <c r="O9240" i="3" s="1"/>
  <c r="O9241" i="3" a="1"/>
  <c r="O9241" i="3" s="1"/>
  <c r="O9242" i="3" a="1"/>
  <c r="O9242" i="3" s="1"/>
  <c r="O9243" i="3" a="1"/>
  <c r="O9243" i="3" s="1"/>
  <c r="O9244" i="3" a="1"/>
  <c r="O9244" i="3" s="1"/>
  <c r="O9245" i="3" a="1"/>
  <c r="O9245" i="3" s="1"/>
  <c r="O9246" i="3" a="1"/>
  <c r="O9246" i="3" s="1"/>
  <c r="O9247" i="3" a="1"/>
  <c r="O9247" i="3" s="1"/>
  <c r="O9248" i="3" a="1"/>
  <c r="O9248" i="3" s="1"/>
  <c r="O9249" i="3" a="1"/>
  <c r="O9249" i="3" s="1"/>
  <c r="O9250" i="3" a="1"/>
  <c r="O9250" i="3" s="1"/>
  <c r="O9251" i="3" a="1"/>
  <c r="O9251" i="3" s="1"/>
  <c r="O9252" i="3" a="1"/>
  <c r="O9252" i="3" s="1"/>
  <c r="O9253" i="3" a="1"/>
  <c r="O9253" i="3" s="1"/>
  <c r="O9254" i="3" a="1"/>
  <c r="O9254" i="3" s="1"/>
  <c r="O9255" i="3" a="1"/>
  <c r="O9255" i="3" s="1"/>
  <c r="O9256" i="3" a="1"/>
  <c r="O9256" i="3" s="1"/>
  <c r="O9257" i="3" a="1"/>
  <c r="O9257" i="3" s="1"/>
  <c r="O9258" i="3" a="1"/>
  <c r="O9258" i="3" s="1"/>
  <c r="O9259" i="3" a="1"/>
  <c r="O9259" i="3" s="1"/>
  <c r="O9260" i="3" a="1"/>
  <c r="O9260" i="3" s="1"/>
  <c r="O9261" i="3" a="1"/>
  <c r="O9261" i="3" s="1"/>
  <c r="O9262" i="3" a="1"/>
  <c r="O9262" i="3" s="1"/>
  <c r="O9263" i="3" a="1"/>
  <c r="O9263" i="3" s="1"/>
  <c r="O9264" i="3" a="1"/>
  <c r="O9264" i="3" s="1"/>
  <c r="O9265" i="3" a="1"/>
  <c r="O9265" i="3" s="1"/>
  <c r="O9266" i="3" a="1"/>
  <c r="O9266" i="3" s="1"/>
  <c r="O9267" i="3" a="1"/>
  <c r="O9267" i="3" s="1"/>
  <c r="O9268" i="3" a="1"/>
  <c r="O9268" i="3" s="1"/>
  <c r="O9269" i="3" a="1"/>
  <c r="O9269" i="3" s="1"/>
  <c r="O9270" i="3" a="1"/>
  <c r="O9270" i="3" s="1"/>
  <c r="O9271" i="3" a="1"/>
  <c r="O9271" i="3" s="1"/>
  <c r="O9272" i="3" a="1"/>
  <c r="O9272" i="3" s="1"/>
  <c r="O9273" i="3" a="1"/>
  <c r="O9273" i="3" s="1"/>
  <c r="O9274" i="3" a="1"/>
  <c r="O9274" i="3" s="1"/>
  <c r="O9275" i="3" a="1"/>
  <c r="O9275" i="3" s="1"/>
  <c r="O9276" i="3" a="1"/>
  <c r="O9276" i="3" s="1"/>
  <c r="O9277" i="3" a="1"/>
  <c r="O9277" i="3" s="1"/>
  <c r="O9278" i="3" a="1"/>
  <c r="O9278" i="3" s="1"/>
  <c r="O9279" i="3" a="1"/>
  <c r="O9279" i="3" s="1"/>
  <c r="O9280" i="3" a="1"/>
  <c r="O9280" i="3" s="1"/>
  <c r="O9281" i="3" a="1"/>
  <c r="O9281" i="3" s="1"/>
  <c r="O9282" i="3" a="1"/>
  <c r="O9282" i="3" s="1"/>
  <c r="O9283" i="3" a="1"/>
  <c r="O9283" i="3" s="1"/>
  <c r="O9284" i="3" a="1"/>
  <c r="O9284" i="3" s="1"/>
  <c r="O9285" i="3" a="1"/>
  <c r="O9285" i="3" s="1"/>
  <c r="O9286" i="3" a="1"/>
  <c r="O9286" i="3" s="1"/>
  <c r="O9287" i="3" a="1"/>
  <c r="O9287" i="3" s="1"/>
  <c r="O9288" i="3" a="1"/>
  <c r="O9288" i="3" s="1"/>
  <c r="O9289" i="3" a="1"/>
  <c r="O9289" i="3" s="1"/>
  <c r="O9290" i="3" a="1"/>
  <c r="O9290" i="3" s="1"/>
  <c r="O9291" i="3" a="1"/>
  <c r="O9291" i="3" s="1"/>
  <c r="O9292" i="3" a="1"/>
  <c r="O9292" i="3" s="1"/>
  <c r="O9293" i="3" a="1"/>
  <c r="O9293" i="3" s="1"/>
  <c r="O9294" i="3" a="1"/>
  <c r="O9294" i="3" s="1"/>
  <c r="O9295" i="3" a="1"/>
  <c r="O9295" i="3" s="1"/>
  <c r="O9296" i="3" a="1"/>
  <c r="O9296" i="3" s="1"/>
  <c r="O9297" i="3" a="1"/>
  <c r="O9297" i="3" s="1"/>
  <c r="O9298" i="3" a="1"/>
  <c r="O9298" i="3" s="1"/>
  <c r="O9299" i="3" a="1"/>
  <c r="O9299" i="3" s="1"/>
  <c r="O9300" i="3" a="1"/>
  <c r="O9300" i="3" s="1"/>
  <c r="O9301" i="3" a="1"/>
  <c r="O9301" i="3" s="1"/>
  <c r="O9302" i="3" a="1"/>
  <c r="O9302" i="3" s="1"/>
  <c r="O9303" i="3" a="1"/>
  <c r="O9303" i="3" s="1"/>
  <c r="O9304" i="3" a="1"/>
  <c r="O9304" i="3" s="1"/>
  <c r="O9305" i="3" a="1"/>
  <c r="O9305" i="3" s="1"/>
  <c r="O9306" i="3" a="1"/>
  <c r="O9306" i="3" s="1"/>
  <c r="O9307" i="3" a="1"/>
  <c r="O9307" i="3" s="1"/>
  <c r="O9308" i="3" a="1"/>
  <c r="O9308" i="3" s="1"/>
  <c r="O9309" i="3" a="1"/>
  <c r="O9309" i="3" s="1"/>
  <c r="O9310" i="3" a="1"/>
  <c r="O9310" i="3" s="1"/>
  <c r="O9311" i="3" a="1"/>
  <c r="O9311" i="3" s="1"/>
  <c r="O9312" i="3" a="1"/>
  <c r="O9312" i="3" s="1"/>
  <c r="O9313" i="3" a="1"/>
  <c r="O9313" i="3" s="1"/>
  <c r="O9314" i="3" a="1"/>
  <c r="O9314" i="3" s="1"/>
  <c r="O9315" i="3" a="1"/>
  <c r="O9315" i="3" s="1"/>
  <c r="O9316" i="3" a="1"/>
  <c r="O9316" i="3" s="1"/>
  <c r="O9317" i="3" a="1"/>
  <c r="O9317" i="3" s="1"/>
  <c r="O9318" i="3" a="1"/>
  <c r="O9318" i="3" s="1"/>
  <c r="O9319" i="3" a="1"/>
  <c r="O9319" i="3" s="1"/>
  <c r="O9320" i="3" a="1"/>
  <c r="O9320" i="3" s="1"/>
  <c r="O9321" i="3" a="1"/>
  <c r="O9321" i="3" s="1"/>
  <c r="O9322" i="3" a="1"/>
  <c r="O9322" i="3" s="1"/>
  <c r="O9323" i="3" a="1"/>
  <c r="O9323" i="3" s="1"/>
  <c r="O9324" i="3" a="1"/>
  <c r="O9324" i="3" s="1"/>
  <c r="O9325" i="3" a="1"/>
  <c r="O9325" i="3" s="1"/>
  <c r="O9326" i="3" a="1"/>
  <c r="O9326" i="3" s="1"/>
  <c r="O9327" i="3" a="1"/>
  <c r="O9327" i="3" s="1"/>
  <c r="O9328" i="3" a="1"/>
  <c r="O9328" i="3" s="1"/>
  <c r="O9329" i="3" a="1"/>
  <c r="O9329" i="3" s="1"/>
  <c r="O9330" i="3" a="1"/>
  <c r="O9330" i="3" s="1"/>
  <c r="O9331" i="3" a="1"/>
  <c r="O9331" i="3" s="1"/>
  <c r="O9332" i="3" a="1"/>
  <c r="O9332" i="3" s="1"/>
  <c r="O9333" i="3" a="1"/>
  <c r="O9333" i="3" s="1"/>
  <c r="O9334" i="3" a="1"/>
  <c r="O9334" i="3" s="1"/>
  <c r="O9335" i="3" a="1"/>
  <c r="O9335" i="3" s="1"/>
  <c r="O9336" i="3" a="1"/>
  <c r="O9336" i="3" s="1"/>
  <c r="O9337" i="3" a="1"/>
  <c r="O9337" i="3" s="1"/>
  <c r="O9338" i="3" a="1"/>
  <c r="O9338" i="3" s="1"/>
  <c r="O9339" i="3" a="1"/>
  <c r="O9339" i="3" s="1"/>
  <c r="O9340" i="3" a="1"/>
  <c r="O9340" i="3" s="1"/>
  <c r="O9341" i="3" a="1"/>
  <c r="O9341" i="3" s="1"/>
  <c r="O9342" i="3" a="1"/>
  <c r="O9342" i="3" s="1"/>
  <c r="O9343" i="3" a="1"/>
  <c r="O9343" i="3" s="1"/>
  <c r="O9344" i="3" a="1"/>
  <c r="O9344" i="3" s="1"/>
  <c r="O9345" i="3" a="1"/>
  <c r="O9345" i="3" s="1"/>
  <c r="O9346" i="3" a="1"/>
  <c r="O9346" i="3" s="1"/>
  <c r="O9347" i="3" a="1"/>
  <c r="O9347" i="3" s="1"/>
  <c r="O9348" i="3" a="1"/>
  <c r="O9348" i="3" s="1"/>
  <c r="O9349" i="3" a="1"/>
  <c r="O9349" i="3" s="1"/>
  <c r="O9350" i="3" a="1"/>
  <c r="O9350" i="3" s="1"/>
  <c r="O9351" i="3" a="1"/>
  <c r="O9351" i="3" s="1"/>
  <c r="O9352" i="3" a="1"/>
  <c r="O9352" i="3" s="1"/>
  <c r="O9353" i="3" a="1"/>
  <c r="O9353" i="3" s="1"/>
  <c r="O9354" i="3" a="1"/>
  <c r="O9354" i="3" s="1"/>
  <c r="O9355" i="3" a="1"/>
  <c r="O9355" i="3" s="1"/>
  <c r="O9356" i="3" a="1"/>
  <c r="O9356" i="3" s="1"/>
  <c r="O9357" i="3" a="1"/>
  <c r="O9357" i="3" s="1"/>
  <c r="O9358" i="3" a="1"/>
  <c r="O9358" i="3" s="1"/>
  <c r="O9359" i="3" a="1"/>
  <c r="O9359" i="3" s="1"/>
  <c r="O9360" i="3" a="1"/>
  <c r="O9360" i="3" s="1"/>
  <c r="O9361" i="3" a="1"/>
  <c r="O9361" i="3" s="1"/>
  <c r="O9362" i="3" a="1"/>
  <c r="O9362" i="3" s="1"/>
  <c r="O9363" i="3" a="1"/>
  <c r="O9363" i="3" s="1"/>
  <c r="O9364" i="3" a="1"/>
  <c r="O9364" i="3" s="1"/>
  <c r="O9365" i="3" a="1"/>
  <c r="O9365" i="3" s="1"/>
  <c r="O9366" i="3" a="1"/>
  <c r="O9366" i="3" s="1"/>
  <c r="O9367" i="3" a="1"/>
  <c r="O9367" i="3" s="1"/>
  <c r="O9368" i="3" a="1"/>
  <c r="O9368" i="3" s="1"/>
  <c r="O9369" i="3" a="1"/>
  <c r="O9369" i="3" s="1"/>
  <c r="O9370" i="3" a="1"/>
  <c r="O9370" i="3" s="1"/>
  <c r="O9371" i="3" a="1"/>
  <c r="O9371" i="3" s="1"/>
  <c r="O9372" i="3" a="1"/>
  <c r="O9372" i="3" s="1"/>
  <c r="O9373" i="3" a="1"/>
  <c r="O9373" i="3" s="1"/>
  <c r="O9374" i="3" a="1"/>
  <c r="O9374" i="3" s="1"/>
  <c r="O9375" i="3" a="1"/>
  <c r="O9375" i="3" s="1"/>
  <c r="O9376" i="3" a="1"/>
  <c r="O9376" i="3" s="1"/>
  <c r="O9377" i="3" a="1"/>
  <c r="O9377" i="3" s="1"/>
  <c r="O9378" i="3" a="1"/>
  <c r="O9378" i="3" s="1"/>
  <c r="O9379" i="3" a="1"/>
  <c r="O9379" i="3" s="1"/>
  <c r="O9380" i="3" a="1"/>
  <c r="O9380" i="3" s="1"/>
  <c r="O9381" i="3" a="1"/>
  <c r="O9381" i="3" s="1"/>
  <c r="O9382" i="3" a="1"/>
  <c r="O9382" i="3" s="1"/>
  <c r="O9383" i="3" a="1"/>
  <c r="O9383" i="3" s="1"/>
  <c r="O9384" i="3" a="1"/>
  <c r="O9384" i="3" s="1"/>
  <c r="O9385" i="3" a="1"/>
  <c r="O9385" i="3" s="1"/>
  <c r="O9386" i="3" a="1"/>
  <c r="O9386" i="3" s="1"/>
  <c r="O9387" i="3" a="1"/>
  <c r="O9387" i="3" s="1"/>
  <c r="O9388" i="3" a="1"/>
  <c r="O9388" i="3" s="1"/>
  <c r="O9389" i="3" a="1"/>
  <c r="O9389" i="3" s="1"/>
  <c r="O9390" i="3" a="1"/>
  <c r="O9390" i="3" s="1"/>
  <c r="O9391" i="3" a="1"/>
  <c r="O9391" i="3" s="1"/>
  <c r="O9392" i="3" a="1"/>
  <c r="O9392" i="3" s="1"/>
  <c r="O9393" i="3" a="1"/>
  <c r="O9393" i="3" s="1"/>
  <c r="O9394" i="3" a="1"/>
  <c r="O9394" i="3" s="1"/>
  <c r="O9395" i="3" a="1"/>
  <c r="O9395" i="3" s="1"/>
  <c r="O9396" i="3" a="1"/>
  <c r="O9396" i="3" s="1"/>
  <c r="O9397" i="3" a="1"/>
  <c r="O9397" i="3" s="1"/>
  <c r="O9398" i="3" a="1"/>
  <c r="O9398" i="3" s="1"/>
  <c r="O9399" i="3" a="1"/>
  <c r="O9399" i="3" s="1"/>
  <c r="O9400" i="3" a="1"/>
  <c r="O9400" i="3" s="1"/>
  <c r="O9401" i="3" a="1"/>
  <c r="O9401" i="3" s="1"/>
  <c r="O9402" i="3" a="1"/>
  <c r="O9402" i="3" s="1"/>
  <c r="O9403" i="3" a="1"/>
  <c r="O9403" i="3" s="1"/>
  <c r="O9404" i="3" a="1"/>
  <c r="O9404" i="3" s="1"/>
  <c r="O9405" i="3" a="1"/>
  <c r="O9405" i="3" s="1"/>
  <c r="O9406" i="3" a="1"/>
  <c r="O9406" i="3" s="1"/>
  <c r="O9407" i="3" a="1"/>
  <c r="O9407" i="3" s="1"/>
  <c r="O9408" i="3" a="1"/>
  <c r="O9408" i="3" s="1"/>
  <c r="O9409" i="3" a="1"/>
  <c r="O9409" i="3" s="1"/>
  <c r="O9410" i="3" a="1"/>
  <c r="O9410" i="3" s="1"/>
  <c r="O9411" i="3" a="1"/>
  <c r="O9411" i="3" s="1"/>
  <c r="O9412" i="3" a="1"/>
  <c r="O9412" i="3" s="1"/>
  <c r="O9413" i="3" a="1"/>
  <c r="O9413" i="3" s="1"/>
  <c r="O9414" i="3" a="1"/>
  <c r="O9414" i="3" s="1"/>
  <c r="O9415" i="3" a="1"/>
  <c r="O9415" i="3" s="1"/>
  <c r="O9416" i="3" a="1"/>
  <c r="O9416" i="3" s="1"/>
  <c r="O9417" i="3" a="1"/>
  <c r="O9417" i="3" s="1"/>
  <c r="O9418" i="3" a="1"/>
  <c r="O9418" i="3" s="1"/>
  <c r="O9419" i="3" a="1"/>
  <c r="O9419" i="3" s="1"/>
  <c r="O9420" i="3" a="1"/>
  <c r="O9420" i="3" s="1"/>
  <c r="O9421" i="3" a="1"/>
  <c r="O9421" i="3" s="1"/>
  <c r="O9422" i="3" a="1"/>
  <c r="O9422" i="3" s="1"/>
  <c r="O9423" i="3" a="1"/>
  <c r="O9423" i="3" s="1"/>
  <c r="O9424" i="3" a="1"/>
  <c r="O9424" i="3" s="1"/>
  <c r="O9425" i="3" a="1"/>
  <c r="O9425" i="3" s="1"/>
  <c r="O9426" i="3" a="1"/>
  <c r="O9426" i="3" s="1"/>
  <c r="O9427" i="3" a="1"/>
  <c r="O9427" i="3" s="1"/>
  <c r="O9428" i="3" a="1"/>
  <c r="O9428" i="3" s="1"/>
  <c r="O9429" i="3" a="1"/>
  <c r="O9429" i="3" s="1"/>
  <c r="O9430" i="3" a="1"/>
  <c r="O9430" i="3" s="1"/>
  <c r="O9431" i="3" a="1"/>
  <c r="O9431" i="3" s="1"/>
  <c r="O9432" i="3" a="1"/>
  <c r="O9432" i="3" s="1"/>
  <c r="O9433" i="3" a="1"/>
  <c r="O9433" i="3" s="1"/>
  <c r="O9434" i="3" a="1"/>
  <c r="O9434" i="3" s="1"/>
  <c r="O9435" i="3" a="1"/>
  <c r="O9435" i="3" s="1"/>
  <c r="O9436" i="3" a="1"/>
  <c r="O9436" i="3" s="1"/>
  <c r="O9437" i="3" a="1"/>
  <c r="O9437" i="3" s="1"/>
  <c r="O9438" i="3" a="1"/>
  <c r="O9438" i="3" s="1"/>
  <c r="O9439" i="3" a="1"/>
  <c r="O9439" i="3" s="1"/>
  <c r="O9440" i="3" a="1"/>
  <c r="O9440" i="3" s="1"/>
  <c r="O9441" i="3" a="1"/>
  <c r="O9441" i="3" s="1"/>
  <c r="O9442" i="3" a="1"/>
  <c r="O9442" i="3" s="1"/>
  <c r="O9443" i="3" a="1"/>
  <c r="O9443" i="3" s="1"/>
  <c r="O9444" i="3" a="1"/>
  <c r="O9444" i="3" s="1"/>
  <c r="O9445" i="3" a="1"/>
  <c r="O9445" i="3" s="1"/>
  <c r="O9446" i="3" a="1"/>
  <c r="O9446" i="3" s="1"/>
  <c r="O9447" i="3" a="1"/>
  <c r="O9447" i="3" s="1"/>
  <c r="O9448" i="3" a="1"/>
  <c r="O9448" i="3" s="1"/>
  <c r="O9449" i="3" a="1"/>
  <c r="O9449" i="3" s="1"/>
  <c r="O9450" i="3" a="1"/>
  <c r="O9450" i="3" s="1"/>
  <c r="O9451" i="3" a="1"/>
  <c r="O9451" i="3" s="1"/>
  <c r="O9452" i="3" a="1"/>
  <c r="O9452" i="3" s="1"/>
  <c r="O9453" i="3" a="1"/>
  <c r="O9453" i="3" s="1"/>
  <c r="O9454" i="3" a="1"/>
  <c r="O9454" i="3" s="1"/>
  <c r="O9455" i="3" a="1"/>
  <c r="O9455" i="3" s="1"/>
  <c r="O9456" i="3" a="1"/>
  <c r="O9456" i="3" s="1"/>
  <c r="O9457" i="3" a="1"/>
  <c r="O9457" i="3" s="1"/>
  <c r="O9458" i="3" a="1"/>
  <c r="O9458" i="3" s="1"/>
  <c r="O9459" i="3" a="1"/>
  <c r="O9459" i="3" s="1"/>
  <c r="O9460" i="3" a="1"/>
  <c r="O9460" i="3" s="1"/>
  <c r="O9461" i="3" a="1"/>
  <c r="O9461" i="3" s="1"/>
  <c r="O9462" i="3" a="1"/>
  <c r="O9462" i="3" s="1"/>
  <c r="O9463" i="3" a="1"/>
  <c r="O9463" i="3" s="1"/>
  <c r="O9464" i="3" a="1"/>
  <c r="O9464" i="3" s="1"/>
  <c r="O9465" i="3" a="1"/>
  <c r="O9465" i="3" s="1"/>
  <c r="O9466" i="3" a="1"/>
  <c r="O9466" i="3" s="1"/>
  <c r="O9467" i="3" a="1"/>
  <c r="O9467" i="3" s="1"/>
  <c r="O9468" i="3" a="1"/>
  <c r="O9468" i="3" s="1"/>
  <c r="O9469" i="3" a="1"/>
  <c r="O9469" i="3" s="1"/>
  <c r="O9470" i="3" a="1"/>
  <c r="O9470" i="3" s="1"/>
  <c r="O9471" i="3" a="1"/>
  <c r="O9471" i="3" s="1"/>
  <c r="O9472" i="3" a="1"/>
  <c r="O9472" i="3" s="1"/>
  <c r="O9473" i="3" a="1"/>
  <c r="O9473" i="3" s="1"/>
  <c r="O9474" i="3" a="1"/>
  <c r="O9474" i="3" s="1"/>
  <c r="O9475" i="3" a="1"/>
  <c r="O9475" i="3" s="1"/>
  <c r="O9476" i="3" a="1"/>
  <c r="O9476" i="3" s="1"/>
  <c r="O9477" i="3" a="1"/>
  <c r="O9477" i="3" s="1"/>
  <c r="O9478" i="3" a="1"/>
  <c r="O9478" i="3" s="1"/>
  <c r="O9479" i="3" a="1"/>
  <c r="O9479" i="3" s="1"/>
  <c r="O9480" i="3" a="1"/>
  <c r="O9480" i="3" s="1"/>
  <c r="O9481" i="3" a="1"/>
  <c r="O9481" i="3" s="1"/>
  <c r="O9482" i="3" a="1"/>
  <c r="O9482" i="3" s="1"/>
  <c r="O9483" i="3" a="1"/>
  <c r="O9483" i="3" s="1"/>
  <c r="O9484" i="3" a="1"/>
  <c r="O9484" i="3" s="1"/>
  <c r="O9485" i="3" a="1"/>
  <c r="O9485" i="3" s="1"/>
  <c r="O9486" i="3" a="1"/>
  <c r="O9486" i="3" s="1"/>
  <c r="O9487" i="3" a="1"/>
  <c r="O9487" i="3" s="1"/>
  <c r="O9488" i="3" a="1"/>
  <c r="O9488" i="3" s="1"/>
  <c r="O9489" i="3" a="1"/>
  <c r="O9489" i="3" s="1"/>
  <c r="O9490" i="3" a="1"/>
  <c r="O9490" i="3" s="1"/>
  <c r="O9491" i="3" a="1"/>
  <c r="O9491" i="3" s="1"/>
  <c r="O9492" i="3" a="1"/>
  <c r="O9492" i="3" s="1"/>
  <c r="O9493" i="3" a="1"/>
  <c r="O9493" i="3" s="1"/>
  <c r="O9494" i="3" a="1"/>
  <c r="O9494" i="3" s="1"/>
  <c r="O9495" i="3" a="1"/>
  <c r="O9495" i="3" s="1"/>
  <c r="O9496" i="3" a="1"/>
  <c r="O9496" i="3" s="1"/>
  <c r="O9497" i="3" a="1"/>
  <c r="O9497" i="3" s="1"/>
  <c r="O9498" i="3" a="1"/>
  <c r="O9498" i="3" s="1"/>
  <c r="O9499" i="3" a="1"/>
  <c r="O9499" i="3" s="1"/>
  <c r="O9500" i="3" a="1"/>
  <c r="O9500" i="3" s="1"/>
  <c r="O9501" i="3" a="1"/>
  <c r="O9501" i="3" s="1"/>
  <c r="O9502" i="3" a="1"/>
  <c r="O9502" i="3" s="1"/>
  <c r="O9503" i="3" a="1"/>
  <c r="O9503" i="3" s="1"/>
  <c r="O9504" i="3" a="1"/>
  <c r="O9504" i="3" s="1"/>
  <c r="O9505" i="3" a="1"/>
  <c r="O9505" i="3" s="1"/>
  <c r="O9506" i="3" a="1"/>
  <c r="O9506" i="3" s="1"/>
  <c r="O9507" i="3" a="1"/>
  <c r="O9507" i="3" s="1"/>
  <c r="O9508" i="3" a="1"/>
  <c r="O9508" i="3" s="1"/>
  <c r="O9509" i="3" a="1"/>
  <c r="O9509" i="3" s="1"/>
  <c r="O9510" i="3" a="1"/>
  <c r="O9510" i="3" s="1"/>
  <c r="O9511" i="3" a="1"/>
  <c r="O9511" i="3" s="1"/>
  <c r="O9512" i="3" a="1"/>
  <c r="O9512" i="3" s="1"/>
  <c r="O9513" i="3" a="1"/>
  <c r="O9513" i="3" s="1"/>
  <c r="O9514" i="3" a="1"/>
  <c r="O9514" i="3" s="1"/>
  <c r="O9515" i="3" a="1"/>
  <c r="O9515" i="3" s="1"/>
  <c r="O9516" i="3" a="1"/>
  <c r="O9516" i="3" s="1"/>
  <c r="O9517" i="3" a="1"/>
  <c r="O9517" i="3" s="1"/>
  <c r="O9518" i="3" a="1"/>
  <c r="O9518" i="3" s="1"/>
  <c r="O9519" i="3" a="1"/>
  <c r="O9519" i="3" s="1"/>
  <c r="O9520" i="3" a="1"/>
  <c r="O9520" i="3" s="1"/>
  <c r="O9521" i="3" a="1"/>
  <c r="O9521" i="3" s="1"/>
  <c r="O9522" i="3" a="1"/>
  <c r="O9522" i="3" s="1"/>
  <c r="O9523" i="3" a="1"/>
  <c r="O9523" i="3" s="1"/>
  <c r="O9524" i="3" a="1"/>
  <c r="O9524" i="3" s="1"/>
  <c r="O9525" i="3" a="1"/>
  <c r="O9525" i="3" s="1"/>
  <c r="O9526" i="3" a="1"/>
  <c r="O9526" i="3" s="1"/>
  <c r="O9527" i="3" a="1"/>
  <c r="O9527" i="3" s="1"/>
  <c r="O9528" i="3" a="1"/>
  <c r="O9528" i="3" s="1"/>
  <c r="O9529" i="3" a="1"/>
  <c r="O9529" i="3" s="1"/>
  <c r="O9530" i="3" a="1"/>
  <c r="O9530" i="3" s="1"/>
  <c r="O9531" i="3" a="1"/>
  <c r="O9531" i="3" s="1"/>
  <c r="O9532" i="3" a="1"/>
  <c r="O9532" i="3" s="1"/>
  <c r="O9533" i="3" a="1"/>
  <c r="O9533" i="3" s="1"/>
  <c r="O9534" i="3" a="1"/>
  <c r="O9534" i="3" s="1"/>
  <c r="O9535" i="3" a="1"/>
  <c r="O9535" i="3" s="1"/>
  <c r="O9536" i="3" a="1"/>
  <c r="O9536" i="3" s="1"/>
  <c r="O9537" i="3" a="1"/>
  <c r="O9537" i="3" s="1"/>
  <c r="O9538" i="3" a="1"/>
  <c r="O9538" i="3" s="1"/>
  <c r="O9539" i="3" a="1"/>
  <c r="O9539" i="3" s="1"/>
  <c r="O9540" i="3" a="1"/>
  <c r="O9540" i="3" s="1"/>
  <c r="O9541" i="3" a="1"/>
  <c r="O9541" i="3" s="1"/>
  <c r="O9542" i="3" a="1"/>
  <c r="O9542" i="3" s="1"/>
  <c r="O9543" i="3" a="1"/>
  <c r="O9543" i="3" s="1"/>
  <c r="O9544" i="3" a="1"/>
  <c r="O9544" i="3" s="1"/>
  <c r="O9545" i="3" a="1"/>
  <c r="O9545" i="3" s="1"/>
  <c r="O9546" i="3" a="1"/>
  <c r="O9546" i="3" s="1"/>
  <c r="O9547" i="3" a="1"/>
  <c r="O9547" i="3" s="1"/>
  <c r="O9548" i="3" a="1"/>
  <c r="O9548" i="3" s="1"/>
  <c r="O9549" i="3" a="1"/>
  <c r="O9549" i="3" s="1"/>
  <c r="O9550" i="3" a="1"/>
  <c r="O9550" i="3" s="1"/>
  <c r="O9551" i="3" a="1"/>
  <c r="O9551" i="3" s="1"/>
  <c r="O9552" i="3" a="1"/>
  <c r="O9552" i="3" s="1"/>
  <c r="O9553" i="3" a="1"/>
  <c r="O9553" i="3" s="1"/>
  <c r="O9554" i="3" a="1"/>
  <c r="O9554" i="3" s="1"/>
  <c r="O9555" i="3" a="1"/>
  <c r="O9555" i="3" s="1"/>
  <c r="O9556" i="3" a="1"/>
  <c r="O9556" i="3" s="1"/>
  <c r="O9557" i="3" a="1"/>
  <c r="O9557" i="3" s="1"/>
  <c r="O9558" i="3" a="1"/>
  <c r="O9558" i="3" s="1"/>
  <c r="O9559" i="3" a="1"/>
  <c r="O9559" i="3" s="1"/>
  <c r="O9560" i="3" a="1"/>
  <c r="O9560" i="3" s="1"/>
  <c r="O9561" i="3" a="1"/>
  <c r="O9561" i="3" s="1"/>
  <c r="O9562" i="3" a="1"/>
  <c r="O9562" i="3" s="1"/>
  <c r="O9563" i="3" a="1"/>
  <c r="O9563" i="3" s="1"/>
  <c r="O9564" i="3" a="1"/>
  <c r="O9564" i="3" s="1"/>
  <c r="O9565" i="3" a="1"/>
  <c r="O9565" i="3" s="1"/>
  <c r="O9566" i="3" a="1"/>
  <c r="O9566" i="3" s="1"/>
  <c r="O9567" i="3" a="1"/>
  <c r="O9567" i="3" s="1"/>
  <c r="O9568" i="3" a="1"/>
  <c r="O9568" i="3" s="1"/>
  <c r="O9569" i="3" a="1"/>
  <c r="O9569" i="3" s="1"/>
  <c r="O9570" i="3" a="1"/>
  <c r="O9570" i="3" s="1"/>
  <c r="O9571" i="3" a="1"/>
  <c r="O9571" i="3" s="1"/>
  <c r="O9572" i="3" a="1"/>
  <c r="O9572" i="3" s="1"/>
  <c r="O9573" i="3" a="1"/>
  <c r="O9573" i="3" s="1"/>
  <c r="O9574" i="3" a="1"/>
  <c r="O9574" i="3" s="1"/>
  <c r="O9575" i="3" a="1"/>
  <c r="O9575" i="3" s="1"/>
  <c r="O9576" i="3" a="1"/>
  <c r="O9576" i="3" s="1"/>
  <c r="O9577" i="3" a="1"/>
  <c r="O9577" i="3" s="1"/>
  <c r="O9578" i="3" a="1"/>
  <c r="O9578" i="3" s="1"/>
  <c r="O9579" i="3" a="1"/>
  <c r="O9579" i="3" s="1"/>
  <c r="O9580" i="3" a="1"/>
  <c r="O9580" i="3" s="1"/>
  <c r="O9581" i="3" a="1"/>
  <c r="O9581" i="3" s="1"/>
  <c r="O9582" i="3" a="1"/>
  <c r="O9582" i="3" s="1"/>
  <c r="O9583" i="3" a="1"/>
  <c r="O9583" i="3" s="1"/>
  <c r="O9584" i="3" a="1"/>
  <c r="O9584" i="3" s="1"/>
  <c r="O9585" i="3" a="1"/>
  <c r="O9585" i="3" s="1"/>
  <c r="O9586" i="3" a="1"/>
  <c r="O9586" i="3" s="1"/>
  <c r="O9587" i="3" a="1"/>
  <c r="O9587" i="3" s="1"/>
  <c r="O9588" i="3" a="1"/>
  <c r="O9588" i="3" s="1"/>
  <c r="O9589" i="3" a="1"/>
  <c r="O9589" i="3" s="1"/>
  <c r="O9590" i="3" a="1"/>
  <c r="O9590" i="3" s="1"/>
  <c r="O9591" i="3" a="1"/>
  <c r="O9591" i="3" s="1"/>
  <c r="O9592" i="3" a="1"/>
  <c r="O9592" i="3" s="1"/>
  <c r="O9593" i="3" a="1"/>
  <c r="O9593" i="3" s="1"/>
  <c r="O9594" i="3" a="1"/>
  <c r="O9594" i="3" s="1"/>
  <c r="O9595" i="3" a="1"/>
  <c r="O9595" i="3" s="1"/>
  <c r="O9596" i="3" a="1"/>
  <c r="O9596" i="3" s="1"/>
  <c r="O9597" i="3" a="1"/>
  <c r="O9597" i="3" s="1"/>
  <c r="O9598" i="3" a="1"/>
  <c r="O9598" i="3" s="1"/>
  <c r="O9599" i="3" a="1"/>
  <c r="O9599" i="3" s="1"/>
  <c r="O9600" i="3" a="1"/>
  <c r="O9600" i="3" s="1"/>
  <c r="O9601" i="3" a="1"/>
  <c r="O9601" i="3" s="1"/>
  <c r="O9602" i="3" a="1"/>
  <c r="O9602" i="3" s="1"/>
  <c r="O9603" i="3" a="1"/>
  <c r="O9603" i="3" s="1"/>
  <c r="O9604" i="3" a="1"/>
  <c r="O9604" i="3" s="1"/>
  <c r="O9605" i="3" a="1"/>
  <c r="O9605" i="3" s="1"/>
  <c r="O9606" i="3" a="1"/>
  <c r="O9606" i="3" s="1"/>
  <c r="O9607" i="3" a="1"/>
  <c r="O9607" i="3" s="1"/>
  <c r="O9608" i="3" a="1"/>
  <c r="O9608" i="3" s="1"/>
  <c r="O9609" i="3" a="1"/>
  <c r="O9609" i="3" s="1"/>
  <c r="O9610" i="3" a="1"/>
  <c r="O9610" i="3" s="1"/>
  <c r="O9611" i="3" a="1"/>
  <c r="O9611" i="3" s="1"/>
  <c r="O9612" i="3" a="1"/>
  <c r="O9612" i="3" s="1"/>
  <c r="O9613" i="3" a="1"/>
  <c r="O9613" i="3" s="1"/>
  <c r="O9614" i="3" a="1"/>
  <c r="O9614" i="3" s="1"/>
  <c r="O9615" i="3" a="1"/>
  <c r="O9615" i="3" s="1"/>
  <c r="O9616" i="3" a="1"/>
  <c r="O9616" i="3" s="1"/>
  <c r="O9617" i="3" a="1"/>
  <c r="O9617" i="3" s="1"/>
  <c r="O9618" i="3" a="1"/>
  <c r="O9618" i="3" s="1"/>
  <c r="O9619" i="3" a="1"/>
  <c r="O9619" i="3" s="1"/>
  <c r="O9620" i="3" a="1"/>
  <c r="O9620" i="3" s="1"/>
  <c r="O9621" i="3" a="1"/>
  <c r="O9621" i="3" s="1"/>
  <c r="O9622" i="3" a="1"/>
  <c r="O9622" i="3" s="1"/>
  <c r="O9623" i="3" a="1"/>
  <c r="O9623" i="3" s="1"/>
  <c r="O9624" i="3" a="1"/>
  <c r="O9624" i="3" s="1"/>
  <c r="O9625" i="3" a="1"/>
  <c r="O9625" i="3" s="1"/>
  <c r="O9626" i="3" a="1"/>
  <c r="O9626" i="3" s="1"/>
  <c r="O9627" i="3" a="1"/>
  <c r="O9627" i="3" s="1"/>
  <c r="O9628" i="3" a="1"/>
  <c r="O9628" i="3" s="1"/>
  <c r="O9629" i="3" a="1"/>
  <c r="O9629" i="3" s="1"/>
  <c r="O9630" i="3" a="1"/>
  <c r="O9630" i="3" s="1"/>
  <c r="O9631" i="3" a="1"/>
  <c r="O9631" i="3" s="1"/>
  <c r="O9632" i="3" a="1"/>
  <c r="O9632" i="3" s="1"/>
  <c r="O9633" i="3" a="1"/>
  <c r="O9633" i="3" s="1"/>
  <c r="O9634" i="3" a="1"/>
  <c r="O9634" i="3" s="1"/>
  <c r="O9635" i="3" a="1"/>
  <c r="O9635" i="3" s="1"/>
  <c r="O9636" i="3" a="1"/>
  <c r="O9636" i="3" s="1"/>
  <c r="O9637" i="3" a="1"/>
  <c r="O9637" i="3" s="1"/>
  <c r="O9638" i="3" a="1"/>
  <c r="O9638" i="3" s="1"/>
  <c r="O9639" i="3" a="1"/>
  <c r="O9639" i="3" s="1"/>
  <c r="O9640" i="3" a="1"/>
  <c r="O9640" i="3" s="1"/>
  <c r="O9641" i="3" a="1"/>
  <c r="O9641" i="3" s="1"/>
  <c r="O9642" i="3" a="1"/>
  <c r="O9642" i="3" s="1"/>
  <c r="O9643" i="3" a="1"/>
  <c r="O9643" i="3" s="1"/>
  <c r="O9644" i="3" a="1"/>
  <c r="O9644" i="3" s="1"/>
  <c r="O9645" i="3" a="1"/>
  <c r="O9645" i="3" s="1"/>
  <c r="O9646" i="3" a="1"/>
  <c r="O9646" i="3" s="1"/>
  <c r="O9647" i="3" a="1"/>
  <c r="O9647" i="3" s="1"/>
  <c r="O9648" i="3" a="1"/>
  <c r="O9648" i="3" s="1"/>
  <c r="O9649" i="3" a="1"/>
  <c r="O9649" i="3" s="1"/>
  <c r="O9650" i="3" a="1"/>
  <c r="O9650" i="3" s="1"/>
  <c r="O9651" i="3" a="1"/>
  <c r="O9651" i="3" s="1"/>
  <c r="O9652" i="3" a="1"/>
  <c r="O9652" i="3" s="1"/>
  <c r="O9653" i="3" a="1"/>
  <c r="O9653" i="3" s="1"/>
  <c r="O9654" i="3" a="1"/>
  <c r="O9654" i="3" s="1"/>
  <c r="O9655" i="3" a="1"/>
  <c r="O9655" i="3" s="1"/>
  <c r="O9656" i="3" a="1"/>
  <c r="O9656" i="3" s="1"/>
  <c r="O9657" i="3" a="1"/>
  <c r="O9657" i="3" s="1"/>
  <c r="O9658" i="3" a="1"/>
  <c r="O9658" i="3" s="1"/>
  <c r="O9659" i="3" a="1"/>
  <c r="O9659" i="3" s="1"/>
  <c r="O9660" i="3" a="1"/>
  <c r="O9660" i="3" s="1"/>
  <c r="O9661" i="3" a="1"/>
  <c r="O9661" i="3" s="1"/>
  <c r="O9662" i="3" a="1"/>
  <c r="O9662" i="3" s="1"/>
  <c r="O9663" i="3" a="1"/>
  <c r="O9663" i="3" s="1"/>
  <c r="O9664" i="3" a="1"/>
  <c r="O9664" i="3" s="1"/>
  <c r="O9665" i="3" a="1"/>
  <c r="O9665" i="3" s="1"/>
  <c r="O9666" i="3" a="1"/>
  <c r="O9666" i="3" s="1"/>
  <c r="O9667" i="3" a="1"/>
  <c r="O9667" i="3" s="1"/>
  <c r="O9668" i="3" a="1"/>
  <c r="O9668" i="3" s="1"/>
  <c r="O9669" i="3" a="1"/>
  <c r="O9669" i="3" s="1"/>
  <c r="O9670" i="3" a="1"/>
  <c r="O9670" i="3" s="1"/>
  <c r="O9671" i="3" a="1"/>
  <c r="O9671" i="3" s="1"/>
  <c r="O9672" i="3" a="1"/>
  <c r="O9672" i="3" s="1"/>
  <c r="O9673" i="3" a="1"/>
  <c r="O9673" i="3" s="1"/>
  <c r="O9674" i="3" a="1"/>
  <c r="O9674" i="3" s="1"/>
  <c r="O9675" i="3" a="1"/>
  <c r="O9675" i="3" s="1"/>
  <c r="O9676" i="3" a="1"/>
  <c r="O9676" i="3" s="1"/>
  <c r="O9677" i="3" a="1"/>
  <c r="O9677" i="3" s="1"/>
  <c r="O9678" i="3" a="1"/>
  <c r="O9678" i="3" s="1"/>
  <c r="O9679" i="3" a="1"/>
  <c r="O9679" i="3" s="1"/>
  <c r="O9680" i="3" a="1"/>
  <c r="O9680" i="3" s="1"/>
  <c r="O9681" i="3" a="1"/>
  <c r="O9681" i="3" s="1"/>
  <c r="O9682" i="3" a="1"/>
  <c r="O9682" i="3" s="1"/>
  <c r="O9683" i="3" a="1"/>
  <c r="O9683" i="3" s="1"/>
  <c r="O9684" i="3" a="1"/>
  <c r="O9684" i="3" s="1"/>
  <c r="O9685" i="3" a="1"/>
  <c r="O9685" i="3" s="1"/>
  <c r="O9686" i="3" a="1"/>
  <c r="O9686" i="3" s="1"/>
  <c r="O9687" i="3" a="1"/>
  <c r="O9687" i="3" s="1"/>
  <c r="O9688" i="3" a="1"/>
  <c r="O9688" i="3" s="1"/>
  <c r="O9689" i="3" a="1"/>
  <c r="O9689" i="3" s="1"/>
  <c r="O9690" i="3" a="1"/>
  <c r="O9690" i="3" s="1"/>
  <c r="O9691" i="3" a="1"/>
  <c r="O9691" i="3" s="1"/>
  <c r="O9692" i="3" a="1"/>
  <c r="O9692" i="3" s="1"/>
  <c r="O9693" i="3" a="1"/>
  <c r="O9693" i="3" s="1"/>
  <c r="O9694" i="3" a="1"/>
  <c r="O9694" i="3" s="1"/>
  <c r="O9695" i="3" a="1"/>
  <c r="O9695" i="3" s="1"/>
  <c r="O9696" i="3" a="1"/>
  <c r="O9696" i="3" s="1"/>
  <c r="O9697" i="3" a="1"/>
  <c r="O9697" i="3" s="1"/>
  <c r="O9698" i="3" a="1"/>
  <c r="O9698" i="3" s="1"/>
  <c r="O9699" i="3" a="1"/>
  <c r="O9699" i="3" s="1"/>
  <c r="O9700" i="3" a="1"/>
  <c r="O9700" i="3" s="1"/>
  <c r="O9701" i="3" a="1"/>
  <c r="O9701" i="3" s="1"/>
  <c r="O9702" i="3" a="1"/>
  <c r="O9702" i="3" s="1"/>
  <c r="O9703" i="3" a="1"/>
  <c r="O9703" i="3" s="1"/>
  <c r="O9704" i="3" a="1"/>
  <c r="O9704" i="3" s="1"/>
  <c r="O9705" i="3" a="1"/>
  <c r="O9705" i="3" s="1"/>
  <c r="O9706" i="3" a="1"/>
  <c r="O9706" i="3" s="1"/>
  <c r="O9707" i="3" a="1"/>
  <c r="O9707" i="3" s="1"/>
  <c r="O9708" i="3" a="1"/>
  <c r="O9708" i="3" s="1"/>
  <c r="O9709" i="3" a="1"/>
  <c r="O9709" i="3" s="1"/>
  <c r="O9710" i="3" a="1"/>
  <c r="O9710" i="3" s="1"/>
  <c r="O9711" i="3" a="1"/>
  <c r="O9711" i="3" s="1"/>
  <c r="O9712" i="3" a="1"/>
  <c r="O9712" i="3" s="1"/>
  <c r="O9713" i="3" a="1"/>
  <c r="O9713" i="3" s="1"/>
  <c r="O9714" i="3" a="1"/>
  <c r="O9714" i="3" s="1"/>
  <c r="O9715" i="3" a="1"/>
  <c r="O9715" i="3" s="1"/>
  <c r="O9716" i="3" a="1"/>
  <c r="O9716" i="3" s="1"/>
  <c r="O9717" i="3" a="1"/>
  <c r="O9717" i="3" s="1"/>
  <c r="O9718" i="3" a="1"/>
  <c r="O9718" i="3" s="1"/>
  <c r="O9719" i="3" a="1"/>
  <c r="O9719" i="3" s="1"/>
  <c r="O9720" i="3" a="1"/>
  <c r="O9720" i="3" s="1"/>
  <c r="O9721" i="3" a="1"/>
  <c r="O9721" i="3" s="1"/>
  <c r="O9722" i="3" a="1"/>
  <c r="O9722" i="3" s="1"/>
  <c r="O9723" i="3" a="1"/>
  <c r="O9723" i="3" s="1"/>
  <c r="O9724" i="3" a="1"/>
  <c r="O9724" i="3" s="1"/>
  <c r="O9725" i="3" a="1"/>
  <c r="O9725" i="3" s="1"/>
  <c r="O9726" i="3" a="1"/>
  <c r="O9726" i="3" s="1"/>
  <c r="O9727" i="3" a="1"/>
  <c r="O9727" i="3" s="1"/>
  <c r="O9728" i="3" a="1"/>
  <c r="O9728" i="3" s="1"/>
  <c r="O9729" i="3" a="1"/>
  <c r="O9729" i="3" s="1"/>
  <c r="O9730" i="3" a="1"/>
  <c r="O9730" i="3" s="1"/>
  <c r="O9731" i="3" a="1"/>
  <c r="O9731" i="3" s="1"/>
  <c r="O9732" i="3" a="1"/>
  <c r="O9732" i="3" s="1"/>
  <c r="O9733" i="3" a="1"/>
  <c r="O9733" i="3" s="1"/>
  <c r="O9734" i="3" a="1"/>
  <c r="O9734" i="3" s="1"/>
  <c r="O9735" i="3" a="1"/>
  <c r="O9735" i="3" s="1"/>
  <c r="O9736" i="3" a="1"/>
  <c r="O9736" i="3" s="1"/>
  <c r="O9737" i="3" a="1"/>
  <c r="O9737" i="3" s="1"/>
  <c r="O9738" i="3" a="1"/>
  <c r="O9738" i="3" s="1"/>
  <c r="O9739" i="3" a="1"/>
  <c r="O9739" i="3" s="1"/>
  <c r="O9740" i="3" a="1"/>
  <c r="O9740" i="3" s="1"/>
  <c r="O9741" i="3" a="1"/>
  <c r="O9741" i="3" s="1"/>
  <c r="O9742" i="3" a="1"/>
  <c r="O9742" i="3" s="1"/>
  <c r="O9743" i="3" a="1"/>
  <c r="O9743" i="3" s="1"/>
  <c r="O9744" i="3" a="1"/>
  <c r="O9744" i="3" s="1"/>
  <c r="O9745" i="3" a="1"/>
  <c r="O9745" i="3" s="1"/>
  <c r="O9746" i="3" a="1"/>
  <c r="O9746" i="3" s="1"/>
  <c r="O9747" i="3" a="1"/>
  <c r="O9747" i="3" s="1"/>
  <c r="O9748" i="3" a="1"/>
  <c r="O9748" i="3" s="1"/>
  <c r="O9749" i="3" a="1"/>
  <c r="O9749" i="3" s="1"/>
  <c r="O9750" i="3" a="1"/>
  <c r="O9750" i="3" s="1"/>
  <c r="O9751" i="3" a="1"/>
  <c r="O9751" i="3" s="1"/>
  <c r="O9752" i="3" a="1"/>
  <c r="O9752" i="3" s="1"/>
  <c r="O9753" i="3" a="1"/>
  <c r="O9753" i="3" s="1"/>
  <c r="O9754" i="3" a="1"/>
  <c r="O9754" i="3" s="1"/>
  <c r="O9755" i="3" a="1"/>
  <c r="O9755" i="3" s="1"/>
  <c r="O9756" i="3" a="1"/>
  <c r="O9756" i="3" s="1"/>
  <c r="O9757" i="3" a="1"/>
  <c r="O9757" i="3" s="1"/>
  <c r="O9758" i="3" a="1"/>
  <c r="O9758" i="3" s="1"/>
  <c r="O9759" i="3" a="1"/>
  <c r="O9759" i="3" s="1"/>
  <c r="O9760" i="3" a="1"/>
  <c r="O9760" i="3" s="1"/>
  <c r="O9761" i="3" a="1"/>
  <c r="O9761" i="3" s="1"/>
  <c r="O9762" i="3" a="1"/>
  <c r="O9762" i="3" s="1"/>
  <c r="O9763" i="3" a="1"/>
  <c r="O9763" i="3" s="1"/>
  <c r="O9764" i="3" a="1"/>
  <c r="O9764" i="3" s="1"/>
  <c r="O9765" i="3" a="1"/>
  <c r="O9765" i="3" s="1"/>
  <c r="O9766" i="3" a="1"/>
  <c r="O9766" i="3" s="1"/>
  <c r="O9767" i="3" a="1"/>
  <c r="O9767" i="3" s="1"/>
  <c r="O9768" i="3" a="1"/>
  <c r="O9768" i="3" s="1"/>
  <c r="O9769" i="3" a="1"/>
  <c r="O9769" i="3" s="1"/>
  <c r="O9770" i="3" a="1"/>
  <c r="O9770" i="3" s="1"/>
  <c r="O9771" i="3" a="1"/>
  <c r="O9771" i="3" s="1"/>
  <c r="O9772" i="3" a="1"/>
  <c r="O9772" i="3" s="1"/>
  <c r="O9773" i="3" a="1"/>
  <c r="O9773" i="3" s="1"/>
  <c r="O9774" i="3" a="1"/>
  <c r="O9774" i="3" s="1"/>
  <c r="O9775" i="3" a="1"/>
  <c r="O9775" i="3" s="1"/>
  <c r="O9776" i="3" a="1"/>
  <c r="O9776" i="3" s="1"/>
  <c r="O9777" i="3" a="1"/>
  <c r="O9777" i="3" s="1"/>
  <c r="O9778" i="3" a="1"/>
  <c r="O9778" i="3" s="1"/>
  <c r="O9779" i="3" a="1"/>
  <c r="O9779" i="3" s="1"/>
  <c r="O9780" i="3" a="1"/>
  <c r="O9780" i="3" s="1"/>
  <c r="O9781" i="3" a="1"/>
  <c r="O9781" i="3" s="1"/>
  <c r="O9782" i="3" a="1"/>
  <c r="O9782" i="3" s="1"/>
  <c r="O9783" i="3" a="1"/>
  <c r="O9783" i="3" s="1"/>
  <c r="O9784" i="3" a="1"/>
  <c r="O9784" i="3" s="1"/>
  <c r="O9785" i="3" a="1"/>
  <c r="O9785" i="3" s="1"/>
  <c r="O9786" i="3" a="1"/>
  <c r="O9786" i="3" s="1"/>
  <c r="O9787" i="3" a="1"/>
  <c r="O9787" i="3" s="1"/>
  <c r="O9788" i="3" a="1"/>
  <c r="O9788" i="3" s="1"/>
  <c r="O9789" i="3" a="1"/>
  <c r="O9789" i="3" s="1"/>
  <c r="O9790" i="3" a="1"/>
  <c r="O9790" i="3" s="1"/>
  <c r="O9791" i="3" a="1"/>
  <c r="O9791" i="3" s="1"/>
  <c r="O9792" i="3" a="1"/>
  <c r="O9792" i="3" s="1"/>
  <c r="O9793" i="3" a="1"/>
  <c r="O9793" i="3" s="1"/>
  <c r="O9794" i="3" a="1"/>
  <c r="O9794" i="3" s="1"/>
  <c r="O9795" i="3" a="1"/>
  <c r="O9795" i="3" s="1"/>
  <c r="O9796" i="3" a="1"/>
  <c r="O9796" i="3" s="1"/>
  <c r="O9797" i="3" a="1"/>
  <c r="O9797" i="3" s="1"/>
  <c r="O9798" i="3" a="1"/>
  <c r="O9798" i="3" s="1"/>
  <c r="O9799" i="3" a="1"/>
  <c r="O9799" i="3" s="1"/>
  <c r="O9800" i="3" a="1"/>
  <c r="O9800" i="3" s="1"/>
  <c r="O9801" i="3" a="1"/>
  <c r="O9801" i="3" s="1"/>
  <c r="O9802" i="3" a="1"/>
  <c r="O9802" i="3" s="1"/>
  <c r="O9803" i="3" a="1"/>
  <c r="O9803" i="3" s="1"/>
  <c r="O9804" i="3" a="1"/>
  <c r="O9804" i="3" s="1"/>
  <c r="O9805" i="3" a="1"/>
  <c r="O9805" i="3" s="1"/>
  <c r="O9806" i="3" a="1"/>
  <c r="O9806" i="3" s="1"/>
  <c r="O9807" i="3" a="1"/>
  <c r="O9807" i="3" s="1"/>
  <c r="O9808" i="3" a="1"/>
  <c r="O9808" i="3" s="1"/>
  <c r="O9809" i="3" a="1"/>
  <c r="O9809" i="3" s="1"/>
  <c r="O9810" i="3" a="1"/>
  <c r="O9810" i="3" s="1"/>
  <c r="O9811" i="3" a="1"/>
  <c r="O9811" i="3" s="1"/>
  <c r="O9812" i="3" a="1"/>
  <c r="O9812" i="3" s="1"/>
  <c r="O9813" i="3" a="1"/>
  <c r="O9813" i="3" s="1"/>
  <c r="O9814" i="3" a="1"/>
  <c r="O9814" i="3" s="1"/>
  <c r="O9815" i="3" a="1"/>
  <c r="O9815" i="3" s="1"/>
  <c r="O9816" i="3" a="1"/>
  <c r="O9816" i="3" s="1"/>
  <c r="O9817" i="3" a="1"/>
  <c r="O9817" i="3" s="1"/>
  <c r="O9818" i="3" a="1"/>
  <c r="O9818" i="3" s="1"/>
  <c r="O9819" i="3" a="1"/>
  <c r="O9819" i="3" s="1"/>
  <c r="O9820" i="3" a="1"/>
  <c r="O9820" i="3" s="1"/>
  <c r="O9821" i="3" a="1"/>
  <c r="O9821" i="3" s="1"/>
  <c r="O9822" i="3" a="1"/>
  <c r="O9822" i="3" s="1"/>
  <c r="O9823" i="3" a="1"/>
  <c r="O9823" i="3" s="1"/>
  <c r="O9824" i="3" a="1"/>
  <c r="O9824" i="3" s="1"/>
  <c r="O9825" i="3" a="1"/>
  <c r="O9825" i="3" s="1"/>
  <c r="O9826" i="3" a="1"/>
  <c r="O9826" i="3" s="1"/>
  <c r="O9827" i="3" a="1"/>
  <c r="O9827" i="3" s="1"/>
  <c r="O9828" i="3" a="1"/>
  <c r="O9828" i="3" s="1"/>
  <c r="O9829" i="3" a="1"/>
  <c r="O9829" i="3" s="1"/>
  <c r="O9830" i="3" a="1"/>
  <c r="O9830" i="3" s="1"/>
  <c r="O9831" i="3" a="1"/>
  <c r="O9831" i="3" s="1"/>
  <c r="O9832" i="3" a="1"/>
  <c r="O9832" i="3" s="1"/>
  <c r="O9833" i="3" a="1"/>
  <c r="O9833" i="3" s="1"/>
  <c r="O9834" i="3" a="1"/>
  <c r="O9834" i="3" s="1"/>
  <c r="O9835" i="3" a="1"/>
  <c r="O9835" i="3" s="1"/>
  <c r="O9836" i="3" a="1"/>
  <c r="O9836" i="3" s="1"/>
  <c r="O9837" i="3" a="1"/>
  <c r="O9837" i="3" s="1"/>
  <c r="O9838" i="3" a="1"/>
  <c r="O9838" i="3" s="1"/>
  <c r="O9839" i="3" a="1"/>
  <c r="O9839" i="3" s="1"/>
  <c r="O9840" i="3" a="1"/>
  <c r="O9840" i="3" s="1"/>
  <c r="O9841" i="3" a="1"/>
  <c r="O9841" i="3" s="1"/>
  <c r="O9842" i="3" a="1"/>
  <c r="O9842" i="3" s="1"/>
  <c r="O9843" i="3" a="1"/>
  <c r="O9843" i="3" s="1"/>
  <c r="O9844" i="3" a="1"/>
  <c r="O9844" i="3" s="1"/>
  <c r="O9845" i="3" a="1"/>
  <c r="O9845" i="3" s="1"/>
  <c r="O9846" i="3" a="1"/>
  <c r="O9846" i="3" s="1"/>
  <c r="O9847" i="3" a="1"/>
  <c r="O9847" i="3" s="1"/>
  <c r="O9848" i="3" a="1"/>
  <c r="O9848" i="3" s="1"/>
  <c r="O9849" i="3" a="1"/>
  <c r="O9849" i="3" s="1"/>
  <c r="O9850" i="3" a="1"/>
  <c r="O9850" i="3" s="1"/>
  <c r="O9851" i="3" a="1"/>
  <c r="O9851" i="3" s="1"/>
  <c r="O9852" i="3" a="1"/>
  <c r="O9852" i="3" s="1"/>
  <c r="O9853" i="3" a="1"/>
  <c r="O9853" i="3" s="1"/>
  <c r="O9854" i="3" a="1"/>
  <c r="O9854" i="3" s="1"/>
  <c r="O9855" i="3" a="1"/>
  <c r="O9855" i="3" s="1"/>
  <c r="O9856" i="3" a="1"/>
  <c r="O9856" i="3" s="1"/>
  <c r="O9857" i="3" a="1"/>
  <c r="O9857" i="3" s="1"/>
  <c r="O9858" i="3" a="1"/>
  <c r="O9858" i="3" s="1"/>
  <c r="O9859" i="3" a="1"/>
  <c r="O9859" i="3" s="1"/>
  <c r="O9860" i="3" a="1"/>
  <c r="O9860" i="3" s="1"/>
  <c r="O9861" i="3" a="1"/>
  <c r="O9861" i="3" s="1"/>
  <c r="O9862" i="3" a="1"/>
  <c r="O9862" i="3" s="1"/>
  <c r="O9863" i="3" a="1"/>
  <c r="O9863" i="3" s="1"/>
  <c r="O9864" i="3" a="1"/>
  <c r="O9864" i="3" s="1"/>
  <c r="O9865" i="3" a="1"/>
  <c r="O9865" i="3" s="1"/>
  <c r="O9866" i="3" a="1"/>
  <c r="O9866" i="3" s="1"/>
  <c r="O9867" i="3" a="1"/>
  <c r="O9867" i="3" s="1"/>
  <c r="O9868" i="3" a="1"/>
  <c r="O9868" i="3" s="1"/>
  <c r="O9869" i="3" a="1"/>
  <c r="O9869" i="3" s="1"/>
  <c r="O9870" i="3" a="1"/>
  <c r="O9870" i="3" s="1"/>
  <c r="O9871" i="3" a="1"/>
  <c r="O9871" i="3" s="1"/>
  <c r="O9872" i="3" a="1"/>
  <c r="O9872" i="3" s="1"/>
  <c r="O9873" i="3" a="1"/>
  <c r="O9873" i="3" s="1"/>
  <c r="O9874" i="3" a="1"/>
  <c r="O9874" i="3" s="1"/>
  <c r="O9875" i="3" a="1"/>
  <c r="O9875" i="3" s="1"/>
  <c r="O9876" i="3" a="1"/>
  <c r="O9876" i="3" s="1"/>
  <c r="O9877" i="3" a="1"/>
  <c r="O9877" i="3" s="1"/>
  <c r="O9878" i="3" a="1"/>
  <c r="O9878" i="3" s="1"/>
  <c r="O9879" i="3" a="1"/>
  <c r="O9879" i="3" s="1"/>
  <c r="O9880" i="3" a="1"/>
  <c r="O9880" i="3" s="1"/>
  <c r="O9881" i="3" a="1"/>
  <c r="O9881" i="3" s="1"/>
  <c r="O9882" i="3" a="1"/>
  <c r="O9882" i="3" s="1"/>
  <c r="O9883" i="3" a="1"/>
  <c r="O9883" i="3" s="1"/>
  <c r="O9884" i="3" a="1"/>
  <c r="O9884" i="3" s="1"/>
  <c r="O9885" i="3" a="1"/>
  <c r="O9885" i="3" s="1"/>
  <c r="O9886" i="3" a="1"/>
  <c r="O9886" i="3" s="1"/>
  <c r="O9887" i="3" a="1"/>
  <c r="O9887" i="3" s="1"/>
  <c r="O9888" i="3" a="1"/>
  <c r="O9888" i="3" s="1"/>
  <c r="O9889" i="3" a="1"/>
  <c r="O9889" i="3" s="1"/>
  <c r="O9890" i="3" a="1"/>
  <c r="O9890" i="3" s="1"/>
  <c r="O9891" i="3" a="1"/>
  <c r="O9891" i="3" s="1"/>
  <c r="O9892" i="3" a="1"/>
  <c r="O9892" i="3" s="1"/>
  <c r="O9893" i="3" a="1"/>
  <c r="O9893" i="3" s="1"/>
  <c r="O9894" i="3" a="1"/>
  <c r="O9894" i="3" s="1"/>
  <c r="O9895" i="3" a="1"/>
  <c r="O9895" i="3" s="1"/>
  <c r="O9896" i="3" a="1"/>
  <c r="O9896" i="3" s="1"/>
  <c r="O9897" i="3" a="1"/>
  <c r="O9897" i="3" s="1"/>
  <c r="O9898" i="3" a="1"/>
  <c r="O9898" i="3" s="1"/>
  <c r="O9899" i="3" a="1"/>
  <c r="O9899" i="3" s="1"/>
  <c r="O9900" i="3" a="1"/>
  <c r="O9900" i="3" s="1"/>
  <c r="O9901" i="3" a="1"/>
  <c r="O9901" i="3" s="1"/>
  <c r="O9902" i="3" a="1"/>
  <c r="O9902" i="3" s="1"/>
  <c r="O9903" i="3" a="1"/>
  <c r="O9903" i="3" s="1"/>
  <c r="O9904" i="3" a="1"/>
  <c r="O9904" i="3" s="1"/>
  <c r="O9905" i="3" a="1"/>
  <c r="O9905" i="3" s="1"/>
  <c r="O9906" i="3" a="1"/>
  <c r="O9906" i="3" s="1"/>
  <c r="O9907" i="3" a="1"/>
  <c r="O9907" i="3" s="1"/>
  <c r="O9908" i="3" a="1"/>
  <c r="O9908" i="3" s="1"/>
  <c r="O9909" i="3" a="1"/>
  <c r="O9909" i="3" s="1"/>
  <c r="O9910" i="3" a="1"/>
  <c r="O9910" i="3" s="1"/>
  <c r="O9911" i="3" a="1"/>
  <c r="O9911" i="3" s="1"/>
  <c r="O9912" i="3" a="1"/>
  <c r="O9912" i="3" s="1"/>
  <c r="O9913" i="3" a="1"/>
  <c r="O9913" i="3" s="1"/>
  <c r="O9914" i="3" a="1"/>
  <c r="O9914" i="3" s="1"/>
  <c r="O9915" i="3" a="1"/>
  <c r="O9915" i="3" s="1"/>
  <c r="O9916" i="3" a="1"/>
  <c r="O9916" i="3" s="1"/>
  <c r="O9917" i="3" a="1"/>
  <c r="O9917" i="3" s="1"/>
  <c r="O9918" i="3" a="1"/>
  <c r="O9918" i="3" s="1"/>
  <c r="O9919" i="3" a="1"/>
  <c r="O9919" i="3" s="1"/>
  <c r="O9920" i="3" a="1"/>
  <c r="O9920" i="3" s="1"/>
  <c r="O9921" i="3" a="1"/>
  <c r="O9921" i="3" s="1"/>
  <c r="O9922" i="3" a="1"/>
  <c r="O9922" i="3" s="1"/>
  <c r="O9923" i="3" a="1"/>
  <c r="O9923" i="3" s="1"/>
  <c r="O9924" i="3" a="1"/>
  <c r="O9924" i="3" s="1"/>
  <c r="O9925" i="3" a="1"/>
  <c r="O9925" i="3" s="1"/>
  <c r="O9926" i="3" a="1"/>
  <c r="O9926" i="3" s="1"/>
  <c r="O9927" i="3" a="1"/>
  <c r="O9927" i="3" s="1"/>
  <c r="O9928" i="3" a="1"/>
  <c r="O9928" i="3" s="1"/>
  <c r="O9929" i="3" a="1"/>
  <c r="O9929" i="3" s="1"/>
  <c r="O9930" i="3" a="1"/>
  <c r="O9930" i="3" s="1"/>
  <c r="O9931" i="3" a="1"/>
  <c r="O9931" i="3" s="1"/>
  <c r="O9932" i="3" a="1"/>
  <c r="O9932" i="3" s="1"/>
  <c r="O9933" i="3" a="1"/>
  <c r="O9933" i="3" s="1"/>
  <c r="O9934" i="3" a="1"/>
  <c r="O9934" i="3" s="1"/>
  <c r="O9935" i="3" a="1"/>
  <c r="O9935" i="3" s="1"/>
  <c r="O9936" i="3" a="1"/>
  <c r="O9936" i="3" s="1"/>
  <c r="O9937" i="3" a="1"/>
  <c r="O9937" i="3" s="1"/>
  <c r="O9938" i="3" a="1"/>
  <c r="O9938" i="3" s="1"/>
  <c r="O9939" i="3" a="1"/>
  <c r="O9939" i="3" s="1"/>
  <c r="O9940" i="3" a="1"/>
  <c r="O9940" i="3" s="1"/>
  <c r="O9941" i="3" a="1"/>
  <c r="O9941" i="3" s="1"/>
  <c r="O9942" i="3" a="1"/>
  <c r="O9942" i="3" s="1"/>
  <c r="O9943" i="3" a="1"/>
  <c r="O9943" i="3" s="1"/>
  <c r="O9944" i="3" a="1"/>
  <c r="O9944" i="3" s="1"/>
  <c r="O9945" i="3" a="1"/>
  <c r="O9945" i="3" s="1"/>
  <c r="O9946" i="3" a="1"/>
  <c r="O9946" i="3" s="1"/>
  <c r="O9947" i="3" a="1"/>
  <c r="O9947" i="3" s="1"/>
  <c r="O9948" i="3" a="1"/>
  <c r="O9948" i="3" s="1"/>
  <c r="O9949" i="3" a="1"/>
  <c r="O9949" i="3" s="1"/>
  <c r="O9950" i="3" a="1"/>
  <c r="O9950" i="3" s="1"/>
  <c r="O9951" i="3" a="1"/>
  <c r="O9951" i="3" s="1"/>
  <c r="O9952" i="3" a="1"/>
  <c r="O9952" i="3" s="1"/>
  <c r="O9953" i="3" a="1"/>
  <c r="O9953" i="3" s="1"/>
  <c r="O9954" i="3" a="1"/>
  <c r="O9954" i="3" s="1"/>
  <c r="O9955" i="3" a="1"/>
  <c r="O9955" i="3" s="1"/>
  <c r="O9956" i="3" a="1"/>
  <c r="O9956" i="3" s="1"/>
  <c r="O9957" i="3" a="1"/>
  <c r="O9957" i="3" s="1"/>
  <c r="O9958" i="3" a="1"/>
  <c r="O9958" i="3" s="1"/>
  <c r="O9959" i="3" a="1"/>
  <c r="O9959" i="3" s="1"/>
  <c r="O9960" i="3" a="1"/>
  <c r="O9960" i="3" s="1"/>
  <c r="O9961" i="3" a="1"/>
  <c r="O9961" i="3" s="1"/>
  <c r="O9962" i="3" a="1"/>
  <c r="O9962" i="3" s="1"/>
  <c r="O9963" i="3" a="1"/>
  <c r="O9963" i="3" s="1"/>
  <c r="O9964" i="3" a="1"/>
  <c r="O9964" i="3" s="1"/>
  <c r="O9965" i="3" a="1"/>
  <c r="O9965" i="3" s="1"/>
  <c r="O9966" i="3" a="1"/>
  <c r="O9966" i="3" s="1"/>
  <c r="O9967" i="3" a="1"/>
  <c r="O9967" i="3" s="1"/>
  <c r="O9968" i="3" a="1"/>
  <c r="O9968" i="3" s="1"/>
  <c r="O9969" i="3" a="1"/>
  <c r="O9969" i="3" s="1"/>
  <c r="O9970" i="3" a="1"/>
  <c r="O9970" i="3" s="1"/>
  <c r="O9971" i="3" a="1"/>
  <c r="O9971" i="3" s="1"/>
  <c r="O9972" i="3" a="1"/>
  <c r="O9972" i="3" s="1"/>
  <c r="O9973" i="3" a="1"/>
  <c r="O9973" i="3" s="1"/>
  <c r="O9974" i="3" a="1"/>
  <c r="O9974" i="3" s="1"/>
  <c r="O9975" i="3" a="1"/>
  <c r="O9975" i="3" s="1"/>
  <c r="O9976" i="3" a="1"/>
  <c r="O9976" i="3" s="1"/>
  <c r="O9977" i="3" a="1"/>
  <c r="O9977" i="3" s="1"/>
  <c r="O9978" i="3" a="1"/>
  <c r="O9978" i="3" s="1"/>
  <c r="O9979" i="3" a="1"/>
  <c r="O9979" i="3" s="1"/>
  <c r="O9980" i="3" a="1"/>
  <c r="O9980" i="3" s="1"/>
  <c r="O9981" i="3" a="1"/>
  <c r="O9981" i="3" s="1"/>
  <c r="O9982" i="3" a="1"/>
  <c r="O9982" i="3" s="1"/>
  <c r="O9983" i="3" a="1"/>
  <c r="O9983" i="3" s="1"/>
  <c r="O9984" i="3" a="1"/>
  <c r="O9984" i="3" s="1"/>
  <c r="O9985" i="3" a="1"/>
  <c r="O9985" i="3" s="1"/>
  <c r="O9986" i="3" a="1"/>
  <c r="O9986" i="3" s="1"/>
  <c r="O9987" i="3" a="1"/>
  <c r="O9987" i="3" s="1"/>
  <c r="O9988" i="3" a="1"/>
  <c r="O9988" i="3" s="1"/>
  <c r="O9989" i="3" a="1"/>
  <c r="O9989" i="3" s="1"/>
  <c r="O9990" i="3" a="1"/>
  <c r="O9990" i="3" s="1"/>
  <c r="O9991" i="3" a="1"/>
  <c r="O9991" i="3" s="1"/>
  <c r="O9992" i="3" a="1"/>
  <c r="O9992" i="3" s="1"/>
  <c r="O9993" i="3" a="1"/>
  <c r="O9993" i="3" s="1"/>
  <c r="O9994" i="3" a="1"/>
  <c r="O9994" i="3" s="1"/>
  <c r="O9995" i="3" a="1"/>
  <c r="O9995" i="3" s="1"/>
  <c r="O9996" i="3" a="1"/>
  <c r="O9996" i="3" s="1"/>
  <c r="O9997" i="3" a="1"/>
  <c r="O9997" i="3" s="1"/>
  <c r="O9998" i="3" a="1"/>
  <c r="O9998" i="3" s="1"/>
  <c r="O9999" i="3" a="1"/>
  <c r="O9999" i="3" s="1"/>
  <c r="O10000" i="3" a="1"/>
  <c r="O10000" i="3" s="1"/>
  <c r="O10001" i="3" a="1"/>
  <c r="O10001" i="3" s="1"/>
  <c r="O10002" i="3" a="1"/>
  <c r="O10002" i="3" s="1"/>
  <c r="O10003" i="3" a="1"/>
  <c r="O10003" i="3" s="1"/>
  <c r="O10004" i="3" a="1"/>
  <c r="O10004" i="3" s="1"/>
  <c r="O10005" i="3" a="1"/>
  <c r="O10005" i="3" s="1"/>
  <c r="O10006" i="3" a="1"/>
  <c r="O10006" i="3" s="1"/>
  <c r="O10007" i="3" a="1"/>
  <c r="O10007" i="3" s="1"/>
  <c r="O10008" i="3" a="1"/>
  <c r="O10008" i="3" s="1"/>
  <c r="O10009" i="3" a="1"/>
  <c r="O10009" i="3" s="1"/>
  <c r="O10010" i="3" a="1"/>
  <c r="O10010" i="3" s="1"/>
  <c r="O10011" i="3" a="1"/>
  <c r="O10011" i="3" s="1"/>
  <c r="O10012" i="3" a="1"/>
  <c r="O10012" i="3" s="1"/>
  <c r="O10013" i="3" a="1"/>
  <c r="O10013" i="3" s="1"/>
  <c r="O10014" i="3" a="1"/>
  <c r="O10014" i="3" s="1"/>
  <c r="O10015" i="3" a="1"/>
  <c r="O10015" i="3" s="1"/>
  <c r="O10016" i="3" a="1"/>
  <c r="O10016" i="3" s="1"/>
  <c r="O10017" i="3" a="1"/>
  <c r="O10017" i="3" s="1"/>
  <c r="O10018" i="3" a="1"/>
  <c r="O10018" i="3" s="1"/>
  <c r="O10019" i="3" a="1"/>
  <c r="O10019" i="3" s="1"/>
  <c r="O10020" i="3" a="1"/>
  <c r="O10020" i="3" s="1"/>
  <c r="O10021" i="3" a="1"/>
  <c r="O10021" i="3" s="1"/>
  <c r="O10022" i="3" a="1"/>
  <c r="O10022" i="3" s="1"/>
  <c r="O10023" i="3" a="1"/>
  <c r="O10023" i="3" s="1"/>
  <c r="O10024" i="3" a="1"/>
  <c r="O10024" i="3" s="1"/>
  <c r="O10025" i="3" a="1"/>
  <c r="O10025" i="3" s="1"/>
  <c r="O10026" i="3" a="1"/>
  <c r="O10026" i="3" s="1"/>
  <c r="O10027" i="3" a="1"/>
  <c r="O10027" i="3" s="1"/>
  <c r="O10028" i="3" a="1"/>
  <c r="O10028" i="3" s="1"/>
  <c r="O10029" i="3" a="1"/>
  <c r="O10029" i="3" s="1"/>
  <c r="O10030" i="3" a="1"/>
  <c r="O10030" i="3" s="1"/>
  <c r="O10031" i="3" a="1"/>
  <c r="O10031" i="3" s="1"/>
  <c r="O10032" i="3" a="1"/>
  <c r="O10032" i="3" s="1"/>
  <c r="O10033" i="3" a="1"/>
  <c r="O10033" i="3" s="1"/>
  <c r="O10034" i="3" a="1"/>
  <c r="O10034" i="3" s="1"/>
  <c r="O10035" i="3" a="1"/>
  <c r="O10035" i="3" s="1"/>
  <c r="O10036" i="3" a="1"/>
  <c r="O10036" i="3" s="1"/>
  <c r="O10037" i="3" a="1"/>
  <c r="O10037" i="3" s="1"/>
  <c r="O10038" i="3" a="1"/>
  <c r="O10038" i="3" s="1"/>
  <c r="O10039" i="3" a="1"/>
  <c r="O10039" i="3" s="1"/>
  <c r="O10040" i="3" a="1"/>
  <c r="O10040" i="3" s="1"/>
  <c r="O10041" i="3" a="1"/>
  <c r="O10041" i="3" s="1"/>
  <c r="O10042" i="3" a="1"/>
  <c r="O10042" i="3" s="1"/>
  <c r="O10043" i="3" a="1"/>
  <c r="O10043" i="3" s="1"/>
  <c r="O10044" i="3" a="1"/>
  <c r="O10044" i="3" s="1"/>
  <c r="O10045" i="3" a="1"/>
  <c r="O10045" i="3" s="1"/>
  <c r="O10046" i="3" a="1"/>
  <c r="O10046" i="3" s="1"/>
  <c r="O10047" i="3" a="1"/>
  <c r="O10047" i="3" s="1"/>
  <c r="O10048" i="3" a="1"/>
  <c r="O10048" i="3" s="1"/>
  <c r="O10049" i="3" a="1"/>
  <c r="O10049" i="3" s="1"/>
  <c r="O10050" i="3" a="1"/>
  <c r="O10050" i="3" s="1"/>
  <c r="O10051" i="3" a="1"/>
  <c r="O10051" i="3" s="1"/>
  <c r="O10052" i="3" a="1"/>
  <c r="O10052" i="3" s="1"/>
  <c r="O10053" i="3" a="1"/>
  <c r="O10053" i="3" s="1"/>
  <c r="O10054" i="3" a="1"/>
  <c r="O10054" i="3" s="1"/>
  <c r="O10055" i="3" a="1"/>
  <c r="O10055" i="3" s="1"/>
  <c r="O10056" i="3" a="1"/>
  <c r="O10056" i="3" s="1"/>
  <c r="O10057" i="3" a="1"/>
  <c r="O10057" i="3" s="1"/>
  <c r="O10058" i="3" a="1"/>
  <c r="O10058" i="3" s="1"/>
  <c r="O10059" i="3" a="1"/>
  <c r="O10059" i="3" s="1"/>
  <c r="O10060" i="3" a="1"/>
  <c r="O10060" i="3" s="1"/>
  <c r="O10061" i="3" a="1"/>
  <c r="O10061" i="3" s="1"/>
  <c r="O10062" i="3" a="1"/>
  <c r="O10062" i="3" s="1"/>
  <c r="O10063" i="3" a="1"/>
  <c r="O10063" i="3" s="1"/>
  <c r="O10064" i="3" a="1"/>
  <c r="O10064" i="3" s="1"/>
  <c r="O10065" i="3" a="1"/>
  <c r="O10065" i="3" s="1"/>
  <c r="O10066" i="3" a="1"/>
  <c r="O10066" i="3" s="1"/>
  <c r="O10067" i="3" a="1"/>
  <c r="O10067" i="3" s="1"/>
  <c r="O10068" i="3" a="1"/>
  <c r="O10068" i="3" s="1"/>
  <c r="O10069" i="3" a="1"/>
  <c r="O10069" i="3" s="1"/>
  <c r="O10070" i="3" a="1"/>
  <c r="O10070" i="3" s="1"/>
  <c r="O10071" i="3" a="1"/>
  <c r="O10071" i="3" s="1"/>
  <c r="O10072" i="3" a="1"/>
  <c r="O10072" i="3" s="1"/>
  <c r="O10073" i="3" a="1"/>
  <c r="O10073" i="3" s="1"/>
  <c r="O10074" i="3" a="1"/>
  <c r="O10074" i="3" s="1"/>
  <c r="O10075" i="3" a="1"/>
  <c r="O10075" i="3" s="1"/>
  <c r="O10076" i="3" a="1"/>
  <c r="O10076" i="3" s="1"/>
  <c r="O10077" i="3" a="1"/>
  <c r="O10077" i="3" s="1"/>
  <c r="O10078" i="3" a="1"/>
  <c r="O10078" i="3" s="1"/>
  <c r="O10079" i="3" a="1"/>
  <c r="O10079" i="3" s="1"/>
  <c r="O10080" i="3" a="1"/>
  <c r="O10080" i="3" s="1"/>
  <c r="O10081" i="3" a="1"/>
  <c r="O10081" i="3" s="1"/>
  <c r="O10082" i="3" a="1"/>
  <c r="O10082" i="3" s="1"/>
  <c r="O10083" i="3" a="1"/>
  <c r="O10083" i="3" s="1"/>
  <c r="O10084" i="3" a="1"/>
  <c r="O10084" i="3" s="1"/>
  <c r="O10085" i="3" a="1"/>
  <c r="O10085" i="3" s="1"/>
  <c r="O10086" i="3" a="1"/>
  <c r="O10086" i="3" s="1"/>
  <c r="O10087" i="3" a="1"/>
  <c r="O10087" i="3" s="1"/>
  <c r="O10088" i="3" a="1"/>
  <c r="O10088" i="3" s="1"/>
  <c r="O10089" i="3" a="1"/>
  <c r="O10089" i="3" s="1"/>
  <c r="O10090" i="3" a="1"/>
  <c r="O10090" i="3" s="1"/>
  <c r="O10091" i="3" a="1"/>
  <c r="O10091" i="3" s="1"/>
  <c r="O10092" i="3" a="1"/>
  <c r="O10092" i="3" s="1"/>
  <c r="O10093" i="3" a="1"/>
  <c r="O10093" i="3" s="1"/>
  <c r="O10094" i="3" a="1"/>
  <c r="O10094" i="3" s="1"/>
  <c r="O10095" i="3" a="1"/>
  <c r="O10095" i="3" s="1"/>
  <c r="O10096" i="3" a="1"/>
  <c r="O10096" i="3" s="1"/>
  <c r="O10097" i="3" a="1"/>
  <c r="O10097" i="3" s="1"/>
  <c r="O10098" i="3" a="1"/>
  <c r="O10098" i="3" s="1"/>
  <c r="O10099" i="3" a="1"/>
  <c r="O10099" i="3" s="1"/>
  <c r="O10100" i="3" a="1"/>
  <c r="O10100" i="3" s="1"/>
  <c r="O10101" i="3" a="1"/>
  <c r="O10101" i="3" s="1"/>
  <c r="O10102" i="3" a="1"/>
  <c r="O10102" i="3" s="1"/>
  <c r="O10103" i="3" a="1"/>
  <c r="O10103" i="3" s="1"/>
  <c r="O10104" i="3" a="1"/>
  <c r="O10104" i="3" s="1"/>
  <c r="O10105" i="3" a="1"/>
  <c r="O10105" i="3" s="1"/>
  <c r="O10106" i="3" a="1"/>
  <c r="O10106" i="3" s="1"/>
  <c r="O10107" i="3" a="1"/>
  <c r="O10107" i="3" s="1"/>
  <c r="O10108" i="3" a="1"/>
  <c r="O10108" i="3" s="1"/>
  <c r="O10109" i="3" a="1"/>
  <c r="O10109" i="3" s="1"/>
  <c r="O10110" i="3" a="1"/>
  <c r="O10110" i="3" s="1"/>
  <c r="O10111" i="3" a="1"/>
  <c r="O10111" i="3" s="1"/>
  <c r="O10112" i="3" a="1"/>
  <c r="O10112" i="3" s="1"/>
  <c r="O10113" i="3" a="1"/>
  <c r="O10113" i="3" s="1"/>
  <c r="O10114" i="3" a="1"/>
  <c r="O10114" i="3" s="1"/>
  <c r="O10115" i="3" a="1"/>
  <c r="O10115" i="3" s="1"/>
  <c r="O10116" i="3" a="1"/>
  <c r="O10116" i="3" s="1"/>
  <c r="O10117" i="3" a="1"/>
  <c r="O10117" i="3" s="1"/>
  <c r="O10118" i="3" a="1"/>
  <c r="O10118" i="3" s="1"/>
  <c r="O10119" i="3" a="1"/>
  <c r="O10119" i="3" s="1"/>
  <c r="O10120" i="3" a="1"/>
  <c r="O10120" i="3" s="1"/>
  <c r="O10121" i="3" a="1"/>
  <c r="O10121" i="3" s="1"/>
  <c r="O10122" i="3" a="1"/>
  <c r="O10122" i="3" s="1"/>
  <c r="O10123" i="3" a="1"/>
  <c r="O10123" i="3" s="1"/>
  <c r="O10124" i="3" a="1"/>
  <c r="O10124" i="3" s="1"/>
  <c r="O10125" i="3" a="1"/>
  <c r="O10125" i="3" s="1"/>
  <c r="O10126" i="3" a="1"/>
  <c r="O10126" i="3" s="1"/>
  <c r="O10127" i="3" a="1"/>
  <c r="O10127" i="3" s="1"/>
  <c r="O10128" i="3" a="1"/>
  <c r="O10128" i="3" s="1"/>
  <c r="O10129" i="3" a="1"/>
  <c r="O10129" i="3" s="1"/>
  <c r="O10130" i="3" a="1"/>
  <c r="O10130" i="3" s="1"/>
  <c r="O10131" i="3" a="1"/>
  <c r="O10131" i="3" s="1"/>
  <c r="O10132" i="3" a="1"/>
  <c r="O10132" i="3" s="1"/>
  <c r="O10133" i="3" a="1"/>
  <c r="O10133" i="3" s="1"/>
  <c r="O10134" i="3" a="1"/>
  <c r="O10134" i="3" s="1"/>
  <c r="O10135" i="3" a="1"/>
  <c r="O10135" i="3" s="1"/>
  <c r="O10136" i="3" a="1"/>
  <c r="O10136" i="3" s="1"/>
  <c r="O10137" i="3" a="1"/>
  <c r="O10137" i="3" s="1"/>
  <c r="O10138" i="3" a="1"/>
  <c r="O10138" i="3" s="1"/>
  <c r="O10139" i="3" a="1"/>
  <c r="O10139" i="3" s="1"/>
  <c r="O10140" i="3" a="1"/>
  <c r="O10140" i="3" s="1"/>
  <c r="O10141" i="3" a="1"/>
  <c r="O10141" i="3" s="1"/>
  <c r="O10142" i="3" a="1"/>
  <c r="O10142" i="3" s="1"/>
  <c r="O10143" i="3" a="1"/>
  <c r="O10143" i="3" s="1"/>
  <c r="O10144" i="3" a="1"/>
  <c r="O10144" i="3" s="1"/>
  <c r="O10145" i="3" a="1"/>
  <c r="O10145" i="3" s="1"/>
  <c r="O10146" i="3" a="1"/>
  <c r="O10146" i="3" s="1"/>
  <c r="O10147" i="3" a="1"/>
  <c r="O10147" i="3" s="1"/>
  <c r="O10148" i="3" a="1"/>
  <c r="O10148" i="3" s="1"/>
  <c r="O10149" i="3" a="1"/>
  <c r="O10149" i="3" s="1"/>
  <c r="O10150" i="3" a="1"/>
  <c r="O10150" i="3" s="1"/>
  <c r="O10151" i="3" a="1"/>
  <c r="O10151" i="3" s="1"/>
  <c r="O10152" i="3" a="1"/>
  <c r="O10152" i="3" s="1"/>
  <c r="O10153" i="3" a="1"/>
  <c r="O10153" i="3" s="1"/>
  <c r="O10154" i="3" a="1"/>
  <c r="O10154" i="3" s="1"/>
  <c r="O10155" i="3" a="1"/>
  <c r="O10155" i="3" s="1"/>
  <c r="O10156" i="3" a="1"/>
  <c r="O10156" i="3" s="1"/>
  <c r="O10157" i="3" a="1"/>
  <c r="O10157" i="3" s="1"/>
  <c r="O10158" i="3" a="1"/>
  <c r="O10158" i="3" s="1"/>
  <c r="O10159" i="3" a="1"/>
  <c r="O10159" i="3" s="1"/>
  <c r="O10160" i="3" a="1"/>
  <c r="O10160" i="3" s="1"/>
  <c r="O10161" i="3" a="1"/>
  <c r="O10161" i="3" s="1"/>
  <c r="O10162" i="3" a="1"/>
  <c r="O10162" i="3" s="1"/>
  <c r="O10163" i="3" a="1"/>
  <c r="O10163" i="3" s="1"/>
  <c r="O10164" i="3" a="1"/>
  <c r="O10164" i="3" s="1"/>
  <c r="O10165" i="3" a="1"/>
  <c r="O10165" i="3" s="1"/>
  <c r="O10166" i="3" a="1"/>
  <c r="O10166" i="3" s="1"/>
  <c r="O10167" i="3" a="1"/>
  <c r="O10167" i="3" s="1"/>
  <c r="O10168" i="3" a="1"/>
  <c r="O10168" i="3" s="1"/>
  <c r="O10169" i="3" a="1"/>
  <c r="O10169" i="3" s="1"/>
  <c r="O10170" i="3" a="1"/>
  <c r="O10170" i="3" s="1"/>
  <c r="O10171" i="3" a="1"/>
  <c r="O10171" i="3" s="1"/>
  <c r="O10172" i="3" a="1"/>
  <c r="O10172" i="3" s="1"/>
  <c r="O10173" i="3" a="1"/>
  <c r="O10173" i="3" s="1"/>
  <c r="O10174" i="3" a="1"/>
  <c r="O10174" i="3" s="1"/>
  <c r="O10175" i="3" a="1"/>
  <c r="O10175" i="3" s="1"/>
  <c r="O10176" i="3" a="1"/>
  <c r="O10176" i="3" s="1"/>
  <c r="O10177" i="3" a="1"/>
  <c r="O10177" i="3" s="1"/>
  <c r="O10178" i="3" a="1"/>
  <c r="O10178" i="3" s="1"/>
  <c r="O10179" i="3" a="1"/>
  <c r="O10179" i="3" s="1"/>
  <c r="O10180" i="3" a="1"/>
  <c r="O10180" i="3" s="1"/>
  <c r="O10181" i="3" a="1"/>
  <c r="O10181" i="3" s="1"/>
  <c r="O10182" i="3" a="1"/>
  <c r="O10182" i="3" s="1"/>
  <c r="O10183" i="3" a="1"/>
  <c r="O10183" i="3" s="1"/>
  <c r="O10184" i="3" a="1"/>
  <c r="O10184" i="3" s="1"/>
  <c r="O10185" i="3" a="1"/>
  <c r="O10185" i="3" s="1"/>
  <c r="O10186" i="3" a="1"/>
  <c r="O10186" i="3" s="1"/>
  <c r="O10187" i="3" a="1"/>
  <c r="O10187" i="3" s="1"/>
  <c r="O10188" i="3" a="1"/>
  <c r="O10188" i="3" s="1"/>
  <c r="O10189" i="3" a="1"/>
  <c r="O10189" i="3" s="1"/>
  <c r="O10190" i="3" a="1"/>
  <c r="O10190" i="3" s="1"/>
  <c r="O10191" i="3" a="1"/>
  <c r="O10191" i="3" s="1"/>
  <c r="O10192" i="3" a="1"/>
  <c r="O10192" i="3" s="1"/>
  <c r="O10193" i="3" a="1"/>
  <c r="O10193" i="3" s="1"/>
  <c r="O10194" i="3" a="1"/>
  <c r="O10194" i="3" s="1"/>
  <c r="O10195" i="3" a="1"/>
  <c r="O10195" i="3" s="1"/>
  <c r="O10196" i="3" a="1"/>
  <c r="O10196" i="3" s="1"/>
  <c r="O10197" i="3" a="1"/>
  <c r="O10197" i="3" s="1"/>
  <c r="O10198" i="3" a="1"/>
  <c r="O10198" i="3" s="1"/>
  <c r="O10199" i="3" a="1"/>
  <c r="O10199" i="3" s="1"/>
  <c r="O10200" i="3" a="1"/>
  <c r="O10200" i="3" s="1"/>
  <c r="O10201" i="3" a="1"/>
  <c r="O10201" i="3" s="1"/>
  <c r="O10202" i="3" a="1"/>
  <c r="O10202" i="3" s="1"/>
  <c r="O10203" i="3" a="1"/>
  <c r="O10203" i="3" s="1"/>
  <c r="O10204" i="3" a="1"/>
  <c r="O10204" i="3" s="1"/>
  <c r="O10205" i="3" a="1"/>
  <c r="O10205" i="3" s="1"/>
  <c r="O10206" i="3" a="1"/>
  <c r="O10206" i="3" s="1"/>
  <c r="O10207" i="3" a="1"/>
  <c r="O10207" i="3" s="1"/>
  <c r="O10208" i="3" a="1"/>
  <c r="O10208" i="3" s="1"/>
  <c r="O10209" i="3" a="1"/>
  <c r="O10209" i="3" s="1"/>
  <c r="O10210" i="3" a="1"/>
  <c r="O10210" i="3" s="1"/>
  <c r="O10211" i="3" a="1"/>
  <c r="O10211" i="3" s="1"/>
  <c r="O10212" i="3" a="1"/>
  <c r="O10212" i="3" s="1"/>
  <c r="O10213" i="3" a="1"/>
  <c r="O10213" i="3" s="1"/>
  <c r="O10214" i="3" a="1"/>
  <c r="O10214" i="3" s="1"/>
  <c r="O10215" i="3" a="1"/>
  <c r="O10215" i="3" s="1"/>
  <c r="O10216" i="3" a="1"/>
  <c r="O10216" i="3" s="1"/>
  <c r="O10217" i="3" a="1"/>
  <c r="O10217" i="3" s="1"/>
  <c r="O10218" i="3" a="1"/>
  <c r="O10218" i="3" s="1"/>
  <c r="O10219" i="3" a="1"/>
  <c r="O10219" i="3" s="1"/>
  <c r="O10220" i="3" a="1"/>
  <c r="O10220" i="3" s="1"/>
  <c r="O10221" i="3" a="1"/>
  <c r="O10221" i="3" s="1"/>
  <c r="O10222" i="3" a="1"/>
  <c r="O10222" i="3" s="1"/>
  <c r="O10223" i="3" a="1"/>
  <c r="O10223" i="3" s="1"/>
  <c r="O10224" i="3" a="1"/>
  <c r="O10224" i="3" s="1"/>
  <c r="O10225" i="3" a="1"/>
  <c r="O10225" i="3" s="1"/>
  <c r="O10226" i="3" a="1"/>
  <c r="O10226" i="3" s="1"/>
  <c r="O10227" i="3" a="1"/>
  <c r="O10227" i="3" s="1"/>
  <c r="O10228" i="3" a="1"/>
  <c r="O10228" i="3" s="1"/>
  <c r="O10229" i="3" a="1"/>
  <c r="O10229" i="3" s="1"/>
  <c r="O10230" i="3" a="1"/>
  <c r="O10230" i="3" s="1"/>
  <c r="O10231" i="3" a="1"/>
  <c r="O10231" i="3" s="1"/>
  <c r="O10232" i="3" a="1"/>
  <c r="O10232" i="3" s="1"/>
  <c r="O10233" i="3" a="1"/>
  <c r="O10233" i="3" s="1"/>
  <c r="O10234" i="3" a="1"/>
  <c r="O10234" i="3" s="1"/>
  <c r="O10235" i="3" a="1"/>
  <c r="O10235" i="3" s="1"/>
  <c r="O10236" i="3" a="1"/>
  <c r="O10236" i="3" s="1"/>
  <c r="O10237" i="3" a="1"/>
  <c r="O10237" i="3" s="1"/>
  <c r="O10238" i="3" a="1"/>
  <c r="O10238" i="3" s="1"/>
  <c r="O10239" i="3" a="1"/>
  <c r="O10239" i="3" s="1"/>
  <c r="O10240" i="3" a="1"/>
  <c r="O10240" i="3" s="1"/>
  <c r="O10241" i="3" a="1"/>
  <c r="O10241" i="3" s="1"/>
  <c r="O10242" i="3" a="1"/>
  <c r="O10242" i="3" s="1"/>
  <c r="O10243" i="3" a="1"/>
  <c r="O10243" i="3" s="1"/>
  <c r="O10244" i="3" a="1"/>
  <c r="O10244" i="3" s="1"/>
  <c r="O10245" i="3" a="1"/>
  <c r="O10245" i="3" s="1"/>
  <c r="O10246" i="3" a="1"/>
  <c r="O10246" i="3" s="1"/>
  <c r="O10247" i="3" a="1"/>
  <c r="O10247" i="3" s="1"/>
  <c r="O10248" i="3" a="1"/>
  <c r="O10248" i="3" s="1"/>
  <c r="O10249" i="3" a="1"/>
  <c r="O10249" i="3" s="1"/>
  <c r="O10250" i="3" a="1"/>
  <c r="O10250" i="3" s="1"/>
  <c r="O10251" i="3" a="1"/>
  <c r="O10251" i="3" s="1"/>
  <c r="O10252" i="3" a="1"/>
  <c r="O10252" i="3" s="1"/>
  <c r="O10253" i="3" a="1"/>
  <c r="O10253" i="3" s="1"/>
  <c r="O10254" i="3" a="1"/>
  <c r="O10254" i="3" s="1"/>
  <c r="O10255" i="3" a="1"/>
  <c r="O10255" i="3" s="1"/>
  <c r="O10256" i="3" a="1"/>
  <c r="O10256" i="3" s="1"/>
  <c r="O10257" i="3" a="1"/>
  <c r="O10257" i="3" s="1"/>
  <c r="O10258" i="3" a="1"/>
  <c r="O10258" i="3" s="1"/>
  <c r="O10259" i="3" a="1"/>
  <c r="O10259" i="3" s="1"/>
  <c r="O10260" i="3" a="1"/>
  <c r="O10260" i="3" s="1"/>
  <c r="O10261" i="3" a="1"/>
  <c r="O10261" i="3" s="1"/>
  <c r="O10262" i="3" a="1"/>
  <c r="O10262" i="3" s="1"/>
  <c r="O10263" i="3" a="1"/>
  <c r="O10263" i="3" s="1"/>
  <c r="O10264" i="3" a="1"/>
  <c r="O10264" i="3" s="1"/>
  <c r="O10265" i="3" a="1"/>
  <c r="O10265" i="3" s="1"/>
  <c r="O10266" i="3" a="1"/>
  <c r="O10266" i="3" s="1"/>
  <c r="O10267" i="3" a="1"/>
  <c r="O10267" i="3" s="1"/>
  <c r="O10268" i="3" a="1"/>
  <c r="O10268" i="3" s="1"/>
  <c r="O10269" i="3" a="1"/>
  <c r="O10269" i="3" s="1"/>
  <c r="O10270" i="3" a="1"/>
  <c r="O10270" i="3" s="1"/>
  <c r="O10271" i="3" a="1"/>
  <c r="O10271" i="3" s="1"/>
  <c r="O10272" i="3" a="1"/>
  <c r="O10272" i="3" s="1"/>
  <c r="O10273" i="3" a="1"/>
  <c r="O10273" i="3" s="1"/>
  <c r="O10274" i="3" a="1"/>
  <c r="O10274" i="3" s="1"/>
  <c r="O10275" i="3" a="1"/>
  <c r="O10275" i="3" s="1"/>
  <c r="O10276" i="3" a="1"/>
  <c r="O10276" i="3" s="1"/>
  <c r="O10277" i="3" a="1"/>
  <c r="O10277" i="3" s="1"/>
  <c r="O10278" i="3" a="1"/>
  <c r="O10278" i="3" s="1"/>
  <c r="O10279" i="3" a="1"/>
  <c r="O10279" i="3" s="1"/>
  <c r="O10280" i="3" a="1"/>
  <c r="O10280" i="3" s="1"/>
  <c r="O10281" i="3" a="1"/>
  <c r="O10281" i="3" s="1"/>
  <c r="O10282" i="3" a="1"/>
  <c r="O10282" i="3" s="1"/>
  <c r="O10283" i="3" a="1"/>
  <c r="O10283" i="3" s="1"/>
  <c r="O10284" i="3" a="1"/>
  <c r="O10284" i="3" s="1"/>
  <c r="O10285" i="3" a="1"/>
  <c r="O10285" i="3" s="1"/>
  <c r="O10286" i="3" a="1"/>
  <c r="O10286" i="3" s="1"/>
  <c r="O10287" i="3" a="1"/>
  <c r="O10287" i="3" s="1"/>
  <c r="O10288" i="3" a="1"/>
  <c r="O10288" i="3" s="1"/>
  <c r="O10289" i="3" a="1"/>
  <c r="O10289" i="3" s="1"/>
  <c r="O10290" i="3" a="1"/>
  <c r="O10290" i="3" s="1"/>
  <c r="O10291" i="3" a="1"/>
  <c r="O10291" i="3" s="1"/>
  <c r="O10292" i="3" a="1"/>
  <c r="O10292" i="3" s="1"/>
  <c r="O10293" i="3" a="1"/>
  <c r="O10293" i="3" s="1"/>
  <c r="O10294" i="3" a="1"/>
  <c r="O10294" i="3" s="1"/>
  <c r="O10295" i="3" a="1"/>
  <c r="O10295" i="3" s="1"/>
  <c r="O10296" i="3" a="1"/>
  <c r="O10296" i="3" s="1"/>
  <c r="O10297" i="3" a="1"/>
  <c r="O10297" i="3" s="1"/>
  <c r="O10298" i="3" a="1"/>
  <c r="O10298" i="3" s="1"/>
  <c r="O10299" i="3" a="1"/>
  <c r="O10299" i="3" s="1"/>
  <c r="O10300" i="3" a="1"/>
  <c r="O10300" i="3" s="1"/>
  <c r="O10301" i="3" a="1"/>
  <c r="O10301" i="3" s="1"/>
  <c r="O10302" i="3" a="1"/>
  <c r="O10302" i="3" s="1"/>
  <c r="O10303" i="3" a="1"/>
  <c r="O10303" i="3" s="1"/>
  <c r="O10304" i="3" a="1"/>
  <c r="O10304" i="3" s="1"/>
  <c r="O10305" i="3" a="1"/>
  <c r="O10305" i="3" s="1"/>
  <c r="O10306" i="3" a="1"/>
  <c r="O10306" i="3" s="1"/>
  <c r="O10307" i="3" a="1"/>
  <c r="O10307" i="3" s="1"/>
  <c r="O10308" i="3" a="1"/>
  <c r="O10308" i="3" s="1"/>
  <c r="O10309" i="3" a="1"/>
  <c r="O10309" i="3" s="1"/>
  <c r="O10310" i="3" a="1"/>
  <c r="O10310" i="3" s="1"/>
  <c r="O10311" i="3" a="1"/>
  <c r="O10311" i="3" s="1"/>
  <c r="O10312" i="3" a="1"/>
  <c r="O10312" i="3" s="1"/>
  <c r="O10313" i="3" a="1"/>
  <c r="O10313" i="3" s="1"/>
  <c r="O10314" i="3" a="1"/>
  <c r="O10314" i="3" s="1"/>
  <c r="O10315" i="3" a="1"/>
  <c r="O10315" i="3" s="1"/>
  <c r="O10316" i="3" a="1"/>
  <c r="O10316" i="3" s="1"/>
  <c r="O10317" i="3" a="1"/>
  <c r="O10317" i="3" s="1"/>
  <c r="O10318" i="3" a="1"/>
  <c r="O10318" i="3" s="1"/>
  <c r="O10319" i="3" a="1"/>
  <c r="O10319" i="3" s="1"/>
  <c r="O10320" i="3" a="1"/>
  <c r="O10320" i="3" s="1"/>
  <c r="O10321" i="3" a="1"/>
  <c r="O10321" i="3" s="1"/>
  <c r="O10322" i="3" a="1"/>
  <c r="O10322" i="3" s="1"/>
  <c r="O10323" i="3" a="1"/>
  <c r="O10323" i="3" s="1"/>
  <c r="O10324" i="3" a="1"/>
  <c r="O10324" i="3" s="1"/>
  <c r="O10325" i="3" a="1"/>
  <c r="O10325" i="3" s="1"/>
  <c r="O10326" i="3" a="1"/>
  <c r="O10326" i="3" s="1"/>
  <c r="O10327" i="3" a="1"/>
  <c r="O10327" i="3" s="1"/>
  <c r="O10328" i="3" a="1"/>
  <c r="O10328" i="3" s="1"/>
  <c r="O10329" i="3" a="1"/>
  <c r="O10329" i="3" s="1"/>
  <c r="O10330" i="3" a="1"/>
  <c r="O10330" i="3" s="1"/>
  <c r="O10331" i="3" a="1"/>
  <c r="O10331" i="3" s="1"/>
  <c r="O10332" i="3" a="1"/>
  <c r="O10332" i="3" s="1"/>
  <c r="O10333" i="3" a="1"/>
  <c r="O10333" i="3" s="1"/>
  <c r="O10334" i="3" a="1"/>
  <c r="O10334" i="3" s="1"/>
  <c r="O10335" i="3" a="1"/>
  <c r="O10335" i="3" s="1"/>
  <c r="O10336" i="3" a="1"/>
  <c r="O10336" i="3" s="1"/>
  <c r="O10337" i="3" a="1"/>
  <c r="O10337" i="3" s="1"/>
  <c r="O10338" i="3" a="1"/>
  <c r="O10338" i="3" s="1"/>
  <c r="O10339" i="3" a="1"/>
  <c r="O10339" i="3" s="1"/>
  <c r="O10340" i="3" a="1"/>
  <c r="O10340" i="3" s="1"/>
  <c r="O10341" i="3" a="1"/>
  <c r="O10341" i="3" s="1"/>
  <c r="O10342" i="3" a="1"/>
  <c r="O10342" i="3" s="1"/>
  <c r="O10343" i="3" a="1"/>
  <c r="O10343" i="3" s="1"/>
  <c r="O10344" i="3" a="1"/>
  <c r="O10344" i="3" s="1"/>
  <c r="O10345" i="3" a="1"/>
  <c r="O10345" i="3" s="1"/>
  <c r="O10346" i="3" a="1"/>
  <c r="O10346" i="3" s="1"/>
  <c r="O10347" i="3" a="1"/>
  <c r="O10347" i="3" s="1"/>
  <c r="O10348" i="3" a="1"/>
  <c r="O10348" i="3" s="1"/>
  <c r="O10349" i="3" a="1"/>
  <c r="O10349" i="3" s="1"/>
  <c r="O10350" i="3" a="1"/>
  <c r="O10350" i="3" s="1"/>
  <c r="O10351" i="3" a="1"/>
  <c r="O10351" i="3" s="1"/>
  <c r="O10352" i="3" a="1"/>
  <c r="O10352" i="3" s="1"/>
  <c r="O10353" i="3" a="1"/>
  <c r="O10353" i="3" s="1"/>
  <c r="O10354" i="3" a="1"/>
  <c r="O10354" i="3" s="1"/>
  <c r="O10355" i="3" a="1"/>
  <c r="O10355" i="3" s="1"/>
  <c r="O10356" i="3" a="1"/>
  <c r="O10356" i="3" s="1"/>
  <c r="O10357" i="3" a="1"/>
  <c r="O10357" i="3" s="1"/>
  <c r="O10358" i="3" a="1"/>
  <c r="O10358" i="3" s="1"/>
  <c r="O10359" i="3" a="1"/>
  <c r="O10359" i="3" s="1"/>
  <c r="O10360" i="3" a="1"/>
  <c r="O10360" i="3" s="1"/>
  <c r="O10361" i="3" a="1"/>
  <c r="O10361" i="3" s="1"/>
  <c r="O10362" i="3" a="1"/>
  <c r="O10362" i="3" s="1"/>
  <c r="O10363" i="3" a="1"/>
  <c r="O10363" i="3" s="1"/>
  <c r="O10364" i="3" a="1"/>
  <c r="O10364" i="3" s="1"/>
  <c r="O10365" i="3" a="1"/>
  <c r="O10365" i="3" s="1"/>
  <c r="O10366" i="3" a="1"/>
  <c r="O10366" i="3" s="1"/>
  <c r="O10367" i="3" a="1"/>
  <c r="O10367" i="3" s="1"/>
  <c r="O10368" i="3" a="1"/>
  <c r="O10368" i="3" s="1"/>
  <c r="O10369" i="3" a="1"/>
  <c r="O10369" i="3" s="1"/>
  <c r="O10370" i="3" a="1"/>
  <c r="O10370" i="3" s="1"/>
  <c r="O10371" i="3" a="1"/>
  <c r="O10371" i="3" s="1"/>
  <c r="O10372" i="3" a="1"/>
  <c r="O10372" i="3" s="1"/>
  <c r="O10373" i="3" a="1"/>
  <c r="O10373" i="3" s="1"/>
  <c r="O10374" i="3" a="1"/>
  <c r="O10374" i="3" s="1"/>
  <c r="O10375" i="3" a="1"/>
  <c r="O10375" i="3" s="1"/>
  <c r="O10376" i="3" a="1"/>
  <c r="O10376" i="3" s="1"/>
  <c r="O10377" i="3" a="1"/>
  <c r="O10377" i="3" s="1"/>
  <c r="O10378" i="3" a="1"/>
  <c r="O10378" i="3" s="1"/>
  <c r="O10379" i="3" a="1"/>
  <c r="O10379" i="3" s="1"/>
  <c r="O10380" i="3" a="1"/>
  <c r="O10380" i="3" s="1"/>
  <c r="O10381" i="3" a="1"/>
  <c r="O10381" i="3" s="1"/>
  <c r="O10382" i="3" a="1"/>
  <c r="O10382" i="3" s="1"/>
  <c r="O10383" i="3" a="1"/>
  <c r="O10383" i="3" s="1"/>
  <c r="O10384" i="3" a="1"/>
  <c r="O10384" i="3" s="1"/>
  <c r="O10385" i="3" a="1"/>
  <c r="O10385" i="3" s="1"/>
  <c r="O10386" i="3" a="1"/>
  <c r="O10386" i="3" s="1"/>
  <c r="O10387" i="3" a="1"/>
  <c r="O10387" i="3" s="1"/>
  <c r="O10388" i="3" a="1"/>
  <c r="O10388" i="3" s="1"/>
  <c r="O10389" i="3" a="1"/>
  <c r="O10389" i="3" s="1"/>
  <c r="O10390" i="3" a="1"/>
  <c r="O10390" i="3" s="1"/>
  <c r="O10391" i="3" a="1"/>
  <c r="O10391" i="3" s="1"/>
  <c r="O10392" i="3" a="1"/>
  <c r="O10392" i="3" s="1"/>
  <c r="O10393" i="3" a="1"/>
  <c r="O10393" i="3" s="1"/>
  <c r="O10394" i="3" a="1"/>
  <c r="O10394" i="3" s="1"/>
  <c r="O10395" i="3" a="1"/>
  <c r="O10395" i="3" s="1"/>
  <c r="O10396" i="3" a="1"/>
  <c r="O10396" i="3" s="1"/>
  <c r="O10397" i="3" a="1"/>
  <c r="O10397" i="3" s="1"/>
  <c r="O10398" i="3" a="1"/>
  <c r="O10398" i="3" s="1"/>
  <c r="O10399" i="3" a="1"/>
  <c r="O10399" i="3" s="1"/>
  <c r="O10400" i="3" a="1"/>
  <c r="O10400" i="3" s="1"/>
  <c r="O10401" i="3" a="1"/>
  <c r="O10401" i="3" s="1"/>
  <c r="O10402" i="3" a="1"/>
  <c r="O10402" i="3" s="1"/>
  <c r="O10403" i="3" a="1"/>
  <c r="O10403" i="3" s="1"/>
  <c r="O10404" i="3" a="1"/>
  <c r="O10404" i="3" s="1"/>
  <c r="O10405" i="3" a="1"/>
  <c r="O10405" i="3" s="1"/>
  <c r="O10406" i="3" a="1"/>
  <c r="O10406" i="3" s="1"/>
  <c r="O10407" i="3" a="1"/>
  <c r="O10407" i="3" s="1"/>
  <c r="O10408" i="3" a="1"/>
  <c r="O10408" i="3" s="1"/>
  <c r="O10409" i="3" a="1"/>
  <c r="O10409" i="3" s="1"/>
  <c r="O10410" i="3" a="1"/>
  <c r="O10410" i="3" s="1"/>
  <c r="O10411" i="3" a="1"/>
  <c r="O10411" i="3" s="1"/>
  <c r="O10412" i="3" a="1"/>
  <c r="O10412" i="3" s="1"/>
  <c r="O10413" i="3" a="1"/>
  <c r="O10413" i="3" s="1"/>
  <c r="O10414" i="3" a="1"/>
  <c r="O10414" i="3" s="1"/>
  <c r="O10415" i="3" a="1"/>
  <c r="O10415" i="3" s="1"/>
  <c r="O10416" i="3" a="1"/>
  <c r="O10416" i="3" s="1"/>
  <c r="O10417" i="3" a="1"/>
  <c r="O10417" i="3" s="1"/>
  <c r="O10418" i="3" a="1"/>
  <c r="O10418" i="3" s="1"/>
  <c r="O10419" i="3" a="1"/>
  <c r="O10419" i="3" s="1"/>
  <c r="O10420" i="3" a="1"/>
  <c r="O10420" i="3" s="1"/>
  <c r="O10421" i="3" a="1"/>
  <c r="O10421" i="3" s="1"/>
  <c r="O10422" i="3" a="1"/>
  <c r="O10422" i="3" s="1"/>
  <c r="O10423" i="3" a="1"/>
  <c r="O10423" i="3" s="1"/>
  <c r="O10424" i="3" a="1"/>
  <c r="O10424" i="3" s="1"/>
  <c r="O10425" i="3" a="1"/>
  <c r="O10425" i="3" s="1"/>
  <c r="O10426" i="3" a="1"/>
  <c r="O10426" i="3" s="1"/>
  <c r="O10427" i="3" a="1"/>
  <c r="O10427" i="3" s="1"/>
  <c r="O10428" i="3" a="1"/>
  <c r="O10428" i="3" s="1"/>
  <c r="O10429" i="3" a="1"/>
  <c r="O10429" i="3" s="1"/>
  <c r="O10430" i="3" a="1"/>
  <c r="O10430" i="3" s="1"/>
  <c r="O10431" i="3" a="1"/>
  <c r="O10431" i="3" s="1"/>
  <c r="O10432" i="3" a="1"/>
  <c r="O10432" i="3" s="1"/>
  <c r="O10433" i="3" a="1"/>
  <c r="O10433" i="3" s="1"/>
  <c r="O10434" i="3" a="1"/>
  <c r="O10434" i="3" s="1"/>
  <c r="O10435" i="3" a="1"/>
  <c r="O10435" i="3" s="1"/>
  <c r="O10436" i="3" a="1"/>
  <c r="O10436" i="3" s="1"/>
  <c r="O10437" i="3" a="1"/>
  <c r="O10437" i="3" s="1"/>
  <c r="O10438" i="3" a="1"/>
  <c r="O10438" i="3" s="1"/>
  <c r="O10439" i="3" a="1"/>
  <c r="O10439" i="3" s="1"/>
  <c r="O10440" i="3" a="1"/>
  <c r="O10440" i="3" s="1"/>
  <c r="O10441" i="3" a="1"/>
  <c r="O10441" i="3" s="1"/>
  <c r="O10442" i="3" a="1"/>
  <c r="O10442" i="3" s="1"/>
  <c r="O10443" i="3" a="1"/>
  <c r="O10443" i="3" s="1"/>
  <c r="O10444" i="3" a="1"/>
  <c r="O10444" i="3" s="1"/>
  <c r="O10445" i="3" a="1"/>
  <c r="O10445" i="3" s="1"/>
  <c r="O10446" i="3" a="1"/>
  <c r="O10446" i="3" s="1"/>
  <c r="O10447" i="3" a="1"/>
  <c r="O10447" i="3" s="1"/>
  <c r="O10448" i="3" a="1"/>
  <c r="O10448" i="3" s="1"/>
  <c r="O10449" i="3" a="1"/>
  <c r="O10449" i="3" s="1"/>
  <c r="O10450" i="3" a="1"/>
  <c r="O10450" i="3" s="1"/>
  <c r="O10451" i="3" a="1"/>
  <c r="O10451" i="3" s="1"/>
  <c r="O10452" i="3" a="1"/>
  <c r="O10452" i="3" s="1"/>
  <c r="O10453" i="3" a="1"/>
  <c r="O10453" i="3" s="1"/>
  <c r="O10454" i="3" a="1"/>
  <c r="O10454" i="3" s="1"/>
  <c r="O10455" i="3" a="1"/>
  <c r="O10455" i="3" s="1"/>
  <c r="O10456" i="3" a="1"/>
  <c r="O10456" i="3" s="1"/>
  <c r="O10457" i="3" a="1"/>
  <c r="O10457" i="3" s="1"/>
  <c r="O10458" i="3" a="1"/>
  <c r="O10458" i="3" s="1"/>
  <c r="O10459" i="3" a="1"/>
  <c r="O10459" i="3" s="1"/>
  <c r="O10460" i="3" a="1"/>
  <c r="O10460" i="3" s="1"/>
  <c r="O10461" i="3" a="1"/>
  <c r="O10461" i="3" s="1"/>
  <c r="O10462" i="3" a="1"/>
  <c r="O10462" i="3" s="1"/>
  <c r="O10463" i="3" a="1"/>
  <c r="O10463" i="3" s="1"/>
  <c r="O10464" i="3" a="1"/>
  <c r="O10464" i="3" s="1"/>
  <c r="O10465" i="3" a="1"/>
  <c r="O10465" i="3" s="1"/>
  <c r="O10466" i="3" a="1"/>
  <c r="O10466" i="3" s="1"/>
  <c r="O10467" i="3" a="1"/>
  <c r="O10467" i="3" s="1"/>
  <c r="O10468" i="3" a="1"/>
  <c r="O10468" i="3" s="1"/>
  <c r="O10469" i="3" a="1"/>
  <c r="O10469" i="3" s="1"/>
  <c r="O10470" i="3" a="1"/>
  <c r="O10470" i="3" s="1"/>
  <c r="O10471" i="3" a="1"/>
  <c r="O10471" i="3" s="1"/>
  <c r="O10472" i="3" a="1"/>
  <c r="O10472" i="3" s="1"/>
  <c r="O10473" i="3" a="1"/>
  <c r="O10473" i="3" s="1"/>
  <c r="O10474" i="3" a="1"/>
  <c r="O10474" i="3" s="1"/>
  <c r="O10475" i="3" a="1"/>
  <c r="O10475" i="3" s="1"/>
  <c r="O10476" i="3" a="1"/>
  <c r="O10476" i="3" s="1"/>
  <c r="O10477" i="3" a="1"/>
  <c r="O10477" i="3" s="1"/>
  <c r="O10478" i="3" a="1"/>
  <c r="O10478" i="3" s="1"/>
  <c r="O10479" i="3" a="1"/>
  <c r="O10479" i="3" s="1"/>
  <c r="O10480" i="3" a="1"/>
  <c r="O10480" i="3" s="1"/>
  <c r="O10481" i="3" a="1"/>
  <c r="O10481" i="3" s="1"/>
  <c r="O10482" i="3" a="1"/>
  <c r="O10482" i="3" s="1"/>
  <c r="O10483" i="3" a="1"/>
  <c r="O10483" i="3" s="1"/>
  <c r="O10484" i="3" a="1"/>
  <c r="O10484" i="3" s="1"/>
  <c r="O10485" i="3" a="1"/>
  <c r="O10485" i="3" s="1"/>
  <c r="O10486" i="3" a="1"/>
  <c r="O10486" i="3" s="1"/>
  <c r="O10487" i="3" a="1"/>
  <c r="O10487" i="3" s="1"/>
  <c r="O10488" i="3" a="1"/>
  <c r="O10488" i="3" s="1"/>
  <c r="O10489" i="3" a="1"/>
  <c r="O10489" i="3" s="1"/>
  <c r="O10490" i="3" a="1"/>
  <c r="O10490" i="3" s="1"/>
  <c r="O10491" i="3" a="1"/>
  <c r="O10491" i="3" s="1"/>
  <c r="O10492" i="3" a="1"/>
  <c r="O10492" i="3" s="1"/>
  <c r="O10493" i="3" a="1"/>
  <c r="O10493" i="3" s="1"/>
  <c r="O10494" i="3" a="1"/>
  <c r="O10494" i="3" s="1"/>
  <c r="O10495" i="3" a="1"/>
  <c r="O10495" i="3" s="1"/>
  <c r="O10496" i="3" a="1"/>
  <c r="O10496" i="3" s="1"/>
  <c r="O10497" i="3" a="1"/>
  <c r="O10497" i="3" s="1"/>
  <c r="O10498" i="3" a="1"/>
  <c r="O10498" i="3" s="1"/>
  <c r="O10499" i="3" a="1"/>
  <c r="O10499" i="3" s="1"/>
  <c r="O10500" i="3" a="1"/>
  <c r="O10500" i="3" s="1"/>
  <c r="O10501" i="3" a="1"/>
  <c r="O10501" i="3" s="1"/>
  <c r="O10502" i="3" a="1"/>
  <c r="O10502" i="3" s="1"/>
  <c r="O10503" i="3" a="1"/>
  <c r="O10503" i="3" s="1"/>
  <c r="O10504" i="3" a="1"/>
  <c r="O10504" i="3" s="1"/>
  <c r="O10505" i="3" a="1"/>
  <c r="O10505" i="3" s="1"/>
  <c r="O10506" i="3" a="1"/>
  <c r="O10506" i="3" s="1"/>
  <c r="O10507" i="3" a="1"/>
  <c r="O10507" i="3" s="1"/>
  <c r="O10508" i="3" a="1"/>
  <c r="O10508" i="3" s="1"/>
  <c r="O10509" i="3" a="1"/>
  <c r="O10509" i="3" s="1"/>
  <c r="O10510" i="3" a="1"/>
  <c r="O10510" i="3" s="1"/>
  <c r="O10511" i="3" a="1"/>
  <c r="O10511" i="3" s="1"/>
  <c r="O10512" i="3" a="1"/>
  <c r="O10512" i="3" s="1"/>
  <c r="O10513" i="3" a="1"/>
  <c r="O10513" i="3" s="1"/>
  <c r="O10514" i="3" a="1"/>
  <c r="O10514" i="3" s="1"/>
  <c r="O10515" i="3" a="1"/>
  <c r="O10515" i="3" s="1"/>
  <c r="O10516" i="3" a="1"/>
  <c r="O10516" i="3" s="1"/>
  <c r="O10517" i="3" a="1"/>
  <c r="O10517" i="3" s="1"/>
  <c r="O10518" i="3" a="1"/>
  <c r="O10518" i="3" s="1"/>
  <c r="O10519" i="3" a="1"/>
  <c r="O10519" i="3" s="1"/>
  <c r="O10520" i="3" a="1"/>
  <c r="O10520" i="3" s="1"/>
  <c r="O10521" i="3" a="1"/>
  <c r="O10521" i="3" s="1"/>
  <c r="O10522" i="3" a="1"/>
  <c r="O10522" i="3" s="1"/>
  <c r="O10523" i="3" a="1"/>
  <c r="O10523" i="3" s="1"/>
  <c r="O10524" i="3" a="1"/>
  <c r="O10524" i="3" s="1"/>
  <c r="O10525" i="3" a="1"/>
  <c r="O10525" i="3" s="1"/>
  <c r="O10526" i="3" a="1"/>
  <c r="O10526" i="3" s="1"/>
  <c r="O10527" i="3" a="1"/>
  <c r="O10527" i="3" s="1"/>
  <c r="O10528" i="3" a="1"/>
  <c r="O10528" i="3" s="1"/>
  <c r="O10529" i="3" a="1"/>
  <c r="O10529" i="3" s="1"/>
  <c r="O10530" i="3" a="1"/>
  <c r="O10530" i="3" s="1"/>
  <c r="O10531" i="3" a="1"/>
  <c r="O10531" i="3" s="1"/>
  <c r="O10532" i="3" a="1"/>
  <c r="O10532" i="3" s="1"/>
  <c r="O10533" i="3" a="1"/>
  <c r="O10533" i="3" s="1"/>
  <c r="O10534" i="3" a="1"/>
  <c r="O10534" i="3" s="1"/>
  <c r="O10535" i="3" a="1"/>
  <c r="O10535" i="3" s="1"/>
  <c r="O10536" i="3" a="1"/>
  <c r="O10536" i="3" s="1"/>
  <c r="O10537" i="3" a="1"/>
  <c r="O10537" i="3" s="1"/>
  <c r="O10538" i="3" a="1"/>
  <c r="O10538" i="3" s="1"/>
  <c r="O10539" i="3" a="1"/>
  <c r="O10539" i="3" s="1"/>
  <c r="O10540" i="3" a="1"/>
  <c r="O10540" i="3" s="1"/>
  <c r="O10541" i="3" a="1"/>
  <c r="O10541" i="3" s="1"/>
  <c r="O10542" i="3" a="1"/>
  <c r="O10542" i="3" s="1"/>
  <c r="O10543" i="3" a="1"/>
  <c r="O10543" i="3" s="1"/>
  <c r="O10544" i="3" a="1"/>
  <c r="O10544" i="3" s="1"/>
  <c r="O10545" i="3" a="1"/>
  <c r="O10545" i="3" s="1"/>
  <c r="O10546" i="3" a="1"/>
  <c r="O10546" i="3" s="1"/>
  <c r="O10547" i="3" a="1"/>
  <c r="O10547" i="3" s="1"/>
  <c r="O10548" i="3" a="1"/>
  <c r="O10548" i="3" s="1"/>
  <c r="O10549" i="3" a="1"/>
  <c r="O10549" i="3" s="1"/>
  <c r="O10550" i="3" a="1"/>
  <c r="O10550" i="3" s="1"/>
  <c r="O10551" i="3" a="1"/>
  <c r="O10551" i="3" s="1"/>
  <c r="O10552" i="3" a="1"/>
  <c r="O10552" i="3" s="1"/>
  <c r="O10553" i="3" a="1"/>
  <c r="O10553" i="3" s="1"/>
  <c r="O10554" i="3" a="1"/>
  <c r="O10554" i="3" s="1"/>
  <c r="O10555" i="3" a="1"/>
  <c r="O10555" i="3" s="1"/>
  <c r="O10556" i="3" a="1"/>
  <c r="O10556" i="3" s="1"/>
  <c r="O10557" i="3" a="1"/>
  <c r="O10557" i="3" s="1"/>
  <c r="O10558" i="3" a="1"/>
  <c r="O10558" i="3" s="1"/>
  <c r="O10559" i="3" a="1"/>
  <c r="O10559" i="3" s="1"/>
  <c r="O10560" i="3" a="1"/>
  <c r="O10560" i="3" s="1"/>
  <c r="O10561" i="3" a="1"/>
  <c r="O10561" i="3" s="1"/>
  <c r="O10562" i="3" a="1"/>
  <c r="O10562" i="3" s="1"/>
  <c r="O10563" i="3" a="1"/>
  <c r="O10563" i="3" s="1"/>
  <c r="O10564" i="3" a="1"/>
  <c r="O10564" i="3" s="1"/>
  <c r="O10565" i="3" a="1"/>
  <c r="O10565" i="3" s="1"/>
  <c r="O10566" i="3" a="1"/>
  <c r="O10566" i="3" s="1"/>
  <c r="O10567" i="3" a="1"/>
  <c r="O10567" i="3" s="1"/>
  <c r="O10568" i="3" a="1"/>
  <c r="O10568" i="3" s="1"/>
  <c r="O10569" i="3" a="1"/>
  <c r="O10569" i="3" s="1"/>
  <c r="O10570" i="3" a="1"/>
  <c r="O10570" i="3" s="1"/>
  <c r="O10571" i="3" a="1"/>
  <c r="O10571" i="3" s="1"/>
  <c r="O10572" i="3" a="1"/>
  <c r="O10572" i="3" s="1"/>
  <c r="O10573" i="3" a="1"/>
  <c r="O10573" i="3" s="1"/>
  <c r="O10574" i="3" a="1"/>
  <c r="O10574" i="3" s="1"/>
  <c r="O10575" i="3" a="1"/>
  <c r="O10575" i="3" s="1"/>
  <c r="O10576" i="3" a="1"/>
  <c r="O10576" i="3" s="1"/>
  <c r="O10577" i="3" a="1"/>
  <c r="O10577" i="3" s="1"/>
  <c r="O10578" i="3" a="1"/>
  <c r="O10578" i="3" s="1"/>
  <c r="O10579" i="3" a="1"/>
  <c r="O10579" i="3" s="1"/>
  <c r="O10580" i="3" a="1"/>
  <c r="O10580" i="3" s="1"/>
  <c r="O10581" i="3" a="1"/>
  <c r="O10581" i="3" s="1"/>
  <c r="O10582" i="3" a="1"/>
  <c r="O10582" i="3" s="1"/>
  <c r="O10583" i="3" a="1"/>
  <c r="O10583" i="3" s="1"/>
  <c r="O10584" i="3" a="1"/>
  <c r="O10584" i="3" s="1"/>
  <c r="O10585" i="3" a="1"/>
  <c r="O10585" i="3" s="1"/>
  <c r="O10586" i="3" a="1"/>
  <c r="O10586" i="3" s="1"/>
  <c r="O10587" i="3" a="1"/>
  <c r="O10587" i="3" s="1"/>
  <c r="O10588" i="3" a="1"/>
  <c r="O10588" i="3" s="1"/>
  <c r="O10589" i="3" a="1"/>
  <c r="O10589" i="3" s="1"/>
  <c r="O10590" i="3" a="1"/>
  <c r="O10590" i="3" s="1"/>
  <c r="O10591" i="3" a="1"/>
  <c r="O10591" i="3" s="1"/>
  <c r="O10592" i="3" a="1"/>
  <c r="O10592" i="3" s="1"/>
  <c r="O10593" i="3" a="1"/>
  <c r="O10593" i="3" s="1"/>
  <c r="O10594" i="3" a="1"/>
  <c r="O10594" i="3" s="1"/>
  <c r="O10595" i="3" a="1"/>
  <c r="O10595" i="3" s="1"/>
  <c r="O10596" i="3" a="1"/>
  <c r="O10596" i="3" s="1"/>
  <c r="O10597" i="3" a="1"/>
  <c r="O10597" i="3" s="1"/>
  <c r="O10598" i="3" a="1"/>
  <c r="O10598" i="3" s="1"/>
  <c r="O10599" i="3" a="1"/>
  <c r="O10599" i="3" s="1"/>
  <c r="O10600" i="3" a="1"/>
  <c r="O10600" i="3" s="1"/>
  <c r="O10601" i="3" a="1"/>
  <c r="O10601" i="3" s="1"/>
  <c r="O10602" i="3" a="1"/>
  <c r="O10602" i="3" s="1"/>
  <c r="O10603" i="3" a="1"/>
  <c r="O10603" i="3" s="1"/>
  <c r="O10604" i="3" a="1"/>
  <c r="O10604" i="3" s="1"/>
  <c r="O10605" i="3" a="1"/>
  <c r="O10605" i="3" s="1"/>
  <c r="O10606" i="3" a="1"/>
  <c r="O10606" i="3" s="1"/>
  <c r="O10607" i="3" a="1"/>
  <c r="O10607" i="3" s="1"/>
  <c r="O10608" i="3" a="1"/>
  <c r="O10608" i="3" s="1"/>
  <c r="O10609" i="3" a="1"/>
  <c r="O10609" i="3" s="1"/>
  <c r="O10610" i="3" a="1"/>
  <c r="O10610" i="3" s="1"/>
  <c r="O10611" i="3" a="1"/>
  <c r="O10611" i="3" s="1"/>
  <c r="O10612" i="3" a="1"/>
  <c r="O10612" i="3" s="1"/>
  <c r="O10613" i="3" a="1"/>
  <c r="O10613" i="3" s="1"/>
  <c r="O10614" i="3" a="1"/>
  <c r="O10614" i="3" s="1"/>
  <c r="O10615" i="3" a="1"/>
  <c r="O10615" i="3" s="1"/>
  <c r="O10616" i="3" a="1"/>
  <c r="O10616" i="3" s="1"/>
  <c r="O10617" i="3" a="1"/>
  <c r="O10617" i="3" s="1"/>
  <c r="O10618" i="3" a="1"/>
  <c r="O10618" i="3" s="1"/>
  <c r="O10619" i="3" a="1"/>
  <c r="O10619" i="3" s="1"/>
  <c r="O10620" i="3" a="1"/>
  <c r="O10620" i="3" s="1"/>
  <c r="O10621" i="3" a="1"/>
  <c r="O10621" i="3" s="1"/>
  <c r="O10622" i="3" a="1"/>
  <c r="O10622" i="3" s="1"/>
  <c r="O10623" i="3" a="1"/>
  <c r="O10623" i="3" s="1"/>
  <c r="O10624" i="3" a="1"/>
  <c r="O10624" i="3" s="1"/>
  <c r="O10625" i="3" a="1"/>
  <c r="O10625" i="3" s="1"/>
  <c r="O10626" i="3" a="1"/>
  <c r="O10626" i="3" s="1"/>
  <c r="O10627" i="3" a="1"/>
  <c r="O10627" i="3" s="1"/>
  <c r="O10628" i="3" a="1"/>
  <c r="O10628" i="3" s="1"/>
  <c r="O10629" i="3" a="1"/>
  <c r="O10629" i="3" s="1"/>
  <c r="O10630" i="3" a="1"/>
  <c r="O10630" i="3" s="1"/>
  <c r="O10631" i="3" a="1"/>
  <c r="O10631" i="3" s="1"/>
  <c r="O10632" i="3" a="1"/>
  <c r="O10632" i="3" s="1"/>
  <c r="O10633" i="3" a="1"/>
  <c r="O10633" i="3" s="1"/>
  <c r="O10634" i="3" a="1"/>
  <c r="O10634" i="3" s="1"/>
  <c r="O10635" i="3" a="1"/>
  <c r="O10635" i="3" s="1"/>
  <c r="O10636" i="3" a="1"/>
  <c r="O10636" i="3" s="1"/>
  <c r="O10637" i="3" a="1"/>
  <c r="O10637" i="3" s="1"/>
  <c r="O10638" i="3" a="1"/>
  <c r="O10638" i="3" s="1"/>
  <c r="O10639" i="3" a="1"/>
  <c r="O10639" i="3" s="1"/>
  <c r="O10640" i="3" a="1"/>
  <c r="O10640" i="3" s="1"/>
  <c r="O10641" i="3" a="1"/>
  <c r="O10641" i="3" s="1"/>
  <c r="O10642" i="3" a="1"/>
  <c r="O10642" i="3" s="1"/>
  <c r="O10643" i="3" a="1"/>
  <c r="O10643" i="3" s="1"/>
  <c r="O10644" i="3" a="1"/>
  <c r="O10644" i="3" s="1"/>
  <c r="O10645" i="3" a="1"/>
  <c r="O10645" i="3" s="1"/>
  <c r="O10646" i="3" a="1"/>
  <c r="O10646" i="3" s="1"/>
  <c r="O10647" i="3" a="1"/>
  <c r="O10647" i="3" s="1"/>
  <c r="O10648" i="3" a="1"/>
  <c r="O10648" i="3" s="1"/>
  <c r="O10649" i="3" a="1"/>
  <c r="O10649" i="3" s="1"/>
  <c r="O10650" i="3" a="1"/>
  <c r="O10650" i="3" s="1"/>
  <c r="O10651" i="3" a="1"/>
  <c r="O10651" i="3" s="1"/>
  <c r="O10652" i="3" a="1"/>
  <c r="O10652" i="3" s="1"/>
  <c r="O10653" i="3" a="1"/>
  <c r="O10653" i="3" s="1"/>
  <c r="O10654" i="3" a="1"/>
  <c r="O10654" i="3" s="1"/>
  <c r="O10655" i="3" a="1"/>
  <c r="O10655" i="3" s="1"/>
  <c r="O10656" i="3" a="1"/>
  <c r="O10656" i="3" s="1"/>
  <c r="O10657" i="3" a="1"/>
  <c r="O10657" i="3" s="1"/>
  <c r="O10658" i="3" a="1"/>
  <c r="O10658" i="3" s="1"/>
  <c r="O10659" i="3" a="1"/>
  <c r="O10659" i="3" s="1"/>
  <c r="O10660" i="3" a="1"/>
  <c r="O10660" i="3" s="1"/>
  <c r="O10661" i="3" a="1"/>
  <c r="O10661" i="3" s="1"/>
  <c r="O10662" i="3" a="1"/>
  <c r="O10662" i="3" s="1"/>
  <c r="O10663" i="3" a="1"/>
  <c r="O10663" i="3" s="1"/>
  <c r="O10664" i="3" a="1"/>
  <c r="O10664" i="3" s="1"/>
  <c r="O10665" i="3" a="1"/>
  <c r="O10665" i="3" s="1"/>
  <c r="O10666" i="3" a="1"/>
  <c r="O10666" i="3" s="1"/>
  <c r="O10667" i="3" a="1"/>
  <c r="O10667" i="3" s="1"/>
  <c r="O10668" i="3" a="1"/>
  <c r="O10668" i="3" s="1"/>
  <c r="O10669" i="3" a="1"/>
  <c r="O10669" i="3" s="1"/>
  <c r="O10670" i="3" a="1"/>
  <c r="O10670" i="3" s="1"/>
  <c r="O10671" i="3" a="1"/>
  <c r="O10671" i="3" s="1"/>
  <c r="O10672" i="3" a="1"/>
  <c r="O10672" i="3" s="1"/>
  <c r="O10673" i="3" a="1"/>
  <c r="O10673" i="3" s="1"/>
  <c r="O10674" i="3" a="1"/>
  <c r="O10674" i="3" s="1"/>
  <c r="O10675" i="3" a="1"/>
  <c r="O10675" i="3" s="1"/>
  <c r="O10676" i="3" a="1"/>
  <c r="O10676" i="3" s="1"/>
  <c r="O10677" i="3" a="1"/>
  <c r="O10677" i="3" s="1"/>
  <c r="O10678" i="3" a="1"/>
  <c r="O10678" i="3" s="1"/>
  <c r="O10679" i="3" a="1"/>
  <c r="O10679" i="3" s="1"/>
  <c r="O10680" i="3" a="1"/>
  <c r="O10680" i="3" s="1"/>
  <c r="O10681" i="3" a="1"/>
  <c r="O10681" i="3" s="1"/>
  <c r="O10682" i="3" a="1"/>
  <c r="O10682" i="3" s="1"/>
  <c r="O10683" i="3" a="1"/>
  <c r="O10683" i="3" s="1"/>
  <c r="O10684" i="3" a="1"/>
  <c r="O10684" i="3" s="1"/>
  <c r="O10685" i="3" a="1"/>
  <c r="O10685" i="3" s="1"/>
  <c r="O10686" i="3" a="1"/>
  <c r="O10686" i="3" s="1"/>
  <c r="O10687" i="3" a="1"/>
  <c r="O10687" i="3" s="1"/>
  <c r="O10688" i="3" a="1"/>
  <c r="O10688" i="3" s="1"/>
  <c r="O10689" i="3" a="1"/>
  <c r="O10689" i="3" s="1"/>
  <c r="O10690" i="3" a="1"/>
  <c r="O10690" i="3" s="1"/>
  <c r="O10691" i="3" a="1"/>
  <c r="O10691" i="3" s="1"/>
  <c r="O10692" i="3" a="1"/>
  <c r="O10692" i="3" s="1"/>
  <c r="O10693" i="3" a="1"/>
  <c r="O10693" i="3" s="1"/>
  <c r="O10694" i="3" a="1"/>
  <c r="O10694" i="3" s="1"/>
  <c r="O10695" i="3" a="1"/>
  <c r="O10695" i="3" s="1"/>
  <c r="O10696" i="3" a="1"/>
  <c r="O10696" i="3" s="1"/>
  <c r="O10697" i="3" a="1"/>
  <c r="O10697" i="3" s="1"/>
  <c r="O10698" i="3" a="1"/>
  <c r="O10698" i="3" s="1"/>
  <c r="O10699" i="3" a="1"/>
  <c r="O10699" i="3" s="1"/>
  <c r="O10700" i="3" a="1"/>
  <c r="O10700" i="3" s="1"/>
  <c r="O10701" i="3" a="1"/>
  <c r="O10701" i="3" s="1"/>
  <c r="O10702" i="3" a="1"/>
  <c r="O10702" i="3" s="1"/>
  <c r="O10703" i="3" a="1"/>
  <c r="O10703" i="3" s="1"/>
  <c r="O10704" i="3" a="1"/>
  <c r="O10704" i="3" s="1"/>
  <c r="O10705" i="3" a="1"/>
  <c r="O10705" i="3" s="1"/>
  <c r="O10706" i="3" a="1"/>
  <c r="O10706" i="3" s="1"/>
  <c r="O10707" i="3" a="1"/>
  <c r="O10707" i="3" s="1"/>
  <c r="O10708" i="3" a="1"/>
  <c r="O10708" i="3" s="1"/>
  <c r="O10709" i="3" a="1"/>
  <c r="O10709" i="3" s="1"/>
  <c r="O10710" i="3" a="1"/>
  <c r="O10710" i="3" s="1"/>
  <c r="O10711" i="3" a="1"/>
  <c r="O10711" i="3" s="1"/>
  <c r="O10712" i="3" a="1"/>
  <c r="O10712" i="3" s="1"/>
  <c r="O10713" i="3" a="1"/>
  <c r="O10713" i="3" s="1"/>
  <c r="O10714" i="3" a="1"/>
  <c r="O10714" i="3" s="1"/>
  <c r="O10715" i="3" a="1"/>
  <c r="O10715" i="3" s="1"/>
  <c r="O10716" i="3" a="1"/>
  <c r="O10716" i="3" s="1"/>
  <c r="O10717" i="3" a="1"/>
  <c r="O10717" i="3" s="1"/>
  <c r="O10718" i="3" a="1"/>
  <c r="O10718" i="3" s="1"/>
  <c r="O10719" i="3" a="1"/>
  <c r="O10719" i="3" s="1"/>
  <c r="O10720" i="3" a="1"/>
  <c r="O10720" i="3" s="1"/>
  <c r="O10721" i="3" a="1"/>
  <c r="O10721" i="3" s="1"/>
  <c r="O10722" i="3" a="1"/>
  <c r="O10722" i="3" s="1"/>
  <c r="O10723" i="3" a="1"/>
  <c r="O10723" i="3" s="1"/>
  <c r="O10724" i="3" a="1"/>
  <c r="O10724" i="3" s="1"/>
  <c r="O10725" i="3" a="1"/>
  <c r="O10725" i="3" s="1"/>
  <c r="O10726" i="3" a="1"/>
  <c r="O10726" i="3" s="1"/>
  <c r="O10727" i="3" a="1"/>
  <c r="O10727" i="3" s="1"/>
  <c r="O10728" i="3" a="1"/>
  <c r="O10728" i="3" s="1"/>
  <c r="O10729" i="3" a="1"/>
  <c r="O10729" i="3" s="1"/>
  <c r="O10730" i="3" a="1"/>
  <c r="O10730" i="3" s="1"/>
  <c r="O10731" i="3" a="1"/>
  <c r="O10731" i="3" s="1"/>
  <c r="O10732" i="3" a="1"/>
  <c r="O10732" i="3" s="1"/>
  <c r="O10733" i="3" a="1"/>
  <c r="O10733" i="3" s="1"/>
  <c r="O10734" i="3" a="1"/>
  <c r="O10734" i="3" s="1"/>
  <c r="O10735" i="3" a="1"/>
  <c r="O10735" i="3" s="1"/>
  <c r="O10736" i="3" a="1"/>
  <c r="O10736" i="3" s="1"/>
  <c r="O10737" i="3" a="1"/>
  <c r="O10737" i="3" s="1"/>
  <c r="O10738" i="3" a="1"/>
  <c r="O10738" i="3" s="1"/>
  <c r="O10739" i="3" a="1"/>
  <c r="O10739" i="3" s="1"/>
  <c r="O10740" i="3" a="1"/>
  <c r="O10740" i="3" s="1"/>
  <c r="O10741" i="3" a="1"/>
  <c r="O10741" i="3" s="1"/>
  <c r="O10742" i="3" a="1"/>
  <c r="O10742" i="3" s="1"/>
  <c r="O10743" i="3" a="1"/>
  <c r="O10743" i="3" s="1"/>
  <c r="O10744" i="3" a="1"/>
  <c r="O10744" i="3" s="1"/>
  <c r="O10745" i="3" a="1"/>
  <c r="O10745" i="3" s="1"/>
  <c r="O10746" i="3" a="1"/>
  <c r="O10746" i="3" s="1"/>
  <c r="O10747" i="3" a="1"/>
  <c r="O10747" i="3" s="1"/>
  <c r="O10748" i="3" a="1"/>
  <c r="O10748" i="3" s="1"/>
  <c r="O10749" i="3" a="1"/>
  <c r="O10749" i="3" s="1"/>
  <c r="O10750" i="3" a="1"/>
  <c r="O10750" i="3" s="1"/>
  <c r="O10751" i="3" a="1"/>
  <c r="O10751" i="3" s="1"/>
  <c r="O10752" i="3" a="1"/>
  <c r="O10752" i="3" s="1"/>
  <c r="O10753" i="3" a="1"/>
  <c r="O10753" i="3" s="1"/>
  <c r="O10754" i="3" a="1"/>
  <c r="O10754" i="3" s="1"/>
  <c r="O10755" i="3" a="1"/>
  <c r="O10755" i="3" s="1"/>
  <c r="O10756" i="3" a="1"/>
  <c r="O10756" i="3" s="1"/>
  <c r="O10757" i="3" a="1"/>
  <c r="O10757" i="3" s="1"/>
  <c r="O10758" i="3" a="1"/>
  <c r="O10758" i="3" s="1"/>
  <c r="O10759" i="3" a="1"/>
  <c r="O10759" i="3" s="1"/>
  <c r="O10760" i="3" a="1"/>
  <c r="O10760" i="3" s="1"/>
  <c r="O10761" i="3" a="1"/>
  <c r="O10761" i="3" s="1"/>
  <c r="O10762" i="3" a="1"/>
  <c r="O10762" i="3" s="1"/>
  <c r="O10763" i="3" a="1"/>
  <c r="O10763" i="3" s="1"/>
  <c r="O10764" i="3" a="1"/>
  <c r="O10764" i="3" s="1"/>
  <c r="O10765" i="3" a="1"/>
  <c r="O10765" i="3" s="1"/>
  <c r="O10766" i="3" a="1"/>
  <c r="O10766" i="3" s="1"/>
  <c r="O10767" i="3" a="1"/>
  <c r="O10767" i="3" s="1"/>
  <c r="O10768" i="3" a="1"/>
  <c r="O10768" i="3" s="1"/>
  <c r="O10769" i="3" a="1"/>
  <c r="O10769" i="3" s="1"/>
  <c r="O10770" i="3" a="1"/>
  <c r="O10770" i="3" s="1"/>
  <c r="O10771" i="3" a="1"/>
  <c r="O10771" i="3" s="1"/>
  <c r="O10772" i="3" a="1"/>
  <c r="O10772" i="3" s="1"/>
  <c r="O10773" i="3" a="1"/>
  <c r="O10773" i="3" s="1"/>
  <c r="O10774" i="3" a="1"/>
  <c r="O10774" i="3" s="1"/>
  <c r="O10775" i="3" a="1"/>
  <c r="O10775" i="3" s="1"/>
  <c r="O10776" i="3" a="1"/>
  <c r="O10776" i="3" s="1"/>
  <c r="O10777" i="3" a="1"/>
  <c r="O10777" i="3" s="1"/>
  <c r="O10778" i="3" a="1"/>
  <c r="O10778" i="3" s="1"/>
  <c r="O10779" i="3" a="1"/>
  <c r="O10779" i="3" s="1"/>
  <c r="O10780" i="3" a="1"/>
  <c r="O10780" i="3" s="1"/>
  <c r="O10781" i="3" a="1"/>
  <c r="O10781" i="3" s="1"/>
  <c r="O10782" i="3" a="1"/>
  <c r="O10782" i="3" s="1"/>
  <c r="O10783" i="3" a="1"/>
  <c r="O10783" i="3" s="1"/>
  <c r="O10784" i="3" a="1"/>
  <c r="O10784" i="3" s="1"/>
  <c r="O10785" i="3" a="1"/>
  <c r="O10785" i="3" s="1"/>
  <c r="O10786" i="3" a="1"/>
  <c r="O10786" i="3" s="1"/>
  <c r="O10787" i="3" a="1"/>
  <c r="O10787" i="3" s="1"/>
  <c r="O10788" i="3" a="1"/>
  <c r="O10788" i="3" s="1"/>
  <c r="O10789" i="3" a="1"/>
  <c r="O10789" i="3" s="1"/>
  <c r="O10790" i="3" a="1"/>
  <c r="O10790" i="3" s="1"/>
  <c r="O10791" i="3" a="1"/>
  <c r="O10791" i="3" s="1"/>
  <c r="O10792" i="3" a="1"/>
  <c r="O10792" i="3" s="1"/>
  <c r="O10793" i="3" a="1"/>
  <c r="O10793" i="3" s="1"/>
  <c r="O10794" i="3" a="1"/>
  <c r="O10794" i="3" s="1"/>
  <c r="O10795" i="3" a="1"/>
  <c r="O10795" i="3" s="1"/>
  <c r="O10796" i="3" a="1"/>
  <c r="O10796" i="3" s="1"/>
  <c r="O10797" i="3" a="1"/>
  <c r="O10797" i="3" s="1"/>
  <c r="O10798" i="3" a="1"/>
  <c r="O10798" i="3" s="1"/>
  <c r="O10799" i="3" a="1"/>
  <c r="O10799" i="3" s="1"/>
  <c r="O10800" i="3" a="1"/>
  <c r="O10800" i="3" s="1"/>
  <c r="O10801" i="3" a="1"/>
  <c r="O10801" i="3" s="1"/>
  <c r="O10802" i="3" a="1"/>
  <c r="O10802" i="3" s="1"/>
  <c r="O10803" i="3" a="1"/>
  <c r="O10803" i="3" s="1"/>
  <c r="O10804" i="3" a="1"/>
  <c r="O10804" i="3" s="1"/>
  <c r="O10805" i="3" a="1"/>
  <c r="O10805" i="3" s="1"/>
  <c r="O10806" i="3" a="1"/>
  <c r="O10806" i="3" s="1"/>
  <c r="O10807" i="3" a="1"/>
  <c r="O10807" i="3" s="1"/>
  <c r="O10808" i="3" a="1"/>
  <c r="O10808" i="3" s="1"/>
  <c r="O10809" i="3" a="1"/>
  <c r="O10809" i="3" s="1"/>
  <c r="O10810" i="3" a="1"/>
  <c r="O10810" i="3" s="1"/>
  <c r="O10811" i="3" a="1"/>
  <c r="O10811" i="3" s="1"/>
  <c r="O10812" i="3" a="1"/>
  <c r="O10812" i="3" s="1"/>
  <c r="O10813" i="3" a="1"/>
  <c r="O10813" i="3" s="1"/>
  <c r="O10814" i="3" a="1"/>
  <c r="O10814" i="3" s="1"/>
  <c r="O10815" i="3" a="1"/>
  <c r="O10815" i="3" s="1"/>
  <c r="O10816" i="3" a="1"/>
  <c r="O10816" i="3" s="1"/>
  <c r="O10817" i="3" a="1"/>
  <c r="O10817" i="3" s="1"/>
  <c r="O10818" i="3" a="1"/>
  <c r="O10818" i="3" s="1"/>
  <c r="O10819" i="3" a="1"/>
  <c r="O10819" i="3" s="1"/>
  <c r="O10820" i="3" a="1"/>
  <c r="O10820" i="3" s="1"/>
  <c r="O10821" i="3" a="1"/>
  <c r="O10821" i="3" s="1"/>
  <c r="O10822" i="3" a="1"/>
  <c r="O10822" i="3" s="1"/>
  <c r="O10823" i="3" a="1"/>
  <c r="O10823" i="3" s="1"/>
  <c r="O10824" i="3" a="1"/>
  <c r="O10824" i="3" s="1"/>
  <c r="O10825" i="3" a="1"/>
  <c r="O10825" i="3" s="1"/>
  <c r="O10826" i="3" a="1"/>
  <c r="O10826" i="3" s="1"/>
  <c r="O10827" i="3" a="1"/>
  <c r="O10827" i="3" s="1"/>
  <c r="O10828" i="3" a="1"/>
  <c r="O10828" i="3" s="1"/>
  <c r="O10829" i="3" a="1"/>
  <c r="O10829" i="3" s="1"/>
  <c r="O10830" i="3" a="1"/>
  <c r="O10830" i="3" s="1"/>
  <c r="O10831" i="3" a="1"/>
  <c r="O10831" i="3" s="1"/>
  <c r="O10832" i="3" a="1"/>
  <c r="O10832" i="3" s="1"/>
  <c r="O10833" i="3" a="1"/>
  <c r="O10833" i="3" s="1"/>
  <c r="O10834" i="3" a="1"/>
  <c r="O10834" i="3" s="1"/>
  <c r="O10835" i="3" a="1"/>
  <c r="O10835" i="3" s="1"/>
  <c r="O10836" i="3" a="1"/>
  <c r="O10836" i="3" s="1"/>
  <c r="O10837" i="3" a="1"/>
  <c r="O10837" i="3" s="1"/>
  <c r="O10838" i="3" a="1"/>
  <c r="O10838" i="3" s="1"/>
  <c r="O10839" i="3" a="1"/>
  <c r="O10839" i="3" s="1"/>
  <c r="O10840" i="3" a="1"/>
  <c r="O10840" i="3" s="1"/>
  <c r="O10841" i="3" a="1"/>
  <c r="O10841" i="3" s="1"/>
  <c r="O10842" i="3" a="1"/>
  <c r="O10842" i="3" s="1"/>
  <c r="O10843" i="3" a="1"/>
  <c r="O10843" i="3" s="1"/>
  <c r="O10844" i="3" a="1"/>
  <c r="O10844" i="3" s="1"/>
  <c r="O10845" i="3" a="1"/>
  <c r="O10845" i="3" s="1"/>
  <c r="O10846" i="3" a="1"/>
  <c r="O10846" i="3" s="1"/>
  <c r="O10847" i="3" a="1"/>
  <c r="O10847" i="3" s="1"/>
  <c r="O10848" i="3" a="1"/>
  <c r="O10848" i="3" s="1"/>
  <c r="O10849" i="3" a="1"/>
  <c r="O10849" i="3" s="1"/>
  <c r="O10850" i="3" a="1"/>
  <c r="O10850" i="3" s="1"/>
  <c r="O10851" i="3" a="1"/>
  <c r="O10851" i="3" s="1"/>
  <c r="O10852" i="3" a="1"/>
  <c r="O10852" i="3" s="1"/>
  <c r="O10853" i="3" a="1"/>
  <c r="O10853" i="3" s="1"/>
  <c r="O10854" i="3" a="1"/>
  <c r="O10854" i="3" s="1"/>
  <c r="O10855" i="3" a="1"/>
  <c r="O10855" i="3" s="1"/>
  <c r="O10856" i="3" a="1"/>
  <c r="O10856" i="3" s="1"/>
  <c r="O10857" i="3" a="1"/>
  <c r="O10857" i="3" s="1"/>
  <c r="O10858" i="3" a="1"/>
  <c r="O10858" i="3" s="1"/>
  <c r="O10859" i="3" a="1"/>
  <c r="O10859" i="3" s="1"/>
  <c r="O10860" i="3" a="1"/>
  <c r="O10860" i="3" s="1"/>
  <c r="O10861" i="3" a="1"/>
  <c r="O10861" i="3" s="1"/>
  <c r="O10862" i="3" a="1"/>
  <c r="O10862" i="3" s="1"/>
  <c r="O10863" i="3" a="1"/>
  <c r="O10863" i="3" s="1"/>
  <c r="O10864" i="3" a="1"/>
  <c r="O10864" i="3" s="1"/>
  <c r="O10865" i="3" a="1"/>
  <c r="O10865" i="3" s="1"/>
  <c r="O10866" i="3" a="1"/>
  <c r="O10866" i="3" s="1"/>
  <c r="O10867" i="3" a="1"/>
  <c r="O10867" i="3" s="1"/>
  <c r="O10868" i="3" a="1"/>
  <c r="O10868" i="3" s="1"/>
  <c r="O10869" i="3" a="1"/>
  <c r="O10869" i="3" s="1"/>
  <c r="O10870" i="3" a="1"/>
  <c r="O10870" i="3" s="1"/>
  <c r="O10871" i="3" a="1"/>
  <c r="O10871" i="3" s="1"/>
  <c r="O10872" i="3" a="1"/>
  <c r="O10872" i="3" s="1"/>
  <c r="O10873" i="3" a="1"/>
  <c r="O10873" i="3" s="1"/>
  <c r="O10874" i="3" a="1"/>
  <c r="O10874" i="3" s="1"/>
  <c r="O10875" i="3" a="1"/>
  <c r="O10875" i="3" s="1"/>
  <c r="O10876" i="3" a="1"/>
  <c r="O10876" i="3" s="1"/>
  <c r="O10877" i="3" a="1"/>
  <c r="O10877" i="3" s="1"/>
  <c r="O10878" i="3" a="1"/>
  <c r="O10878" i="3" s="1"/>
  <c r="O10879" i="3" a="1"/>
  <c r="O10879" i="3" s="1"/>
  <c r="O10880" i="3" a="1"/>
  <c r="O10880" i="3" s="1"/>
  <c r="O10881" i="3" a="1"/>
  <c r="O10881" i="3" s="1"/>
  <c r="O10882" i="3" a="1"/>
  <c r="O10882" i="3" s="1"/>
  <c r="O10883" i="3" a="1"/>
  <c r="O10883" i="3" s="1"/>
  <c r="O10884" i="3" a="1"/>
  <c r="O10884" i="3" s="1"/>
  <c r="O10885" i="3" a="1"/>
  <c r="O10885" i="3" s="1"/>
  <c r="O10886" i="3" a="1"/>
  <c r="O10886" i="3" s="1"/>
  <c r="O10887" i="3" a="1"/>
  <c r="O10887" i="3" s="1"/>
  <c r="O10888" i="3" a="1"/>
  <c r="O10888" i="3" s="1"/>
  <c r="O10889" i="3" a="1"/>
  <c r="O10889" i="3" s="1"/>
  <c r="O10890" i="3" a="1"/>
  <c r="O10890" i="3" s="1"/>
  <c r="O10891" i="3" a="1"/>
  <c r="O10891" i="3" s="1"/>
  <c r="O10892" i="3" a="1"/>
  <c r="O10892" i="3" s="1"/>
  <c r="O10893" i="3" a="1"/>
  <c r="O10893" i="3" s="1"/>
  <c r="O10894" i="3" a="1"/>
  <c r="O10894" i="3" s="1"/>
  <c r="O10895" i="3" a="1"/>
  <c r="O10895" i="3" s="1"/>
  <c r="O10896" i="3" a="1"/>
  <c r="O10896" i="3" s="1"/>
  <c r="O10897" i="3" a="1"/>
  <c r="O10897" i="3" s="1"/>
  <c r="O10898" i="3" a="1"/>
  <c r="O10898" i="3" s="1"/>
  <c r="O10899" i="3" a="1"/>
  <c r="O10899" i="3" s="1"/>
  <c r="O10900" i="3" a="1"/>
  <c r="O10900" i="3" s="1"/>
  <c r="O10901" i="3" a="1"/>
  <c r="O10901" i="3" s="1"/>
  <c r="O10902" i="3" a="1"/>
  <c r="O10902" i="3" s="1"/>
  <c r="O10903" i="3" a="1"/>
  <c r="O10903" i="3" s="1"/>
  <c r="O10904" i="3" a="1"/>
  <c r="O10904" i="3" s="1"/>
  <c r="O10905" i="3" a="1"/>
  <c r="O10905" i="3" s="1"/>
  <c r="O10906" i="3" a="1"/>
  <c r="O10906" i="3" s="1"/>
  <c r="O10907" i="3" a="1"/>
  <c r="O10907" i="3" s="1"/>
  <c r="O10908" i="3" a="1"/>
  <c r="O10908" i="3" s="1"/>
  <c r="O10909" i="3" a="1"/>
  <c r="O10909" i="3" s="1"/>
  <c r="O10910" i="3" a="1"/>
  <c r="O10910" i="3" s="1"/>
  <c r="O10911" i="3" a="1"/>
  <c r="O10911" i="3" s="1"/>
  <c r="O10912" i="3" a="1"/>
  <c r="O10912" i="3" s="1"/>
  <c r="O10913" i="3" a="1"/>
  <c r="O10913" i="3" s="1"/>
  <c r="O10914" i="3" a="1"/>
  <c r="O10914" i="3" s="1"/>
  <c r="O10915" i="3" a="1"/>
  <c r="O10915" i="3" s="1"/>
  <c r="O10916" i="3" a="1"/>
  <c r="O10916" i="3" s="1"/>
  <c r="O10917" i="3" a="1"/>
  <c r="O10917" i="3" s="1"/>
  <c r="O10918" i="3" a="1"/>
  <c r="O10918" i="3" s="1"/>
  <c r="O10919" i="3" a="1"/>
  <c r="O10919" i="3" s="1"/>
  <c r="O10920" i="3" a="1"/>
  <c r="O10920" i="3" s="1"/>
  <c r="O10921" i="3" a="1"/>
  <c r="O10921" i="3" s="1"/>
  <c r="O10922" i="3" a="1"/>
  <c r="O10922" i="3" s="1"/>
  <c r="O10923" i="3" a="1"/>
  <c r="O10923" i="3" s="1"/>
  <c r="O10924" i="3" a="1"/>
  <c r="O10924" i="3" s="1"/>
  <c r="O10925" i="3" a="1"/>
  <c r="O10925" i="3" s="1"/>
  <c r="O10926" i="3" a="1"/>
  <c r="O10926" i="3" s="1"/>
  <c r="O10927" i="3" a="1"/>
  <c r="O10927" i="3" s="1"/>
  <c r="O10928" i="3" a="1"/>
  <c r="O10928" i="3" s="1"/>
  <c r="O10929" i="3" a="1"/>
  <c r="O10929" i="3" s="1"/>
  <c r="O10930" i="3" a="1"/>
  <c r="O10930" i="3" s="1"/>
  <c r="O10931" i="3" a="1"/>
  <c r="O10931" i="3" s="1"/>
  <c r="O10932" i="3" a="1"/>
  <c r="O10932" i="3" s="1"/>
  <c r="O10933" i="3" a="1"/>
  <c r="O10933" i="3" s="1"/>
  <c r="O10934" i="3" a="1"/>
  <c r="O10934" i="3" s="1"/>
  <c r="O10935" i="3" a="1"/>
  <c r="O10935" i="3" s="1"/>
  <c r="O10936" i="3" a="1"/>
  <c r="O10936" i="3" s="1"/>
  <c r="O10937" i="3" a="1"/>
  <c r="O10937" i="3" s="1"/>
  <c r="O10938" i="3" a="1"/>
  <c r="O10938" i="3" s="1"/>
  <c r="O10939" i="3" a="1"/>
  <c r="O10939" i="3" s="1"/>
  <c r="O10940" i="3" a="1"/>
  <c r="O10940" i="3" s="1"/>
  <c r="O10941" i="3" a="1"/>
  <c r="O10941" i="3" s="1"/>
  <c r="O10942" i="3" a="1"/>
  <c r="O10942" i="3" s="1"/>
  <c r="O10943" i="3" a="1"/>
  <c r="O10943" i="3" s="1"/>
  <c r="O10944" i="3" a="1"/>
  <c r="O10944" i="3" s="1"/>
  <c r="O10945" i="3" a="1"/>
  <c r="O10945" i="3" s="1"/>
  <c r="O10946" i="3" a="1"/>
  <c r="O10946" i="3" s="1"/>
  <c r="O10947" i="3" a="1"/>
  <c r="O10947" i="3" s="1"/>
  <c r="O10948" i="3" a="1"/>
  <c r="O10948" i="3" s="1"/>
  <c r="O10949" i="3" a="1"/>
  <c r="O10949" i="3" s="1"/>
  <c r="O10950" i="3" a="1"/>
  <c r="O10950" i="3" s="1"/>
  <c r="O10951" i="3" a="1"/>
  <c r="O10951" i="3" s="1"/>
  <c r="O10952" i="3" a="1"/>
  <c r="O10952" i="3" s="1"/>
  <c r="O10953" i="3" a="1"/>
  <c r="O10953" i="3" s="1"/>
  <c r="O10954" i="3" a="1"/>
  <c r="O10954" i="3" s="1"/>
  <c r="O10955" i="3" a="1"/>
  <c r="O10955" i="3" s="1"/>
  <c r="O10956" i="3" a="1"/>
  <c r="O10956" i="3" s="1"/>
  <c r="O10957" i="3" a="1"/>
  <c r="O10957" i="3" s="1"/>
  <c r="O10958" i="3" a="1"/>
  <c r="O10958" i="3" s="1"/>
  <c r="O10959" i="3" a="1"/>
  <c r="O10959" i="3" s="1"/>
  <c r="O10960" i="3" a="1"/>
  <c r="O10960" i="3" s="1"/>
  <c r="O10961" i="3" a="1"/>
  <c r="O10961" i="3" s="1"/>
  <c r="O10962" i="3" a="1"/>
  <c r="O10962" i="3" s="1"/>
  <c r="O10963" i="3" a="1"/>
  <c r="O10963" i="3" s="1"/>
  <c r="O10964" i="3" a="1"/>
  <c r="O10964" i="3" s="1"/>
  <c r="O10965" i="3" a="1"/>
  <c r="O10965" i="3" s="1"/>
  <c r="O10966" i="3" a="1"/>
  <c r="O10966" i="3" s="1"/>
  <c r="O10967" i="3" a="1"/>
  <c r="O10967" i="3" s="1"/>
  <c r="O10968" i="3" a="1"/>
  <c r="O10968" i="3" s="1"/>
  <c r="O10969" i="3" a="1"/>
  <c r="O10969" i="3" s="1"/>
  <c r="O10970" i="3" a="1"/>
  <c r="O10970" i="3" s="1"/>
  <c r="O10971" i="3" a="1"/>
  <c r="O10971" i="3" s="1"/>
  <c r="O10972" i="3" a="1"/>
  <c r="O10972" i="3" s="1"/>
  <c r="O10973" i="3" a="1"/>
  <c r="O10973" i="3" s="1"/>
  <c r="O10974" i="3" a="1"/>
  <c r="O10974" i="3" s="1"/>
  <c r="O10975" i="3" a="1"/>
  <c r="O10975" i="3" s="1"/>
  <c r="O10976" i="3" a="1"/>
  <c r="O10976" i="3" s="1"/>
  <c r="O10977" i="3" a="1"/>
  <c r="O10977" i="3" s="1"/>
  <c r="O10978" i="3" a="1"/>
  <c r="O10978" i="3" s="1"/>
  <c r="O10979" i="3" a="1"/>
  <c r="O10979" i="3" s="1"/>
  <c r="O10980" i="3" a="1"/>
  <c r="O10980" i="3" s="1"/>
  <c r="O10981" i="3" a="1"/>
  <c r="O10981" i="3" s="1"/>
  <c r="O10982" i="3" a="1"/>
  <c r="O10982" i="3" s="1"/>
  <c r="O10983" i="3" a="1"/>
  <c r="O10983" i="3" s="1"/>
  <c r="O10984" i="3" a="1"/>
  <c r="O10984" i="3" s="1"/>
  <c r="O10985" i="3" a="1"/>
  <c r="O10985" i="3" s="1"/>
  <c r="O10986" i="3" a="1"/>
  <c r="O10986" i="3" s="1"/>
  <c r="O10987" i="3" a="1"/>
  <c r="O10987" i="3" s="1"/>
  <c r="O10988" i="3" a="1"/>
  <c r="O10988" i="3" s="1"/>
  <c r="O10989" i="3" a="1"/>
  <c r="O10989" i="3" s="1"/>
  <c r="O10990" i="3" a="1"/>
  <c r="O10990" i="3" s="1"/>
  <c r="O10991" i="3" a="1"/>
  <c r="O10991" i="3" s="1"/>
  <c r="O10992" i="3" a="1"/>
  <c r="O10992" i="3" s="1"/>
  <c r="O10993" i="3" a="1"/>
  <c r="O10993" i="3" s="1"/>
  <c r="O10994" i="3" a="1"/>
  <c r="O10994" i="3" s="1"/>
  <c r="O10995" i="3" a="1"/>
  <c r="O10995" i="3" s="1"/>
  <c r="O10996" i="3" a="1"/>
  <c r="O10996" i="3" s="1"/>
  <c r="O10997" i="3" a="1"/>
  <c r="O10997" i="3" s="1"/>
  <c r="O10998" i="3" a="1"/>
  <c r="O10998" i="3" s="1"/>
  <c r="O10999" i="3" a="1"/>
  <c r="O10999" i="3" s="1"/>
  <c r="O11000" i="3" a="1"/>
  <c r="O11000" i="3" s="1"/>
  <c r="O11001" i="3" a="1"/>
  <c r="O11001" i="3" s="1"/>
  <c r="O11002" i="3" a="1"/>
  <c r="O11002" i="3" s="1"/>
  <c r="O11003" i="3" a="1"/>
  <c r="O11003" i="3" s="1"/>
  <c r="O11004" i="3" a="1"/>
  <c r="O11004" i="3" s="1"/>
  <c r="O11005" i="3" a="1"/>
  <c r="O11005" i="3" s="1"/>
  <c r="O11006" i="3" a="1"/>
  <c r="O11006" i="3" s="1"/>
  <c r="O11007" i="3" a="1"/>
  <c r="O11007" i="3" s="1"/>
  <c r="O11008" i="3" a="1"/>
  <c r="O11008" i="3" s="1"/>
  <c r="O11009" i="3" a="1"/>
  <c r="O11009" i="3" s="1"/>
  <c r="O11010" i="3" a="1"/>
  <c r="O11010" i="3" s="1"/>
  <c r="O11011" i="3" a="1"/>
  <c r="O11011" i="3" s="1"/>
  <c r="O11012" i="3" a="1"/>
  <c r="O11012" i="3" s="1"/>
  <c r="O11013" i="3" a="1"/>
  <c r="O11013" i="3" s="1"/>
  <c r="O11014" i="3" a="1"/>
  <c r="O11014" i="3" s="1"/>
  <c r="O11015" i="3" a="1"/>
  <c r="O11015" i="3" s="1"/>
  <c r="O11016" i="3" a="1"/>
  <c r="O11016" i="3" s="1"/>
  <c r="O11017" i="3" a="1"/>
  <c r="O11017" i="3" s="1"/>
  <c r="O11018" i="3" a="1"/>
  <c r="O11018" i="3" s="1"/>
  <c r="O11019" i="3" a="1"/>
  <c r="O11019" i="3" s="1"/>
  <c r="O11020" i="3" a="1"/>
  <c r="O11020" i="3" s="1"/>
  <c r="O11021" i="3" a="1"/>
  <c r="O11021" i="3" s="1"/>
  <c r="O11022" i="3" a="1"/>
  <c r="O11022" i="3" s="1"/>
  <c r="O11023" i="3" a="1"/>
  <c r="O11023" i="3" s="1"/>
  <c r="O11024" i="3" a="1"/>
  <c r="O11024" i="3" s="1"/>
  <c r="O11025" i="3" a="1"/>
  <c r="O11025" i="3" s="1"/>
  <c r="O11026" i="3" a="1"/>
  <c r="O11026" i="3" s="1"/>
  <c r="O11027" i="3" a="1"/>
  <c r="O11027" i="3" s="1"/>
  <c r="O11028" i="3" a="1"/>
  <c r="O11028" i="3" s="1"/>
  <c r="O11029" i="3" a="1"/>
  <c r="O11029" i="3" s="1"/>
  <c r="O11030" i="3" a="1"/>
  <c r="O11030" i="3" s="1"/>
  <c r="O11031" i="3" a="1"/>
  <c r="O11031" i="3" s="1"/>
  <c r="O11032" i="3" a="1"/>
  <c r="O11032" i="3" s="1"/>
  <c r="O11033" i="3" a="1"/>
  <c r="O11033" i="3" s="1"/>
  <c r="O11034" i="3" a="1"/>
  <c r="O11034" i="3" s="1"/>
  <c r="O11035" i="3" a="1"/>
  <c r="O11035" i="3" s="1"/>
  <c r="O11036" i="3" a="1"/>
  <c r="O11036" i="3" s="1"/>
  <c r="O11037" i="3" a="1"/>
  <c r="O11037" i="3" s="1"/>
  <c r="O11038" i="3" a="1"/>
  <c r="O11038" i="3" s="1"/>
  <c r="O11039" i="3" a="1"/>
  <c r="O11039" i="3" s="1"/>
  <c r="O11040" i="3" a="1"/>
  <c r="O11040" i="3" s="1"/>
  <c r="O11041" i="3" a="1"/>
  <c r="O11041" i="3" s="1"/>
  <c r="O11042" i="3" a="1"/>
  <c r="O11042" i="3" s="1"/>
  <c r="O11043" i="3" a="1"/>
  <c r="O11043" i="3" s="1"/>
  <c r="O11044" i="3" a="1"/>
  <c r="O11044" i="3" s="1"/>
  <c r="O11045" i="3" a="1"/>
  <c r="O11045" i="3" s="1"/>
  <c r="O11046" i="3" a="1"/>
  <c r="O11046" i="3" s="1"/>
  <c r="O11047" i="3" a="1"/>
  <c r="O11047" i="3" s="1"/>
  <c r="O11048" i="3" a="1"/>
  <c r="O11048" i="3" s="1"/>
  <c r="O11049" i="3" a="1"/>
  <c r="O11049" i="3" s="1"/>
  <c r="O11050" i="3" a="1"/>
  <c r="O11050" i="3" s="1"/>
  <c r="O11051" i="3" a="1"/>
  <c r="O11051" i="3" s="1"/>
  <c r="O11052" i="3" a="1"/>
  <c r="O11052" i="3" s="1"/>
  <c r="O11053" i="3" a="1"/>
  <c r="O11053" i="3" s="1"/>
  <c r="O11054" i="3" a="1"/>
  <c r="O11054" i="3" s="1"/>
  <c r="O11055" i="3" a="1"/>
  <c r="O11055" i="3" s="1"/>
  <c r="O11056" i="3" a="1"/>
  <c r="O11056" i="3" s="1"/>
  <c r="O11057" i="3" a="1"/>
  <c r="O11057" i="3" s="1"/>
  <c r="O11058" i="3" a="1"/>
  <c r="O11058" i="3" s="1"/>
  <c r="O11059" i="3" a="1"/>
  <c r="O11059" i="3" s="1"/>
  <c r="O11060" i="3" a="1"/>
  <c r="O11060" i="3" s="1"/>
  <c r="O11061" i="3" a="1"/>
  <c r="O11061" i="3" s="1"/>
  <c r="O11062" i="3" a="1"/>
  <c r="O11062" i="3" s="1"/>
  <c r="O11063" i="3" a="1"/>
  <c r="O11063" i="3" s="1"/>
  <c r="O11064" i="3" a="1"/>
  <c r="O11064" i="3" s="1"/>
  <c r="O11065" i="3" a="1"/>
  <c r="O11065" i="3" s="1"/>
  <c r="O11066" i="3" a="1"/>
  <c r="O11066" i="3" s="1"/>
  <c r="O11067" i="3" a="1"/>
  <c r="O11067" i="3" s="1"/>
  <c r="O11068" i="3" a="1"/>
  <c r="O11068" i="3" s="1"/>
  <c r="O11069" i="3" a="1"/>
  <c r="O11069" i="3" s="1"/>
  <c r="O11070" i="3" a="1"/>
  <c r="O11070" i="3" s="1"/>
  <c r="O11071" i="3" a="1"/>
  <c r="O11071" i="3" s="1"/>
  <c r="O11072" i="3" a="1"/>
  <c r="O11072" i="3" s="1"/>
  <c r="O11073" i="3" a="1"/>
  <c r="O11073" i="3" s="1"/>
  <c r="O11074" i="3" a="1"/>
  <c r="O11074" i="3" s="1"/>
  <c r="O11075" i="3" a="1"/>
  <c r="O11075" i="3" s="1"/>
  <c r="O11076" i="3" a="1"/>
  <c r="O11076" i="3" s="1"/>
  <c r="O11077" i="3" a="1"/>
  <c r="O11077" i="3" s="1"/>
  <c r="O11078" i="3" a="1"/>
  <c r="O11078" i="3" s="1"/>
  <c r="O11079" i="3" a="1"/>
  <c r="O11079" i="3" s="1"/>
  <c r="O11080" i="3" a="1"/>
  <c r="O11080" i="3" s="1"/>
  <c r="O11081" i="3" a="1"/>
  <c r="O11081" i="3" s="1"/>
  <c r="O11082" i="3" a="1"/>
  <c r="O11082" i="3" s="1"/>
  <c r="O11083" i="3" a="1"/>
  <c r="O11083" i="3" s="1"/>
  <c r="O11084" i="3" a="1"/>
  <c r="O11084" i="3" s="1"/>
  <c r="O11085" i="3" a="1"/>
  <c r="O11085" i="3" s="1"/>
  <c r="O11086" i="3" a="1"/>
  <c r="O11086" i="3" s="1"/>
  <c r="O11087" i="3" a="1"/>
  <c r="O11087" i="3" s="1"/>
  <c r="O11088" i="3" a="1"/>
  <c r="O11088" i="3" s="1"/>
  <c r="O11089" i="3" a="1"/>
  <c r="O11089" i="3" s="1"/>
  <c r="O11090" i="3" a="1"/>
  <c r="O11090" i="3" s="1"/>
  <c r="O11091" i="3" a="1"/>
  <c r="O11091" i="3" s="1"/>
  <c r="O11092" i="3" a="1"/>
  <c r="O11092" i="3" s="1"/>
  <c r="O11093" i="3" a="1"/>
  <c r="O11093" i="3" s="1"/>
  <c r="O11094" i="3" a="1"/>
  <c r="O11094" i="3" s="1"/>
  <c r="O11095" i="3" a="1"/>
  <c r="O11095" i="3" s="1"/>
  <c r="O11096" i="3" a="1"/>
  <c r="O11096" i="3" s="1"/>
  <c r="O11097" i="3" a="1"/>
  <c r="O11097" i="3" s="1"/>
  <c r="O11098" i="3" a="1"/>
  <c r="O11098" i="3" s="1"/>
  <c r="O11099" i="3" a="1"/>
  <c r="O11099" i="3" s="1"/>
  <c r="O11100" i="3" a="1"/>
  <c r="O11100" i="3" s="1"/>
  <c r="O11101" i="3" a="1"/>
  <c r="O11101" i="3" s="1"/>
  <c r="O11102" i="3" a="1"/>
  <c r="O11102" i="3" s="1"/>
  <c r="O11103" i="3" a="1"/>
  <c r="O11103" i="3" s="1"/>
  <c r="O11104" i="3" a="1"/>
  <c r="O11104" i="3" s="1"/>
  <c r="O11105" i="3" a="1"/>
  <c r="O11105" i="3" s="1"/>
  <c r="O11106" i="3" a="1"/>
  <c r="O11106" i="3" s="1"/>
  <c r="O11107" i="3" a="1"/>
  <c r="O11107" i="3" s="1"/>
  <c r="O11108" i="3" a="1"/>
  <c r="O11108" i="3" s="1"/>
  <c r="O11109" i="3" a="1"/>
  <c r="O11109" i="3" s="1"/>
  <c r="O11110" i="3" a="1"/>
  <c r="O11110" i="3" s="1"/>
  <c r="O11111" i="3" a="1"/>
  <c r="O11111" i="3" s="1"/>
  <c r="O11112" i="3" a="1"/>
  <c r="O11112" i="3" s="1"/>
  <c r="O11113" i="3" a="1"/>
  <c r="O11113" i="3" s="1"/>
  <c r="O11114" i="3" a="1"/>
  <c r="O11114" i="3" s="1"/>
  <c r="O11115" i="3" a="1"/>
  <c r="O11115" i="3" s="1"/>
  <c r="O11116" i="3" a="1"/>
  <c r="O11116" i="3" s="1"/>
  <c r="O11117" i="3" a="1"/>
  <c r="O11117" i="3" s="1"/>
  <c r="O11118" i="3" a="1"/>
  <c r="O11118" i="3" s="1"/>
  <c r="O11119" i="3" a="1"/>
  <c r="O11119" i="3" s="1"/>
  <c r="O11120" i="3" a="1"/>
  <c r="O11120" i="3" s="1"/>
  <c r="O11121" i="3" a="1"/>
  <c r="O11121" i="3" s="1"/>
  <c r="O11122" i="3" a="1"/>
  <c r="O11122" i="3" s="1"/>
  <c r="O11123" i="3" a="1"/>
  <c r="O11123" i="3" s="1"/>
  <c r="O11124" i="3" a="1"/>
  <c r="O11124" i="3" s="1"/>
  <c r="O11125" i="3" a="1"/>
  <c r="O11125" i="3" s="1"/>
  <c r="O11126" i="3" a="1"/>
  <c r="O11126" i="3" s="1"/>
  <c r="O11127" i="3" a="1"/>
  <c r="O11127" i="3" s="1"/>
  <c r="O11128" i="3" a="1"/>
  <c r="O11128" i="3" s="1"/>
  <c r="O11129" i="3" a="1"/>
  <c r="O11129" i="3" s="1"/>
  <c r="O11130" i="3" a="1"/>
  <c r="O11130" i="3" s="1"/>
  <c r="O11131" i="3" a="1"/>
  <c r="O11131" i="3" s="1"/>
  <c r="O11132" i="3" a="1"/>
  <c r="O11132" i="3" s="1"/>
  <c r="O11133" i="3" a="1"/>
  <c r="O11133" i="3" s="1"/>
  <c r="O11134" i="3" a="1"/>
  <c r="O11134" i="3" s="1"/>
  <c r="O11135" i="3" a="1"/>
  <c r="O11135" i="3" s="1"/>
  <c r="O11136" i="3" a="1"/>
  <c r="O11136" i="3" s="1"/>
  <c r="O11137" i="3" a="1"/>
  <c r="O11137" i="3" s="1"/>
  <c r="O11138" i="3" a="1"/>
  <c r="O11138" i="3" s="1"/>
  <c r="O11139" i="3" a="1"/>
  <c r="O11139" i="3" s="1"/>
  <c r="O11140" i="3" a="1"/>
  <c r="O11140" i="3" s="1"/>
  <c r="O11141" i="3" a="1"/>
  <c r="O11141" i="3" s="1"/>
  <c r="O11142" i="3" a="1"/>
  <c r="O11142" i="3" s="1"/>
  <c r="O11143" i="3" a="1"/>
  <c r="O11143" i="3" s="1"/>
  <c r="O11144" i="3" a="1"/>
  <c r="O11144" i="3" s="1"/>
  <c r="O11145" i="3" a="1"/>
  <c r="O11145" i="3" s="1"/>
  <c r="O11146" i="3" a="1"/>
  <c r="O11146" i="3" s="1"/>
  <c r="O11147" i="3" a="1"/>
  <c r="O11147" i="3" s="1"/>
  <c r="O11148" i="3" a="1"/>
  <c r="O11148" i="3" s="1"/>
  <c r="O11149" i="3" a="1"/>
  <c r="O11149" i="3" s="1"/>
  <c r="O11150" i="3" a="1"/>
  <c r="O11150" i="3" s="1"/>
  <c r="O11151" i="3" a="1"/>
  <c r="O11151" i="3" s="1"/>
  <c r="O11152" i="3" a="1"/>
  <c r="O11152" i="3" s="1"/>
  <c r="O11153" i="3" a="1"/>
  <c r="O11153" i="3" s="1"/>
  <c r="O11154" i="3" a="1"/>
  <c r="O11154" i="3" s="1"/>
  <c r="O11155" i="3" a="1"/>
  <c r="O11155" i="3" s="1"/>
  <c r="O11156" i="3" a="1"/>
  <c r="O11156" i="3" s="1"/>
  <c r="O11157" i="3" a="1"/>
  <c r="O11157" i="3" s="1"/>
  <c r="O11158" i="3" a="1"/>
  <c r="O11158" i="3" s="1"/>
  <c r="O11159" i="3" a="1"/>
  <c r="O11159" i="3" s="1"/>
  <c r="O11160" i="3" a="1"/>
  <c r="O11160" i="3" s="1"/>
  <c r="O11161" i="3" a="1"/>
  <c r="O11161" i="3" s="1"/>
  <c r="O11162" i="3" a="1"/>
  <c r="O11162" i="3" s="1"/>
  <c r="O11163" i="3" a="1"/>
  <c r="O11163" i="3" s="1"/>
  <c r="O11164" i="3" a="1"/>
  <c r="O11164" i="3" s="1"/>
  <c r="O11165" i="3" a="1"/>
  <c r="O11165" i="3" s="1"/>
  <c r="O11166" i="3" a="1"/>
  <c r="O11166" i="3" s="1"/>
  <c r="O11167" i="3" a="1"/>
  <c r="O11167" i="3" s="1"/>
  <c r="O11168" i="3" a="1"/>
  <c r="O11168" i="3" s="1"/>
  <c r="O11169" i="3" a="1"/>
  <c r="O11169" i="3" s="1"/>
  <c r="O11170" i="3" a="1"/>
  <c r="O11170" i="3" s="1"/>
  <c r="O11171" i="3" a="1"/>
  <c r="O11171" i="3" s="1"/>
  <c r="O11172" i="3" a="1"/>
  <c r="O11172" i="3" s="1"/>
  <c r="O11173" i="3" a="1"/>
  <c r="O11173" i="3" s="1"/>
  <c r="O11174" i="3" a="1"/>
  <c r="O11174" i="3" s="1"/>
  <c r="O11175" i="3" a="1"/>
  <c r="O11175" i="3" s="1"/>
  <c r="O11176" i="3" a="1"/>
  <c r="O11176" i="3" s="1"/>
  <c r="O11177" i="3" a="1"/>
  <c r="O11177" i="3" s="1"/>
  <c r="O11178" i="3" a="1"/>
  <c r="O11178" i="3" s="1"/>
  <c r="O11179" i="3" a="1"/>
  <c r="O11179" i="3" s="1"/>
  <c r="O11180" i="3" a="1"/>
  <c r="O11180" i="3" s="1"/>
  <c r="O11181" i="3" a="1"/>
  <c r="O11181" i="3" s="1"/>
  <c r="O11182" i="3" a="1"/>
  <c r="O11182" i="3" s="1"/>
  <c r="O11183" i="3" a="1"/>
  <c r="O11183" i="3" s="1"/>
  <c r="O11184" i="3" a="1"/>
  <c r="O11184" i="3" s="1"/>
  <c r="O11185" i="3" a="1"/>
  <c r="O11185" i="3" s="1"/>
  <c r="O11186" i="3" a="1"/>
  <c r="O11186" i="3" s="1"/>
  <c r="O11187" i="3" a="1"/>
  <c r="O11187" i="3" s="1"/>
  <c r="O11188" i="3" a="1"/>
  <c r="O11188" i="3" s="1"/>
  <c r="O11189" i="3" a="1"/>
  <c r="O11189" i="3" s="1"/>
  <c r="O11190" i="3" a="1"/>
  <c r="O11190" i="3" s="1"/>
  <c r="O11191" i="3" a="1"/>
  <c r="O11191" i="3" s="1"/>
  <c r="O11192" i="3" a="1"/>
  <c r="O11192" i="3" s="1"/>
  <c r="O11193" i="3" a="1"/>
  <c r="O11193" i="3" s="1"/>
  <c r="O11194" i="3" a="1"/>
  <c r="O11194" i="3" s="1"/>
  <c r="O11195" i="3" a="1"/>
  <c r="O11195" i="3" s="1"/>
  <c r="O11196" i="3" a="1"/>
  <c r="O11196" i="3" s="1"/>
  <c r="O11197" i="3" a="1"/>
  <c r="O11197" i="3" s="1"/>
  <c r="O11198" i="3" a="1"/>
  <c r="O11198" i="3" s="1"/>
  <c r="O11199" i="3" a="1"/>
  <c r="O11199" i="3" s="1"/>
  <c r="O11200" i="3" a="1"/>
  <c r="O11200" i="3" s="1"/>
  <c r="O11201" i="3" a="1"/>
  <c r="O11201" i="3" s="1"/>
  <c r="O11202" i="3" a="1"/>
  <c r="O11202" i="3" s="1"/>
  <c r="O11203" i="3" a="1"/>
  <c r="O11203" i="3" s="1"/>
  <c r="O11204" i="3" a="1"/>
  <c r="O11204" i="3" s="1"/>
  <c r="O11205" i="3" a="1"/>
  <c r="O11205" i="3" s="1"/>
  <c r="O11206" i="3" a="1"/>
  <c r="O11206" i="3" s="1"/>
  <c r="O11207" i="3" a="1"/>
  <c r="O11207" i="3" s="1"/>
  <c r="O11208" i="3" a="1"/>
  <c r="O11208" i="3" s="1"/>
  <c r="O11209" i="3" a="1"/>
  <c r="O11209" i="3" s="1"/>
  <c r="O11210" i="3" a="1"/>
  <c r="O11210" i="3" s="1"/>
  <c r="O11211" i="3" a="1"/>
  <c r="O11211" i="3" s="1"/>
  <c r="O11212" i="3" a="1"/>
  <c r="O11212" i="3" s="1"/>
  <c r="O11213" i="3" a="1"/>
  <c r="O11213" i="3" s="1"/>
  <c r="O11214" i="3" a="1"/>
  <c r="O11214" i="3" s="1"/>
  <c r="O11215" i="3" a="1"/>
  <c r="O11215" i="3" s="1"/>
  <c r="O11216" i="3" a="1"/>
  <c r="O11216" i="3" s="1"/>
  <c r="O11217" i="3" a="1"/>
  <c r="O11217" i="3" s="1"/>
  <c r="O11218" i="3" a="1"/>
  <c r="O11218" i="3" s="1"/>
  <c r="O11219" i="3" a="1"/>
  <c r="O11219" i="3" s="1"/>
  <c r="O11220" i="3" a="1"/>
  <c r="O11220" i="3" s="1"/>
  <c r="O11221" i="3" a="1"/>
  <c r="O11221" i="3" s="1"/>
  <c r="O11222" i="3" a="1"/>
  <c r="O11222" i="3" s="1"/>
  <c r="O11223" i="3" a="1"/>
  <c r="O11223" i="3" s="1"/>
  <c r="O11224" i="3" a="1"/>
  <c r="O11224" i="3" s="1"/>
  <c r="O11225" i="3" a="1"/>
  <c r="O11225" i="3" s="1"/>
  <c r="O11226" i="3" a="1"/>
  <c r="O11226" i="3" s="1"/>
  <c r="O11227" i="3" a="1"/>
  <c r="O11227" i="3" s="1"/>
  <c r="O11228" i="3" a="1"/>
  <c r="O11228" i="3" s="1"/>
  <c r="O11229" i="3" a="1"/>
  <c r="O11229" i="3" s="1"/>
  <c r="O11230" i="3" a="1"/>
  <c r="O11230" i="3" s="1"/>
  <c r="O11231" i="3" a="1"/>
  <c r="O11231" i="3" s="1"/>
  <c r="O11232" i="3" a="1"/>
  <c r="O11232" i="3" s="1"/>
  <c r="O11233" i="3" a="1"/>
  <c r="O11233" i="3" s="1"/>
  <c r="O11234" i="3" a="1"/>
  <c r="O11234" i="3" s="1"/>
  <c r="O11235" i="3" a="1"/>
  <c r="O11235" i="3" s="1"/>
  <c r="O11236" i="3" a="1"/>
  <c r="O11236" i="3" s="1"/>
  <c r="O11237" i="3" a="1"/>
  <c r="O11237" i="3" s="1"/>
  <c r="O11238" i="3" a="1"/>
  <c r="O11238" i="3" s="1"/>
  <c r="O11239" i="3" a="1"/>
  <c r="O11239" i="3" s="1"/>
  <c r="O11240" i="3" a="1"/>
  <c r="O11240" i="3" s="1"/>
  <c r="O11241" i="3" a="1"/>
  <c r="O11241" i="3" s="1"/>
  <c r="O11242" i="3" a="1"/>
  <c r="O11242" i="3" s="1"/>
  <c r="O11243" i="3" a="1"/>
  <c r="O11243" i="3" s="1"/>
  <c r="O11244" i="3" a="1"/>
  <c r="O11244" i="3" s="1"/>
  <c r="O11245" i="3" a="1"/>
  <c r="O11245" i="3" s="1"/>
  <c r="O11246" i="3" a="1"/>
  <c r="O11246" i="3" s="1"/>
  <c r="O11247" i="3" a="1"/>
  <c r="O11247" i="3" s="1"/>
  <c r="O11248" i="3" a="1"/>
  <c r="O11248" i="3" s="1"/>
  <c r="O11249" i="3" a="1"/>
  <c r="O11249" i="3" s="1"/>
  <c r="O11250" i="3" a="1"/>
  <c r="O11250" i="3" s="1"/>
  <c r="O11251" i="3" a="1"/>
  <c r="O11251" i="3" s="1"/>
  <c r="O11252" i="3" a="1"/>
  <c r="O11252" i="3" s="1"/>
  <c r="O11253" i="3" a="1"/>
  <c r="O11253" i="3" s="1"/>
  <c r="O11254" i="3" a="1"/>
  <c r="O11254" i="3" s="1"/>
  <c r="O11255" i="3" a="1"/>
  <c r="O11255" i="3" s="1"/>
  <c r="O11256" i="3" a="1"/>
  <c r="O11256" i="3" s="1"/>
  <c r="O11257" i="3" a="1"/>
  <c r="O11257" i="3" s="1"/>
  <c r="O11258" i="3" a="1"/>
  <c r="O11258" i="3" s="1"/>
  <c r="O11259" i="3" a="1"/>
  <c r="O11259" i="3" s="1"/>
  <c r="O11260" i="3" a="1"/>
  <c r="O11260" i="3" s="1"/>
  <c r="O11261" i="3" a="1"/>
  <c r="O11261" i="3" s="1"/>
  <c r="O11262" i="3" a="1"/>
  <c r="O11262" i="3" s="1"/>
  <c r="O11263" i="3" a="1"/>
  <c r="O11263" i="3" s="1"/>
  <c r="O11264" i="3" a="1"/>
  <c r="O11264" i="3" s="1"/>
  <c r="O11265" i="3" a="1"/>
  <c r="O11265" i="3" s="1"/>
  <c r="O11266" i="3" a="1"/>
  <c r="O11266" i="3" s="1"/>
  <c r="O11267" i="3" a="1"/>
  <c r="O11267" i="3" s="1"/>
  <c r="O11268" i="3" a="1"/>
  <c r="O11268" i="3" s="1"/>
  <c r="O11269" i="3" a="1"/>
  <c r="O11269" i="3" s="1"/>
  <c r="O11270" i="3" a="1"/>
  <c r="O11270" i="3" s="1"/>
  <c r="O11271" i="3" a="1"/>
  <c r="O11271" i="3" s="1"/>
  <c r="O11272" i="3" a="1"/>
  <c r="O11272" i="3" s="1"/>
  <c r="O11273" i="3" a="1"/>
  <c r="O11273" i="3" s="1"/>
  <c r="O11274" i="3" a="1"/>
  <c r="O11274" i="3" s="1"/>
  <c r="O11275" i="3" a="1"/>
  <c r="O11275" i="3" s="1"/>
  <c r="O11276" i="3" a="1"/>
  <c r="O11276" i="3" s="1"/>
  <c r="O11277" i="3" a="1"/>
  <c r="O11277" i="3" s="1"/>
  <c r="O11278" i="3" a="1"/>
  <c r="O11278" i="3" s="1"/>
  <c r="O11279" i="3" a="1"/>
  <c r="O11279" i="3" s="1"/>
  <c r="O11280" i="3" a="1"/>
  <c r="O11280" i="3" s="1"/>
  <c r="O11281" i="3" a="1"/>
  <c r="O11281" i="3" s="1"/>
  <c r="O11282" i="3" a="1"/>
  <c r="O11282" i="3" s="1"/>
  <c r="O11283" i="3" a="1"/>
  <c r="O11283" i="3" s="1"/>
  <c r="O11284" i="3" a="1"/>
  <c r="O11284" i="3" s="1"/>
  <c r="O11285" i="3" a="1"/>
  <c r="O11285" i="3" s="1"/>
  <c r="O11286" i="3" a="1"/>
  <c r="O11286" i="3" s="1"/>
  <c r="O11287" i="3" a="1"/>
  <c r="O11287" i="3" s="1"/>
  <c r="O11288" i="3" a="1"/>
  <c r="O11288" i="3" s="1"/>
  <c r="O11289" i="3" a="1"/>
  <c r="O11289" i="3" s="1"/>
  <c r="O11290" i="3" a="1"/>
  <c r="O11290" i="3" s="1"/>
  <c r="O11291" i="3" a="1"/>
  <c r="O11291" i="3" s="1"/>
  <c r="O11292" i="3" a="1"/>
  <c r="O11292" i="3" s="1"/>
  <c r="O11293" i="3" a="1"/>
  <c r="O11293" i="3" s="1"/>
  <c r="O11294" i="3" a="1"/>
  <c r="O11294" i="3" s="1"/>
  <c r="O11295" i="3" a="1"/>
  <c r="O11295" i="3" s="1"/>
  <c r="O11296" i="3" a="1"/>
  <c r="O11296" i="3" s="1"/>
  <c r="O11297" i="3" a="1"/>
  <c r="O11297" i="3" s="1"/>
  <c r="O11298" i="3" a="1"/>
  <c r="O11298" i="3" s="1"/>
  <c r="O11299" i="3" a="1"/>
  <c r="O11299" i="3" s="1"/>
  <c r="O11300" i="3" a="1"/>
  <c r="O11300" i="3" s="1"/>
  <c r="O11301" i="3" a="1"/>
  <c r="O11301" i="3" s="1"/>
  <c r="O11302" i="3" a="1"/>
  <c r="O11302" i="3" s="1"/>
  <c r="O11303" i="3" a="1"/>
  <c r="O11303" i="3" s="1"/>
  <c r="O11304" i="3" a="1"/>
  <c r="O11304" i="3" s="1"/>
  <c r="O11305" i="3" a="1"/>
  <c r="O11305" i="3" s="1"/>
  <c r="O11306" i="3" a="1"/>
  <c r="O11306" i="3" s="1"/>
  <c r="O11307" i="3" a="1"/>
  <c r="O11307" i="3" s="1"/>
  <c r="O11308" i="3" a="1"/>
  <c r="O11308" i="3" s="1"/>
  <c r="O11309" i="3" a="1"/>
  <c r="O11309" i="3" s="1"/>
  <c r="O11310" i="3" a="1"/>
  <c r="O11310" i="3" s="1"/>
  <c r="O11311" i="3" a="1"/>
  <c r="O11311" i="3" s="1"/>
  <c r="O11312" i="3" a="1"/>
  <c r="O11312" i="3" s="1"/>
  <c r="O11313" i="3" a="1"/>
  <c r="O11313" i="3" s="1"/>
  <c r="O11314" i="3" a="1"/>
  <c r="O11314" i="3" s="1"/>
  <c r="O11315" i="3" a="1"/>
  <c r="O11315" i="3" s="1"/>
  <c r="O11316" i="3" a="1"/>
  <c r="O11316" i="3" s="1"/>
  <c r="O11317" i="3" a="1"/>
  <c r="O11317" i="3" s="1"/>
  <c r="O11318" i="3" a="1"/>
  <c r="O11318" i="3" s="1"/>
  <c r="O11319" i="3" a="1"/>
  <c r="O11319" i="3" s="1"/>
  <c r="O11320" i="3" a="1"/>
  <c r="O11320" i="3" s="1"/>
  <c r="O11321" i="3" a="1"/>
  <c r="O11321" i="3" s="1"/>
  <c r="O11322" i="3" a="1"/>
  <c r="O11322" i="3" s="1"/>
  <c r="O11323" i="3" a="1"/>
  <c r="O11323" i="3" s="1"/>
  <c r="O11324" i="3" a="1"/>
  <c r="O11324" i="3" s="1"/>
  <c r="O11325" i="3" a="1"/>
  <c r="O11325" i="3" s="1"/>
  <c r="O11326" i="3" a="1"/>
  <c r="O11326" i="3" s="1"/>
  <c r="O11327" i="3" a="1"/>
  <c r="O11327" i="3" s="1"/>
  <c r="O11328" i="3" a="1"/>
  <c r="O11328" i="3" s="1"/>
  <c r="O11329" i="3" a="1"/>
  <c r="O11329" i="3" s="1"/>
  <c r="O11330" i="3" a="1"/>
  <c r="O11330" i="3" s="1"/>
  <c r="O11331" i="3" a="1"/>
  <c r="O11331" i="3" s="1"/>
  <c r="O11332" i="3" a="1"/>
  <c r="O11332" i="3" s="1"/>
  <c r="O11333" i="3" a="1"/>
  <c r="O11333" i="3" s="1"/>
  <c r="O11334" i="3" a="1"/>
  <c r="O11334" i="3" s="1"/>
  <c r="O11335" i="3" a="1"/>
  <c r="O11335" i="3" s="1"/>
  <c r="O11336" i="3" a="1"/>
  <c r="O11336" i="3" s="1"/>
  <c r="O11337" i="3" a="1"/>
  <c r="O11337" i="3" s="1"/>
  <c r="O11338" i="3" a="1"/>
  <c r="O11338" i="3" s="1"/>
  <c r="O11339" i="3" a="1"/>
  <c r="O11339" i="3" s="1"/>
  <c r="O11340" i="3" a="1"/>
  <c r="O11340" i="3" s="1"/>
  <c r="O11341" i="3" a="1"/>
  <c r="O11341" i="3" s="1"/>
  <c r="O11342" i="3" a="1"/>
  <c r="O11342" i="3" s="1"/>
  <c r="O11343" i="3" a="1"/>
  <c r="O11343" i="3" s="1"/>
  <c r="O11344" i="3" a="1"/>
  <c r="O11344" i="3" s="1"/>
  <c r="O11345" i="3" a="1"/>
  <c r="O11345" i="3" s="1"/>
  <c r="O11346" i="3" a="1"/>
  <c r="O11346" i="3" s="1"/>
  <c r="O11347" i="3" a="1"/>
  <c r="O11347" i="3" s="1"/>
  <c r="O11348" i="3" a="1"/>
  <c r="O11348" i="3" s="1"/>
  <c r="O11349" i="3" a="1"/>
  <c r="O11349" i="3" s="1"/>
  <c r="O11350" i="3" a="1"/>
  <c r="O11350" i="3" s="1"/>
  <c r="O11351" i="3" a="1"/>
  <c r="O11351" i="3" s="1"/>
  <c r="O11352" i="3" a="1"/>
  <c r="O11352" i="3" s="1"/>
  <c r="O11353" i="3" a="1"/>
  <c r="O11353" i="3" s="1"/>
  <c r="O11354" i="3" a="1"/>
  <c r="O11354" i="3" s="1"/>
  <c r="O11355" i="3" a="1"/>
  <c r="O11355" i="3" s="1"/>
  <c r="O11356" i="3" a="1"/>
  <c r="O11356" i="3" s="1"/>
  <c r="O11357" i="3" a="1"/>
  <c r="O11357" i="3" s="1"/>
  <c r="O11358" i="3" a="1"/>
  <c r="O11358" i="3" s="1"/>
  <c r="O11359" i="3" a="1"/>
  <c r="O11359" i="3" s="1"/>
  <c r="O11360" i="3" a="1"/>
  <c r="O11360" i="3" s="1"/>
  <c r="O11361" i="3" a="1"/>
  <c r="O11361" i="3" s="1"/>
  <c r="O11362" i="3" a="1"/>
  <c r="O11362" i="3" s="1"/>
  <c r="O11363" i="3" a="1"/>
  <c r="O11363" i="3" s="1"/>
  <c r="O11364" i="3" a="1"/>
  <c r="O11364" i="3" s="1"/>
  <c r="O11365" i="3" a="1"/>
  <c r="O11365" i="3" s="1"/>
  <c r="O11366" i="3" a="1"/>
  <c r="O11366" i="3" s="1"/>
  <c r="O11367" i="3" a="1"/>
  <c r="O11367" i="3" s="1"/>
  <c r="O11368" i="3" a="1"/>
  <c r="O11368" i="3" s="1"/>
  <c r="O11369" i="3" a="1"/>
  <c r="O11369" i="3" s="1"/>
  <c r="O11370" i="3" a="1"/>
  <c r="O11370" i="3" s="1"/>
  <c r="O11371" i="3" a="1"/>
  <c r="O11371" i="3" s="1"/>
  <c r="O11372" i="3" a="1"/>
  <c r="O11372" i="3" s="1"/>
  <c r="O11373" i="3" a="1"/>
  <c r="O11373" i="3" s="1"/>
  <c r="O11374" i="3" a="1"/>
  <c r="O11374" i="3" s="1"/>
  <c r="O11375" i="3" a="1"/>
  <c r="O11375" i="3" s="1"/>
  <c r="O11376" i="3" a="1"/>
  <c r="O11376" i="3" s="1"/>
  <c r="O11377" i="3" a="1"/>
  <c r="O11377" i="3" s="1"/>
  <c r="O11378" i="3" a="1"/>
  <c r="O11378" i="3" s="1"/>
  <c r="O11379" i="3" a="1"/>
  <c r="O11379" i="3" s="1"/>
  <c r="O11380" i="3" a="1"/>
  <c r="O11380" i="3" s="1"/>
  <c r="O11381" i="3" a="1"/>
  <c r="O11381" i="3" s="1"/>
  <c r="O11382" i="3" a="1"/>
  <c r="O11382" i="3" s="1"/>
  <c r="O11383" i="3" a="1"/>
  <c r="O11383" i="3" s="1"/>
  <c r="O11384" i="3" a="1"/>
  <c r="O11384" i="3" s="1"/>
  <c r="O11385" i="3" a="1"/>
  <c r="O11385" i="3" s="1"/>
  <c r="O11386" i="3" a="1"/>
  <c r="O11386" i="3" s="1"/>
  <c r="O11387" i="3" a="1"/>
  <c r="O11387" i="3" s="1"/>
  <c r="O11388" i="3" a="1"/>
  <c r="O11388" i="3" s="1"/>
  <c r="O11389" i="3" a="1"/>
  <c r="O11389" i="3" s="1"/>
  <c r="O11390" i="3" a="1"/>
  <c r="O11390" i="3" s="1"/>
  <c r="O11391" i="3" a="1"/>
  <c r="O11391" i="3" s="1"/>
  <c r="O11392" i="3" a="1"/>
  <c r="O11392" i="3" s="1"/>
  <c r="O11393" i="3" a="1"/>
  <c r="O11393" i="3" s="1"/>
  <c r="O11394" i="3" a="1"/>
  <c r="O11394" i="3" s="1"/>
  <c r="O11395" i="3" a="1"/>
  <c r="O11395" i="3" s="1"/>
  <c r="O11396" i="3" a="1"/>
  <c r="O11396" i="3" s="1"/>
  <c r="O11397" i="3" a="1"/>
  <c r="O11397" i="3" s="1"/>
  <c r="O11398" i="3" a="1"/>
  <c r="O11398" i="3" s="1"/>
  <c r="O11399" i="3" a="1"/>
  <c r="O11399" i="3" s="1"/>
  <c r="O11400" i="3" a="1"/>
  <c r="O11400" i="3" s="1"/>
  <c r="O11401" i="3" a="1"/>
  <c r="O11401" i="3" s="1"/>
  <c r="O11402" i="3" a="1"/>
  <c r="O11402" i="3" s="1"/>
  <c r="O11403" i="3" a="1"/>
  <c r="O11403" i="3" s="1"/>
  <c r="O11404" i="3" a="1"/>
  <c r="O11404" i="3" s="1"/>
  <c r="O11405" i="3" a="1"/>
  <c r="O11405" i="3" s="1"/>
  <c r="O11406" i="3" a="1"/>
  <c r="O11406" i="3" s="1"/>
  <c r="O11407" i="3" a="1"/>
  <c r="O11407" i="3" s="1"/>
  <c r="O11408" i="3" a="1"/>
  <c r="O11408" i="3" s="1"/>
  <c r="O11409" i="3" a="1"/>
  <c r="O11409" i="3" s="1"/>
  <c r="O11410" i="3" a="1"/>
  <c r="O11410" i="3" s="1"/>
  <c r="O11411" i="3" a="1"/>
  <c r="O11411" i="3" s="1"/>
  <c r="O11412" i="3" a="1"/>
  <c r="O11412" i="3" s="1"/>
  <c r="O11413" i="3" a="1"/>
  <c r="O11413" i="3" s="1"/>
  <c r="O11414" i="3" a="1"/>
  <c r="O11414" i="3" s="1"/>
  <c r="O11415" i="3" a="1"/>
  <c r="O11415" i="3" s="1"/>
  <c r="O11416" i="3" a="1"/>
  <c r="O11416" i="3" s="1"/>
  <c r="O11417" i="3" a="1"/>
  <c r="O11417" i="3" s="1"/>
  <c r="O11418" i="3" a="1"/>
  <c r="O11418" i="3" s="1"/>
  <c r="O11419" i="3" a="1"/>
  <c r="O11419" i="3" s="1"/>
  <c r="O11420" i="3" a="1"/>
  <c r="O11420" i="3" s="1"/>
  <c r="O11421" i="3" a="1"/>
  <c r="O11421" i="3" s="1"/>
  <c r="O11422" i="3" a="1"/>
  <c r="O11422" i="3" s="1"/>
  <c r="O11423" i="3" a="1"/>
  <c r="O11423" i="3" s="1"/>
  <c r="O11424" i="3" a="1"/>
  <c r="O11424" i="3" s="1"/>
  <c r="O11425" i="3" a="1"/>
  <c r="O11425" i="3" s="1"/>
  <c r="O11426" i="3" a="1"/>
  <c r="O11426" i="3" s="1"/>
  <c r="O11427" i="3" a="1"/>
  <c r="O11427" i="3" s="1"/>
  <c r="O11428" i="3" a="1"/>
  <c r="O11428" i="3" s="1"/>
  <c r="O11429" i="3" a="1"/>
  <c r="O11429" i="3" s="1"/>
  <c r="O11430" i="3" a="1"/>
  <c r="O11430" i="3" s="1"/>
  <c r="O11431" i="3" a="1"/>
  <c r="O11431" i="3" s="1"/>
  <c r="O11432" i="3" a="1"/>
  <c r="O11432" i="3" s="1"/>
  <c r="O11433" i="3" a="1"/>
  <c r="O11433" i="3" s="1"/>
  <c r="O11434" i="3" a="1"/>
  <c r="O11434" i="3" s="1"/>
  <c r="O11435" i="3" a="1"/>
  <c r="O11435" i="3" s="1"/>
  <c r="O11436" i="3" a="1"/>
  <c r="O11436" i="3" s="1"/>
  <c r="O11437" i="3" a="1"/>
  <c r="O11437" i="3" s="1"/>
  <c r="O11438" i="3" a="1"/>
  <c r="O11438" i="3" s="1"/>
  <c r="O11439" i="3" a="1"/>
  <c r="O11439" i="3" s="1"/>
  <c r="O11440" i="3" a="1"/>
  <c r="O11440" i="3" s="1"/>
  <c r="O11441" i="3" a="1"/>
  <c r="O11441" i="3" s="1"/>
  <c r="O11442" i="3" a="1"/>
  <c r="O11442" i="3" s="1"/>
  <c r="O11443" i="3" a="1"/>
  <c r="O11443" i="3" s="1"/>
  <c r="O11444" i="3" a="1"/>
  <c r="O11444" i="3" s="1"/>
  <c r="O11445" i="3" a="1"/>
  <c r="O11445" i="3" s="1"/>
  <c r="O11446" i="3" a="1"/>
  <c r="O11446" i="3" s="1"/>
  <c r="O11447" i="3" a="1"/>
  <c r="O11447" i="3" s="1"/>
  <c r="O11448" i="3" a="1"/>
  <c r="O11448" i="3" s="1"/>
  <c r="O11449" i="3" a="1"/>
  <c r="O11449" i="3" s="1"/>
  <c r="O11450" i="3" a="1"/>
  <c r="O11450" i="3" s="1"/>
  <c r="O11451" i="3" a="1"/>
  <c r="O11451" i="3" s="1"/>
  <c r="O11452" i="3" a="1"/>
  <c r="O11452" i="3" s="1"/>
  <c r="O11453" i="3" a="1"/>
  <c r="O11453" i="3" s="1"/>
  <c r="O11454" i="3" a="1"/>
  <c r="O11454" i="3" s="1"/>
  <c r="O11455" i="3" a="1"/>
  <c r="O11455" i="3" s="1"/>
  <c r="O11456" i="3" a="1"/>
  <c r="O11456" i="3" s="1"/>
  <c r="O11457" i="3" a="1"/>
  <c r="O11457" i="3" s="1"/>
  <c r="O11458" i="3" a="1"/>
  <c r="O11458" i="3" s="1"/>
  <c r="O11459" i="3" a="1"/>
  <c r="O11459" i="3" s="1"/>
  <c r="O11460" i="3" a="1"/>
  <c r="O11460" i="3" s="1"/>
  <c r="O11461" i="3" a="1"/>
  <c r="O11461" i="3" s="1"/>
  <c r="O11462" i="3" a="1"/>
  <c r="O11462" i="3" s="1"/>
  <c r="O11463" i="3" a="1"/>
  <c r="O11463" i="3" s="1"/>
  <c r="O11464" i="3" a="1"/>
  <c r="O11464" i="3" s="1"/>
  <c r="O11465" i="3" a="1"/>
  <c r="O11465" i="3" s="1"/>
  <c r="O11466" i="3" a="1"/>
  <c r="O11466" i="3" s="1"/>
  <c r="O11467" i="3" a="1"/>
  <c r="O11467" i="3" s="1"/>
  <c r="O11468" i="3" a="1"/>
  <c r="O11468" i="3" s="1"/>
  <c r="O11469" i="3" a="1"/>
  <c r="O11469" i="3" s="1"/>
  <c r="O11470" i="3" a="1"/>
  <c r="O11470" i="3" s="1"/>
  <c r="O11471" i="3" a="1"/>
  <c r="O11471" i="3" s="1"/>
  <c r="O11472" i="3" a="1"/>
  <c r="O11472" i="3" s="1"/>
  <c r="O11473" i="3" a="1"/>
  <c r="O11473" i="3" s="1"/>
  <c r="O11474" i="3" a="1"/>
  <c r="O11474" i="3" s="1"/>
  <c r="O11475" i="3" a="1"/>
  <c r="O11475" i="3" s="1"/>
  <c r="O11476" i="3" a="1"/>
  <c r="O11476" i="3" s="1"/>
  <c r="O11477" i="3" a="1"/>
  <c r="O11477" i="3" s="1"/>
  <c r="O11478" i="3" a="1"/>
  <c r="O11478" i="3" s="1"/>
  <c r="O11479" i="3" a="1"/>
  <c r="O11479" i="3" s="1"/>
  <c r="O11480" i="3" a="1"/>
  <c r="O11480" i="3" s="1"/>
  <c r="O11481" i="3" a="1"/>
  <c r="O11481" i="3" s="1"/>
  <c r="O11482" i="3" a="1"/>
  <c r="O11482" i="3" s="1"/>
  <c r="O11483" i="3" a="1"/>
  <c r="O11483" i="3" s="1"/>
  <c r="O11484" i="3" a="1"/>
  <c r="O11484" i="3" s="1"/>
  <c r="O11485" i="3" a="1"/>
  <c r="O11485" i="3" s="1"/>
  <c r="O11486" i="3" a="1"/>
  <c r="O11486" i="3" s="1"/>
  <c r="O11487" i="3" a="1"/>
  <c r="O11487" i="3" s="1"/>
  <c r="O11488" i="3" a="1"/>
  <c r="O11488" i="3" s="1"/>
  <c r="O11489" i="3" a="1"/>
  <c r="O11489" i="3" s="1"/>
  <c r="O11490" i="3" a="1"/>
  <c r="O11490" i="3" s="1"/>
  <c r="O11491" i="3" a="1"/>
  <c r="O11491" i="3" s="1"/>
  <c r="O11492" i="3" a="1"/>
  <c r="O11492" i="3" s="1"/>
  <c r="O11493" i="3" a="1"/>
  <c r="O11493" i="3" s="1"/>
  <c r="O11494" i="3" a="1"/>
  <c r="O11494" i="3" s="1"/>
  <c r="O11495" i="3" a="1"/>
  <c r="O11495" i="3" s="1"/>
  <c r="O11496" i="3" a="1"/>
  <c r="O11496" i="3" s="1"/>
  <c r="O11497" i="3" a="1"/>
  <c r="O11497" i="3" s="1"/>
  <c r="O11498" i="3" a="1"/>
  <c r="O11498" i="3" s="1"/>
  <c r="O11499" i="3" a="1"/>
  <c r="O11499" i="3" s="1"/>
  <c r="O11500" i="3" a="1"/>
  <c r="O11500" i="3" s="1"/>
  <c r="O11501" i="3" a="1"/>
  <c r="O11501" i="3" s="1"/>
  <c r="O11502" i="3" a="1"/>
  <c r="O11502" i="3" s="1"/>
  <c r="O11503" i="3" a="1"/>
  <c r="O11503" i="3" s="1"/>
  <c r="O11504" i="3" a="1"/>
  <c r="O11504" i="3" s="1"/>
  <c r="O11505" i="3" a="1"/>
  <c r="O11505" i="3" s="1"/>
  <c r="O11506" i="3" a="1"/>
  <c r="O11506" i="3" s="1"/>
  <c r="O11507" i="3" a="1"/>
  <c r="O11507" i="3" s="1"/>
  <c r="O11508" i="3" a="1"/>
  <c r="O11508" i="3" s="1"/>
  <c r="O11509" i="3" a="1"/>
  <c r="O11509" i="3" s="1"/>
  <c r="O11510" i="3" a="1"/>
  <c r="O11510" i="3" s="1"/>
  <c r="O11511" i="3" a="1"/>
  <c r="O11511" i="3" s="1"/>
  <c r="O11512" i="3" a="1"/>
  <c r="O11512" i="3" s="1"/>
  <c r="O11513" i="3" a="1"/>
  <c r="O11513" i="3" s="1"/>
  <c r="O11514" i="3" a="1"/>
  <c r="O11514" i="3" s="1"/>
  <c r="O11515" i="3" a="1"/>
  <c r="O11515" i="3" s="1"/>
  <c r="O11516" i="3" a="1"/>
  <c r="O11516" i="3" s="1"/>
  <c r="O11517" i="3" a="1"/>
  <c r="O11517" i="3" s="1"/>
  <c r="O11518" i="3" a="1"/>
  <c r="O11518" i="3" s="1"/>
  <c r="O11519" i="3" a="1"/>
  <c r="O11519" i="3" s="1"/>
  <c r="O11520" i="3" a="1"/>
  <c r="O11520" i="3" s="1"/>
  <c r="O11521" i="3" a="1"/>
  <c r="O11521" i="3" s="1"/>
  <c r="O11522" i="3" a="1"/>
  <c r="O11522" i="3" s="1"/>
  <c r="O11523" i="3" a="1"/>
  <c r="O11523" i="3" s="1"/>
  <c r="O11524" i="3" a="1"/>
  <c r="O11524" i="3" s="1"/>
  <c r="O11525" i="3" a="1"/>
  <c r="O11525" i="3" s="1"/>
  <c r="O11526" i="3" a="1"/>
  <c r="O11526" i="3" s="1"/>
  <c r="O11527" i="3" a="1"/>
  <c r="O11527" i="3" s="1"/>
  <c r="O11528" i="3" a="1"/>
  <c r="O11528" i="3" s="1"/>
  <c r="O11529" i="3" a="1"/>
  <c r="O11529" i="3" s="1"/>
  <c r="O11530" i="3" a="1"/>
  <c r="O11530" i="3" s="1"/>
  <c r="O11531" i="3" a="1"/>
  <c r="O11531" i="3" s="1"/>
  <c r="O11532" i="3" a="1"/>
  <c r="O11532" i="3" s="1"/>
  <c r="O11533" i="3" a="1"/>
  <c r="O11533" i="3" s="1"/>
  <c r="O11534" i="3" a="1"/>
  <c r="O11534" i="3" s="1"/>
  <c r="O11535" i="3" a="1"/>
  <c r="O11535" i="3" s="1"/>
  <c r="O11536" i="3" a="1"/>
  <c r="O11536" i="3" s="1"/>
  <c r="O11537" i="3" a="1"/>
  <c r="O11537" i="3" s="1"/>
  <c r="O11538" i="3" a="1"/>
  <c r="O11538" i="3" s="1"/>
  <c r="O11539" i="3" a="1"/>
  <c r="O11539" i="3" s="1"/>
  <c r="O11540" i="3" a="1"/>
  <c r="O11540" i="3" s="1"/>
  <c r="O11541" i="3" a="1"/>
  <c r="O11541" i="3" s="1"/>
  <c r="O11542" i="3" a="1"/>
  <c r="O11542" i="3" s="1"/>
  <c r="O11543" i="3" a="1"/>
  <c r="O11543" i="3" s="1"/>
  <c r="O11544" i="3" a="1"/>
  <c r="O11544" i="3" s="1"/>
  <c r="O11545" i="3" a="1"/>
  <c r="O11545" i="3" s="1"/>
  <c r="O11546" i="3" a="1"/>
  <c r="O11546" i="3" s="1"/>
  <c r="O11547" i="3" a="1"/>
  <c r="O11547" i="3" s="1"/>
  <c r="O11548" i="3" a="1"/>
  <c r="O11548" i="3" s="1"/>
  <c r="O11549" i="3" a="1"/>
  <c r="O11549" i="3" s="1"/>
  <c r="O11550" i="3" a="1"/>
  <c r="O11550" i="3" s="1"/>
  <c r="O11551" i="3" a="1"/>
  <c r="O11551" i="3" s="1"/>
  <c r="O11552" i="3" a="1"/>
  <c r="O11552" i="3" s="1"/>
  <c r="O11553" i="3" a="1"/>
  <c r="O11553" i="3" s="1"/>
  <c r="O11554" i="3" a="1"/>
  <c r="O11554" i="3" s="1"/>
  <c r="O11555" i="3" a="1"/>
  <c r="O11555" i="3" s="1"/>
  <c r="O11556" i="3" a="1"/>
  <c r="O11556" i="3" s="1"/>
  <c r="O11557" i="3" a="1"/>
  <c r="O11557" i="3" s="1"/>
  <c r="O11558" i="3" a="1"/>
  <c r="O11558" i="3" s="1"/>
  <c r="O11559" i="3" a="1"/>
  <c r="O11559" i="3" s="1"/>
  <c r="O11560" i="3" a="1"/>
  <c r="O11560" i="3" s="1"/>
  <c r="O11561" i="3" a="1"/>
  <c r="O11561" i="3" s="1"/>
  <c r="O11562" i="3" a="1"/>
  <c r="O11562" i="3" s="1"/>
  <c r="O11563" i="3" a="1"/>
  <c r="O11563" i="3" s="1"/>
  <c r="O11564" i="3" a="1"/>
  <c r="O11564" i="3" s="1"/>
  <c r="O11565" i="3" a="1"/>
  <c r="O11565" i="3" s="1"/>
  <c r="O11566" i="3" a="1"/>
  <c r="O11566" i="3" s="1"/>
  <c r="O11567" i="3" a="1"/>
  <c r="O11567" i="3" s="1"/>
  <c r="O11568" i="3" a="1"/>
  <c r="O11568" i="3" s="1"/>
  <c r="O11569" i="3" a="1"/>
  <c r="O11569" i="3" s="1"/>
  <c r="O11570" i="3" a="1"/>
  <c r="O11570" i="3" s="1"/>
  <c r="O11571" i="3" a="1"/>
  <c r="O11571" i="3" s="1"/>
  <c r="O11572" i="3" a="1"/>
  <c r="O11572" i="3" s="1"/>
  <c r="O11573" i="3" a="1"/>
  <c r="O11573" i="3" s="1"/>
  <c r="O11574" i="3" a="1"/>
  <c r="O11574" i="3" s="1"/>
  <c r="O11575" i="3" a="1"/>
  <c r="O11575" i="3" s="1"/>
  <c r="O11576" i="3" a="1"/>
  <c r="O11576" i="3" s="1"/>
  <c r="O11577" i="3" a="1"/>
  <c r="O11577" i="3" s="1"/>
  <c r="O11578" i="3" a="1"/>
  <c r="O11578" i="3" s="1"/>
  <c r="O11579" i="3" a="1"/>
  <c r="O11579" i="3" s="1"/>
  <c r="O11580" i="3" a="1"/>
  <c r="O11580" i="3" s="1"/>
  <c r="O11581" i="3" a="1"/>
  <c r="O11581" i="3" s="1"/>
  <c r="O11582" i="3" a="1"/>
  <c r="O11582" i="3" s="1"/>
  <c r="O11583" i="3" a="1"/>
  <c r="O11583" i="3" s="1"/>
  <c r="O11584" i="3" a="1"/>
  <c r="O11584" i="3" s="1"/>
  <c r="O11585" i="3" a="1"/>
  <c r="O11585" i="3" s="1"/>
  <c r="O11586" i="3" a="1"/>
  <c r="O11586" i="3" s="1"/>
  <c r="O11587" i="3" a="1"/>
  <c r="O11587" i="3" s="1"/>
  <c r="O11588" i="3" a="1"/>
  <c r="O11588" i="3" s="1"/>
  <c r="O11589" i="3" a="1"/>
  <c r="O11589" i="3" s="1"/>
  <c r="O11590" i="3" a="1"/>
  <c r="O11590" i="3" s="1"/>
  <c r="O11591" i="3" a="1"/>
  <c r="O11591" i="3" s="1"/>
  <c r="O11592" i="3" a="1"/>
  <c r="O11592" i="3" s="1"/>
  <c r="O11593" i="3" a="1"/>
  <c r="O11593" i="3" s="1"/>
  <c r="O11594" i="3" a="1"/>
  <c r="O11594" i="3" s="1"/>
  <c r="O11595" i="3" a="1"/>
  <c r="O11595" i="3" s="1"/>
  <c r="O11596" i="3" a="1"/>
  <c r="O11596" i="3" s="1"/>
  <c r="O11597" i="3" a="1"/>
  <c r="O11597" i="3" s="1"/>
  <c r="O11598" i="3" a="1"/>
  <c r="O11598" i="3" s="1"/>
  <c r="O11599" i="3" a="1"/>
  <c r="O11599" i="3" s="1"/>
  <c r="O11600" i="3" a="1"/>
  <c r="O11600" i="3" s="1"/>
  <c r="O11601" i="3" a="1"/>
  <c r="O11601" i="3" s="1"/>
  <c r="O11602" i="3" a="1"/>
  <c r="O11602" i="3" s="1"/>
  <c r="O11603" i="3" a="1"/>
  <c r="O11603" i="3" s="1"/>
  <c r="O11604" i="3" a="1"/>
  <c r="O11604" i="3" s="1"/>
  <c r="O11605" i="3" a="1"/>
  <c r="O11605" i="3" s="1"/>
  <c r="O11606" i="3" a="1"/>
  <c r="O11606" i="3" s="1"/>
  <c r="O11607" i="3" a="1"/>
  <c r="O11607" i="3" s="1"/>
  <c r="O11608" i="3" a="1"/>
  <c r="O11608" i="3" s="1"/>
  <c r="O11609" i="3" a="1"/>
  <c r="O11609" i="3" s="1"/>
  <c r="O11610" i="3" a="1"/>
  <c r="O11610" i="3" s="1"/>
  <c r="O11611" i="3" a="1"/>
  <c r="O11611" i="3" s="1"/>
  <c r="O11612" i="3" a="1"/>
  <c r="O11612" i="3" s="1"/>
  <c r="O11613" i="3" a="1"/>
  <c r="O11613" i="3" s="1"/>
  <c r="O11614" i="3" a="1"/>
  <c r="O11614" i="3" s="1"/>
  <c r="O11615" i="3" a="1"/>
  <c r="O11615" i="3" s="1"/>
  <c r="O11616" i="3" a="1"/>
  <c r="O11616" i="3" s="1"/>
  <c r="O11617" i="3" a="1"/>
  <c r="O11617" i="3" s="1"/>
  <c r="O11618" i="3" a="1"/>
  <c r="O11618" i="3" s="1"/>
  <c r="O11619" i="3" a="1"/>
  <c r="O11619" i="3" s="1"/>
  <c r="O11620" i="3" a="1"/>
  <c r="O11620" i="3" s="1"/>
  <c r="O11621" i="3" a="1"/>
  <c r="O11621" i="3" s="1"/>
  <c r="O11622" i="3" a="1"/>
  <c r="O11622" i="3" s="1"/>
  <c r="O11623" i="3" a="1"/>
  <c r="O11623" i="3" s="1"/>
  <c r="O11624" i="3" a="1"/>
  <c r="O11624" i="3" s="1"/>
  <c r="O11625" i="3" a="1"/>
  <c r="O11625" i="3" s="1"/>
  <c r="O11626" i="3" a="1"/>
  <c r="O11626" i="3" s="1"/>
  <c r="O11627" i="3" a="1"/>
  <c r="O11627" i="3" s="1"/>
  <c r="O11628" i="3" a="1"/>
  <c r="O11628" i="3" s="1"/>
  <c r="O11629" i="3" a="1"/>
  <c r="O11629" i="3" s="1"/>
  <c r="O11630" i="3" a="1"/>
  <c r="O11630" i="3" s="1"/>
  <c r="O11631" i="3" a="1"/>
  <c r="O11631" i="3" s="1"/>
  <c r="O11632" i="3" a="1"/>
  <c r="O11632" i="3" s="1"/>
  <c r="O11633" i="3" a="1"/>
  <c r="O11633" i="3" s="1"/>
  <c r="O11634" i="3" a="1"/>
  <c r="O11634" i="3" s="1"/>
  <c r="O11635" i="3" a="1"/>
  <c r="O11635" i="3" s="1"/>
  <c r="O11636" i="3" a="1"/>
  <c r="O11636" i="3" s="1"/>
  <c r="O11637" i="3" a="1"/>
  <c r="O11637" i="3" s="1"/>
  <c r="O11638" i="3" a="1"/>
  <c r="O11638" i="3" s="1"/>
  <c r="O11639" i="3" a="1"/>
  <c r="O11639" i="3" s="1"/>
  <c r="O11640" i="3" a="1"/>
  <c r="O11640" i="3" s="1"/>
  <c r="O11641" i="3" a="1"/>
  <c r="O11641" i="3" s="1"/>
  <c r="O11642" i="3" a="1"/>
  <c r="O11642" i="3" s="1"/>
  <c r="O11643" i="3" a="1"/>
  <c r="O11643" i="3" s="1"/>
  <c r="O11644" i="3" a="1"/>
  <c r="O11644" i="3" s="1"/>
  <c r="O11645" i="3" a="1"/>
  <c r="O11645" i="3" s="1"/>
  <c r="O11646" i="3" a="1"/>
  <c r="O11646" i="3" s="1"/>
  <c r="O11647" i="3" a="1"/>
  <c r="O11647" i="3" s="1"/>
  <c r="O11648" i="3" a="1"/>
  <c r="O11648" i="3" s="1"/>
  <c r="O11649" i="3" a="1"/>
  <c r="O11649" i="3" s="1"/>
  <c r="O11650" i="3" a="1"/>
  <c r="O11650" i="3" s="1"/>
  <c r="O11651" i="3" a="1"/>
  <c r="O11651" i="3" s="1"/>
  <c r="O11652" i="3" a="1"/>
  <c r="O11652" i="3" s="1"/>
  <c r="O11653" i="3" a="1"/>
  <c r="O11653" i="3" s="1"/>
  <c r="O11654" i="3" a="1"/>
  <c r="O11654" i="3" s="1"/>
  <c r="O11655" i="3" a="1"/>
  <c r="O11655" i="3" s="1"/>
  <c r="O11656" i="3" a="1"/>
  <c r="O11656" i="3" s="1"/>
  <c r="O11657" i="3" a="1"/>
  <c r="O11657" i="3" s="1"/>
  <c r="O11658" i="3" a="1"/>
  <c r="O11658" i="3" s="1"/>
  <c r="O11659" i="3" a="1"/>
  <c r="O11659" i="3" s="1"/>
  <c r="O11660" i="3" a="1"/>
  <c r="O11660" i="3" s="1"/>
  <c r="O11661" i="3" a="1"/>
  <c r="O11661" i="3" s="1"/>
  <c r="O11662" i="3" a="1"/>
  <c r="O11662" i="3" s="1"/>
  <c r="O11663" i="3" a="1"/>
  <c r="O11663" i="3" s="1"/>
  <c r="O11664" i="3" a="1"/>
  <c r="O11664" i="3" s="1"/>
  <c r="O11665" i="3" a="1"/>
  <c r="O11665" i="3" s="1"/>
  <c r="O11666" i="3" a="1"/>
  <c r="O11666" i="3" s="1"/>
  <c r="O11667" i="3" a="1"/>
  <c r="O11667" i="3" s="1"/>
  <c r="O11668" i="3" a="1"/>
  <c r="O11668" i="3" s="1"/>
  <c r="O11669" i="3" a="1"/>
  <c r="O11669" i="3" s="1"/>
  <c r="O11670" i="3" a="1"/>
  <c r="O11670" i="3" s="1"/>
  <c r="O11671" i="3" a="1"/>
  <c r="O11671" i="3" s="1"/>
  <c r="O11672" i="3" a="1"/>
  <c r="O11672" i="3" s="1"/>
  <c r="O11673" i="3" a="1"/>
  <c r="O11673" i="3" s="1"/>
  <c r="O11674" i="3" a="1"/>
  <c r="O11674" i="3" s="1"/>
  <c r="O11675" i="3" a="1"/>
  <c r="O11675" i="3" s="1"/>
  <c r="O11676" i="3" a="1"/>
  <c r="O11676" i="3" s="1"/>
  <c r="O11677" i="3" a="1"/>
  <c r="O11677" i="3" s="1"/>
  <c r="O11678" i="3" a="1"/>
  <c r="O11678" i="3" s="1"/>
  <c r="O11679" i="3" a="1"/>
  <c r="O11679" i="3" s="1"/>
  <c r="O11680" i="3" a="1"/>
  <c r="O11680" i="3" s="1"/>
  <c r="O11681" i="3" a="1"/>
  <c r="O11681" i="3" s="1"/>
  <c r="O11682" i="3" a="1"/>
  <c r="O11682" i="3" s="1"/>
  <c r="O11683" i="3" a="1"/>
  <c r="O11683" i="3" s="1"/>
  <c r="O11684" i="3" a="1"/>
  <c r="O11684" i="3" s="1"/>
  <c r="O11685" i="3" a="1"/>
  <c r="O11685" i="3" s="1"/>
  <c r="O11686" i="3" a="1"/>
  <c r="O11686" i="3" s="1"/>
  <c r="O11687" i="3" a="1"/>
  <c r="O11687" i="3" s="1"/>
  <c r="O11688" i="3" a="1"/>
  <c r="O11688" i="3" s="1"/>
  <c r="O11689" i="3" a="1"/>
  <c r="O11689" i="3" s="1"/>
  <c r="O11690" i="3" a="1"/>
  <c r="O11690" i="3" s="1"/>
  <c r="O11691" i="3" a="1"/>
  <c r="O11691" i="3" s="1"/>
  <c r="O11692" i="3" a="1"/>
  <c r="O11692" i="3" s="1"/>
  <c r="O11693" i="3" a="1"/>
  <c r="O11693" i="3" s="1"/>
  <c r="O11694" i="3" a="1"/>
  <c r="O11694" i="3" s="1"/>
  <c r="O11695" i="3" a="1"/>
  <c r="O11695" i="3" s="1"/>
  <c r="O11696" i="3" a="1"/>
  <c r="O11696" i="3" s="1"/>
  <c r="O11697" i="3" a="1"/>
  <c r="O11697" i="3" s="1"/>
  <c r="O11698" i="3" a="1"/>
  <c r="O11698" i="3" s="1"/>
  <c r="O11699" i="3" a="1"/>
  <c r="O11699" i="3" s="1"/>
  <c r="O11700" i="3" a="1"/>
  <c r="O11700" i="3" s="1"/>
  <c r="O11701" i="3" a="1"/>
  <c r="O11701" i="3" s="1"/>
  <c r="O11702" i="3" a="1"/>
  <c r="O11702" i="3" s="1"/>
  <c r="O11703" i="3" a="1"/>
  <c r="O11703" i="3" s="1"/>
  <c r="O11704" i="3" a="1"/>
  <c r="O11704" i="3" s="1"/>
  <c r="O11705" i="3" a="1"/>
  <c r="O11705" i="3" s="1"/>
  <c r="O11706" i="3" a="1"/>
  <c r="O11706" i="3" s="1"/>
  <c r="O11707" i="3" a="1"/>
  <c r="O11707" i="3" s="1"/>
  <c r="O11708" i="3" a="1"/>
  <c r="O11708" i="3" s="1"/>
  <c r="O11709" i="3" a="1"/>
  <c r="O11709" i="3" s="1"/>
  <c r="O11710" i="3" a="1"/>
  <c r="O11710" i="3" s="1"/>
  <c r="O11711" i="3" a="1"/>
  <c r="O11711" i="3" s="1"/>
  <c r="O11712" i="3" a="1"/>
  <c r="O11712" i="3" s="1"/>
  <c r="O11713" i="3" a="1"/>
  <c r="O11713" i="3" s="1"/>
  <c r="O11714" i="3" a="1"/>
  <c r="O11714" i="3" s="1"/>
  <c r="O11715" i="3" a="1"/>
  <c r="O11715" i="3" s="1"/>
  <c r="O11716" i="3" a="1"/>
  <c r="O11716" i="3" s="1"/>
  <c r="O11717" i="3" a="1"/>
  <c r="O11717" i="3" s="1"/>
  <c r="O11718" i="3" a="1"/>
  <c r="O11718" i="3" s="1"/>
  <c r="O11719" i="3" a="1"/>
  <c r="O11719" i="3" s="1"/>
  <c r="O11720" i="3" a="1"/>
  <c r="O11720" i="3" s="1"/>
  <c r="O11721" i="3" a="1"/>
  <c r="O11721" i="3" s="1"/>
  <c r="O11722" i="3" a="1"/>
  <c r="O11722" i="3" s="1"/>
  <c r="O11723" i="3" a="1"/>
  <c r="O11723" i="3" s="1"/>
  <c r="O11724" i="3" a="1"/>
  <c r="O11724" i="3" s="1"/>
  <c r="O11725" i="3" a="1"/>
  <c r="O11725" i="3" s="1"/>
  <c r="O11726" i="3" a="1"/>
  <c r="O11726" i="3" s="1"/>
  <c r="O11727" i="3" a="1"/>
  <c r="O11727" i="3" s="1"/>
  <c r="O11728" i="3" a="1"/>
  <c r="O11728" i="3" s="1"/>
  <c r="O11729" i="3" a="1"/>
  <c r="O11729" i="3" s="1"/>
  <c r="O11730" i="3" a="1"/>
  <c r="O11730" i="3" s="1"/>
  <c r="O11731" i="3" a="1"/>
  <c r="O11731" i="3" s="1"/>
  <c r="O11732" i="3" a="1"/>
  <c r="O11732" i="3" s="1"/>
  <c r="O11733" i="3" a="1"/>
  <c r="O11733" i="3" s="1"/>
  <c r="O11734" i="3" a="1"/>
  <c r="O11734" i="3" s="1"/>
  <c r="O11735" i="3" a="1"/>
  <c r="O11735" i="3" s="1"/>
  <c r="O11736" i="3" a="1"/>
  <c r="O11736" i="3" s="1"/>
  <c r="O11737" i="3" a="1"/>
  <c r="O11737" i="3" s="1"/>
  <c r="O11738" i="3" a="1"/>
  <c r="O11738" i="3" s="1"/>
  <c r="O11739" i="3" a="1"/>
  <c r="O11739" i="3" s="1"/>
  <c r="O11740" i="3" a="1"/>
  <c r="O11740" i="3" s="1"/>
  <c r="O11741" i="3" a="1"/>
  <c r="O11741" i="3" s="1"/>
  <c r="O11742" i="3" a="1"/>
  <c r="O11742" i="3" s="1"/>
  <c r="O11743" i="3" a="1"/>
  <c r="O11743" i="3" s="1"/>
  <c r="O11744" i="3" a="1"/>
  <c r="O11744" i="3" s="1"/>
  <c r="O11745" i="3" a="1"/>
  <c r="O11745" i="3" s="1"/>
  <c r="O11746" i="3" a="1"/>
  <c r="O11746" i="3" s="1"/>
  <c r="O11747" i="3" a="1"/>
  <c r="O11747" i="3" s="1"/>
  <c r="O11748" i="3" a="1"/>
  <c r="O11748" i="3" s="1"/>
  <c r="O11749" i="3" a="1"/>
  <c r="O11749" i="3" s="1"/>
  <c r="O11750" i="3" a="1"/>
  <c r="O11750" i="3" s="1"/>
  <c r="O11751" i="3" a="1"/>
  <c r="O11751" i="3" s="1"/>
  <c r="O11752" i="3" a="1"/>
  <c r="O11752" i="3" s="1"/>
  <c r="O11753" i="3" a="1"/>
  <c r="O11753" i="3" s="1"/>
  <c r="O11754" i="3" a="1"/>
  <c r="O11754" i="3" s="1"/>
  <c r="O11755" i="3" a="1"/>
  <c r="O11755" i="3" s="1"/>
  <c r="O11756" i="3" a="1"/>
  <c r="O11756" i="3" s="1"/>
  <c r="O11757" i="3" a="1"/>
  <c r="O11757" i="3" s="1"/>
  <c r="O11758" i="3" a="1"/>
  <c r="O11758" i="3" s="1"/>
  <c r="O11759" i="3" a="1"/>
  <c r="O11759" i="3" s="1"/>
  <c r="O11760" i="3" a="1"/>
  <c r="O11760" i="3" s="1"/>
  <c r="O11761" i="3" a="1"/>
  <c r="O11761" i="3" s="1"/>
  <c r="O11762" i="3" a="1"/>
  <c r="O11762" i="3" s="1"/>
  <c r="O11763" i="3" a="1"/>
  <c r="O11763" i="3" s="1"/>
  <c r="O11764" i="3" a="1"/>
  <c r="O11764" i="3" s="1"/>
  <c r="O11765" i="3" a="1"/>
  <c r="O11765" i="3" s="1"/>
  <c r="O11766" i="3" a="1"/>
  <c r="O11766" i="3" s="1"/>
  <c r="O11767" i="3" a="1"/>
  <c r="O11767" i="3" s="1"/>
  <c r="O11768" i="3" a="1"/>
  <c r="O11768" i="3" s="1"/>
  <c r="O11769" i="3" a="1"/>
  <c r="O11769" i="3" s="1"/>
  <c r="O11770" i="3" a="1"/>
  <c r="O11770" i="3" s="1"/>
  <c r="O11771" i="3" a="1"/>
  <c r="O11771" i="3" s="1"/>
  <c r="O11772" i="3" a="1"/>
  <c r="O11772" i="3" s="1"/>
  <c r="O11773" i="3" a="1"/>
  <c r="O11773" i="3" s="1"/>
  <c r="O11774" i="3" a="1"/>
  <c r="O11774" i="3" s="1"/>
  <c r="O11775" i="3" a="1"/>
  <c r="O11775" i="3" s="1"/>
  <c r="O11776" i="3" a="1"/>
  <c r="O11776" i="3" s="1"/>
  <c r="O11777" i="3" a="1"/>
  <c r="O11777" i="3" s="1"/>
  <c r="O11778" i="3" a="1"/>
  <c r="O11778" i="3" s="1"/>
  <c r="O11779" i="3" a="1"/>
  <c r="O11779" i="3" s="1"/>
  <c r="O11780" i="3" a="1"/>
  <c r="O11780" i="3" s="1"/>
  <c r="O11781" i="3" a="1"/>
  <c r="O11781" i="3" s="1"/>
  <c r="O11782" i="3" a="1"/>
  <c r="O11782" i="3" s="1"/>
  <c r="O11783" i="3" a="1"/>
  <c r="O11783" i="3" s="1"/>
  <c r="O11784" i="3" a="1"/>
  <c r="O11784" i="3" s="1"/>
  <c r="O11785" i="3" a="1"/>
  <c r="O11785" i="3" s="1"/>
  <c r="O11786" i="3" a="1"/>
  <c r="O11786" i="3" s="1"/>
  <c r="O11787" i="3" a="1"/>
  <c r="O11787" i="3" s="1"/>
  <c r="O11788" i="3" a="1"/>
  <c r="O11788" i="3" s="1"/>
  <c r="O11789" i="3" a="1"/>
  <c r="O11789" i="3" s="1"/>
  <c r="O11790" i="3" a="1"/>
  <c r="O11790" i="3" s="1"/>
  <c r="O11791" i="3" a="1"/>
  <c r="O11791" i="3" s="1"/>
  <c r="O11792" i="3" a="1"/>
  <c r="O11792" i="3" s="1"/>
  <c r="O11793" i="3" a="1"/>
  <c r="O11793" i="3" s="1"/>
  <c r="O11794" i="3" a="1"/>
  <c r="O11794" i="3" s="1"/>
  <c r="O11795" i="3" a="1"/>
  <c r="O11795" i="3" s="1"/>
  <c r="O11796" i="3" a="1"/>
  <c r="O11796" i="3" s="1"/>
  <c r="O11797" i="3" a="1"/>
  <c r="O11797" i="3" s="1"/>
  <c r="O11798" i="3" a="1"/>
  <c r="O11798" i="3" s="1"/>
  <c r="O11799" i="3" a="1"/>
  <c r="O11799" i="3" s="1"/>
  <c r="O11800" i="3" a="1"/>
  <c r="O11800" i="3" s="1"/>
  <c r="O11801" i="3" a="1"/>
  <c r="O11801" i="3" s="1"/>
  <c r="O11802" i="3" a="1"/>
  <c r="O11802" i="3" s="1"/>
  <c r="O11803" i="3" a="1"/>
  <c r="O11803" i="3" s="1"/>
  <c r="O11804" i="3" a="1"/>
  <c r="O11804" i="3" s="1"/>
  <c r="O11805" i="3" a="1"/>
  <c r="O11805" i="3" s="1"/>
  <c r="O11806" i="3" a="1"/>
  <c r="O11806" i="3" s="1"/>
  <c r="O11807" i="3" a="1"/>
  <c r="O11807" i="3" s="1"/>
  <c r="O11808" i="3" a="1"/>
  <c r="O11808" i="3" s="1"/>
  <c r="O11809" i="3" a="1"/>
  <c r="O11809" i="3" s="1"/>
  <c r="O11810" i="3" a="1"/>
  <c r="O11810" i="3" s="1"/>
  <c r="O11811" i="3" a="1"/>
  <c r="O11811" i="3" s="1"/>
  <c r="O11812" i="3" a="1"/>
  <c r="O11812" i="3" s="1"/>
  <c r="O11813" i="3" a="1"/>
  <c r="O11813" i="3" s="1"/>
  <c r="O11814" i="3" a="1"/>
  <c r="O11814" i="3" s="1"/>
  <c r="O11815" i="3" a="1"/>
  <c r="O11815" i="3" s="1"/>
  <c r="O11816" i="3" a="1"/>
  <c r="O11816" i="3" s="1"/>
  <c r="O11817" i="3" a="1"/>
  <c r="O11817" i="3" s="1"/>
  <c r="O11818" i="3" a="1"/>
  <c r="O11818" i="3" s="1"/>
  <c r="O11819" i="3" a="1"/>
  <c r="O11819" i="3" s="1"/>
  <c r="O11820" i="3" a="1"/>
  <c r="O11820" i="3" s="1"/>
  <c r="O11821" i="3" a="1"/>
  <c r="O11821" i="3" s="1"/>
  <c r="O11822" i="3" a="1"/>
  <c r="O11822" i="3" s="1"/>
  <c r="O11823" i="3" a="1"/>
  <c r="O11823" i="3" s="1"/>
  <c r="O11824" i="3" a="1"/>
  <c r="O11824" i="3" s="1"/>
  <c r="O11825" i="3" a="1"/>
  <c r="O11825" i="3" s="1"/>
  <c r="O11826" i="3" a="1"/>
  <c r="O11826" i="3" s="1"/>
  <c r="O11827" i="3" a="1"/>
  <c r="O11827" i="3" s="1"/>
  <c r="O11828" i="3" a="1"/>
  <c r="O11828" i="3" s="1"/>
  <c r="O11829" i="3" a="1"/>
  <c r="O11829" i="3" s="1"/>
  <c r="O11830" i="3" a="1"/>
  <c r="O11830" i="3" s="1"/>
  <c r="O11831" i="3" a="1"/>
  <c r="O11831" i="3" s="1"/>
  <c r="O11832" i="3" a="1"/>
  <c r="O11832" i="3" s="1"/>
  <c r="O11833" i="3" a="1"/>
  <c r="O11833" i="3" s="1"/>
  <c r="O11834" i="3" a="1"/>
  <c r="O11834" i="3" s="1"/>
  <c r="O11835" i="3" a="1"/>
  <c r="O11835" i="3" s="1"/>
  <c r="O11836" i="3" a="1"/>
  <c r="O11836" i="3" s="1"/>
  <c r="O11837" i="3" a="1"/>
  <c r="O11837" i="3" s="1"/>
  <c r="O11838" i="3" a="1"/>
  <c r="O11838" i="3" s="1"/>
  <c r="O11839" i="3" a="1"/>
  <c r="O11839" i="3" s="1"/>
  <c r="O11840" i="3" a="1"/>
  <c r="O11840" i="3" s="1"/>
  <c r="O11841" i="3" a="1"/>
  <c r="O11841" i="3" s="1"/>
  <c r="O11842" i="3" a="1"/>
  <c r="O11842" i="3" s="1"/>
  <c r="O11843" i="3" a="1"/>
  <c r="O11843" i="3" s="1"/>
  <c r="O11844" i="3" a="1"/>
  <c r="O11844" i="3" s="1"/>
  <c r="O11845" i="3" a="1"/>
  <c r="O11845" i="3" s="1"/>
  <c r="O11846" i="3" a="1"/>
  <c r="O11846" i="3" s="1"/>
  <c r="O11847" i="3" a="1"/>
  <c r="O11847" i="3" s="1"/>
  <c r="O11848" i="3" a="1"/>
  <c r="O11848" i="3" s="1"/>
  <c r="O11849" i="3" a="1"/>
  <c r="O11849" i="3" s="1"/>
  <c r="O11850" i="3" a="1"/>
  <c r="O11850" i="3" s="1"/>
  <c r="O11851" i="3" a="1"/>
  <c r="O11851" i="3" s="1"/>
  <c r="O11852" i="3" a="1"/>
  <c r="O11852" i="3" s="1"/>
  <c r="O11853" i="3" a="1"/>
  <c r="O11853" i="3" s="1"/>
  <c r="O11854" i="3" a="1"/>
  <c r="O11854" i="3" s="1"/>
  <c r="O11855" i="3" a="1"/>
  <c r="O11855" i="3" s="1"/>
  <c r="O11856" i="3" a="1"/>
  <c r="O11856" i="3" s="1"/>
  <c r="O11857" i="3" a="1"/>
  <c r="O11857" i="3" s="1"/>
  <c r="O11858" i="3" a="1"/>
  <c r="O11858" i="3" s="1"/>
  <c r="O11859" i="3" a="1"/>
  <c r="O11859" i="3" s="1"/>
  <c r="O11860" i="3" a="1"/>
  <c r="O11860" i="3" s="1"/>
  <c r="O11861" i="3" a="1"/>
  <c r="O11861" i="3" s="1"/>
  <c r="O11862" i="3" a="1"/>
  <c r="O11862" i="3" s="1"/>
  <c r="O11863" i="3" a="1"/>
  <c r="O11863" i="3" s="1"/>
  <c r="O11864" i="3" a="1"/>
  <c r="O11864" i="3" s="1"/>
  <c r="O11865" i="3" a="1"/>
  <c r="O11865" i="3" s="1"/>
  <c r="O11866" i="3" a="1"/>
  <c r="O11866" i="3" s="1"/>
  <c r="O11867" i="3" a="1"/>
  <c r="O11867" i="3" s="1"/>
  <c r="O11868" i="3" a="1"/>
  <c r="O11868" i="3" s="1"/>
  <c r="O11869" i="3" a="1"/>
  <c r="O11869" i="3" s="1"/>
  <c r="O11870" i="3" a="1"/>
  <c r="O11870" i="3" s="1"/>
  <c r="O11871" i="3" a="1"/>
  <c r="O11871" i="3" s="1"/>
  <c r="O11872" i="3" a="1"/>
  <c r="O11872" i="3" s="1"/>
  <c r="O11873" i="3" a="1"/>
  <c r="O11873" i="3" s="1"/>
  <c r="O11874" i="3" a="1"/>
  <c r="O11874" i="3" s="1"/>
  <c r="O11875" i="3" a="1"/>
  <c r="O11875" i="3" s="1"/>
  <c r="O11876" i="3" a="1"/>
  <c r="O11876" i="3" s="1"/>
  <c r="O11877" i="3" a="1"/>
  <c r="O11877" i="3" s="1"/>
  <c r="O11878" i="3" a="1"/>
  <c r="O11878" i="3" s="1"/>
  <c r="O11879" i="3" a="1"/>
  <c r="O11879" i="3" s="1"/>
  <c r="O11880" i="3" a="1"/>
  <c r="O11880" i="3" s="1"/>
  <c r="O11881" i="3" a="1"/>
  <c r="O11881" i="3" s="1"/>
  <c r="O11882" i="3" a="1"/>
  <c r="O11882" i="3" s="1"/>
  <c r="O11883" i="3" a="1"/>
  <c r="O11883" i="3" s="1"/>
  <c r="O11884" i="3" a="1"/>
  <c r="O11884" i="3" s="1"/>
  <c r="O11885" i="3" a="1"/>
  <c r="O11885" i="3" s="1"/>
  <c r="O11886" i="3" a="1"/>
  <c r="O11886" i="3" s="1"/>
  <c r="O11887" i="3" a="1"/>
  <c r="O11887" i="3" s="1"/>
  <c r="O11888" i="3" a="1"/>
  <c r="O11888" i="3" s="1"/>
  <c r="O11889" i="3" a="1"/>
  <c r="O11889" i="3" s="1"/>
  <c r="O11890" i="3" a="1"/>
  <c r="O11890" i="3" s="1"/>
  <c r="O11891" i="3" a="1"/>
  <c r="O11891" i="3" s="1"/>
  <c r="O11892" i="3" a="1"/>
  <c r="O11892" i="3" s="1"/>
  <c r="O11893" i="3" a="1"/>
  <c r="O11893" i="3" s="1"/>
  <c r="O11894" i="3" a="1"/>
  <c r="O11894" i="3" s="1"/>
  <c r="O11895" i="3" a="1"/>
  <c r="O11895" i="3" s="1"/>
  <c r="O11896" i="3" a="1"/>
  <c r="O11896" i="3" s="1"/>
  <c r="O11897" i="3" a="1"/>
  <c r="O11897" i="3" s="1"/>
  <c r="O11898" i="3" a="1"/>
  <c r="O11898" i="3" s="1"/>
  <c r="O11899" i="3" a="1"/>
  <c r="O11899" i="3" s="1"/>
  <c r="O11900" i="3" a="1"/>
  <c r="O11900" i="3" s="1"/>
  <c r="O11901" i="3" a="1"/>
  <c r="O11901" i="3" s="1"/>
  <c r="O11902" i="3" a="1"/>
  <c r="O11902" i="3" s="1"/>
  <c r="O11903" i="3" a="1"/>
  <c r="O11903" i="3" s="1"/>
  <c r="O11904" i="3" a="1"/>
  <c r="O11904" i="3" s="1"/>
  <c r="O11905" i="3" a="1"/>
  <c r="O11905" i="3" s="1"/>
  <c r="O11906" i="3" a="1"/>
  <c r="O11906" i="3" s="1"/>
  <c r="O11907" i="3" a="1"/>
  <c r="O11907" i="3" s="1"/>
  <c r="O11908" i="3" a="1"/>
  <c r="O11908" i="3" s="1"/>
  <c r="O11909" i="3" a="1"/>
  <c r="O11909" i="3" s="1"/>
  <c r="O11910" i="3" a="1"/>
  <c r="O11910" i="3" s="1"/>
  <c r="O11911" i="3" a="1"/>
  <c r="O11911" i="3" s="1"/>
  <c r="O11912" i="3" a="1"/>
  <c r="O11912" i="3" s="1"/>
  <c r="O11913" i="3" a="1"/>
  <c r="O11913" i="3" s="1"/>
  <c r="O11914" i="3" a="1"/>
  <c r="O11914" i="3" s="1"/>
  <c r="O11915" i="3" a="1"/>
  <c r="O11915" i="3" s="1"/>
  <c r="O11916" i="3" a="1"/>
  <c r="O11916" i="3" s="1"/>
  <c r="O11917" i="3" a="1"/>
  <c r="O11917" i="3" s="1"/>
  <c r="O11918" i="3" a="1"/>
  <c r="O11918" i="3" s="1"/>
  <c r="O11919" i="3" a="1"/>
  <c r="O11919" i="3" s="1"/>
  <c r="O11920" i="3" a="1"/>
  <c r="O11920" i="3" s="1"/>
  <c r="O11921" i="3" a="1"/>
  <c r="O11921" i="3" s="1"/>
  <c r="O11922" i="3" a="1"/>
  <c r="O11922" i="3" s="1"/>
  <c r="O11923" i="3" a="1"/>
  <c r="O11923" i="3" s="1"/>
  <c r="O11924" i="3" a="1"/>
  <c r="O11924" i="3" s="1"/>
  <c r="O11925" i="3" a="1"/>
  <c r="O11925" i="3" s="1"/>
  <c r="O11926" i="3" a="1"/>
  <c r="O11926" i="3" s="1"/>
  <c r="O11927" i="3" a="1"/>
  <c r="O11927" i="3" s="1"/>
  <c r="O11928" i="3" a="1"/>
  <c r="O11928" i="3" s="1"/>
  <c r="O11929" i="3" a="1"/>
  <c r="O11929" i="3" s="1"/>
  <c r="O11930" i="3" a="1"/>
  <c r="O11930" i="3" s="1"/>
  <c r="O11931" i="3" a="1"/>
  <c r="O11931" i="3" s="1"/>
  <c r="O11932" i="3" a="1"/>
  <c r="O11932" i="3" s="1"/>
  <c r="O11933" i="3" a="1"/>
  <c r="O11933" i="3" s="1"/>
  <c r="O11934" i="3" a="1"/>
  <c r="O11934" i="3" s="1"/>
  <c r="O11935" i="3" a="1"/>
  <c r="O11935" i="3" s="1"/>
  <c r="O11936" i="3" a="1"/>
  <c r="O11936" i="3" s="1"/>
  <c r="O11937" i="3" a="1"/>
  <c r="O11937" i="3" s="1"/>
  <c r="O11938" i="3" a="1"/>
  <c r="O11938" i="3" s="1"/>
  <c r="O11939" i="3" a="1"/>
  <c r="O11939" i="3" s="1"/>
  <c r="O11940" i="3" a="1"/>
  <c r="O11940" i="3" s="1"/>
  <c r="O11941" i="3" a="1"/>
  <c r="O11941" i="3" s="1"/>
  <c r="O11942" i="3" a="1"/>
  <c r="O11942" i="3" s="1"/>
  <c r="O11943" i="3" a="1"/>
  <c r="O11943" i="3" s="1"/>
  <c r="O11944" i="3" a="1"/>
  <c r="O11944" i="3" s="1"/>
  <c r="O11945" i="3" a="1"/>
  <c r="O11945" i="3" s="1"/>
  <c r="O11946" i="3" a="1"/>
  <c r="O11946" i="3" s="1"/>
  <c r="O11947" i="3" a="1"/>
  <c r="O11947" i="3" s="1"/>
  <c r="O11948" i="3" a="1"/>
  <c r="O11948" i="3" s="1"/>
  <c r="O11949" i="3" a="1"/>
  <c r="O11949" i="3" s="1"/>
  <c r="O11950" i="3" a="1"/>
  <c r="O11950" i="3" s="1"/>
  <c r="O11951" i="3" a="1"/>
  <c r="O11951" i="3" s="1"/>
  <c r="O11952" i="3" a="1"/>
  <c r="O11952" i="3" s="1"/>
  <c r="O11953" i="3" a="1"/>
  <c r="O11953" i="3" s="1"/>
  <c r="O11954" i="3" a="1"/>
  <c r="O11954" i="3" s="1"/>
  <c r="O11955" i="3" a="1"/>
  <c r="O11955" i="3" s="1"/>
  <c r="O11956" i="3" a="1"/>
  <c r="O11956" i="3" s="1"/>
  <c r="O11957" i="3" a="1"/>
  <c r="O11957" i="3" s="1"/>
  <c r="O11958" i="3" a="1"/>
  <c r="O11958" i="3" s="1"/>
  <c r="O11959" i="3" a="1"/>
  <c r="O11959" i="3" s="1"/>
  <c r="O11960" i="3" a="1"/>
  <c r="O11960" i="3" s="1"/>
  <c r="O11961" i="3" a="1"/>
  <c r="O11961" i="3" s="1"/>
  <c r="O11962" i="3" a="1"/>
  <c r="O11962" i="3" s="1"/>
  <c r="O11963" i="3" a="1"/>
  <c r="O11963" i="3" s="1"/>
  <c r="O11964" i="3" a="1"/>
  <c r="O11964" i="3" s="1"/>
  <c r="O11965" i="3" a="1"/>
  <c r="O11965" i="3" s="1"/>
  <c r="O11966" i="3" a="1"/>
  <c r="O11966" i="3" s="1"/>
  <c r="O11967" i="3" a="1"/>
  <c r="O11967" i="3" s="1"/>
  <c r="O11968" i="3" a="1"/>
  <c r="O11968" i="3" s="1"/>
  <c r="O11969" i="3" a="1"/>
  <c r="O11969" i="3" s="1"/>
  <c r="O11970" i="3" a="1"/>
  <c r="O11970" i="3" s="1"/>
  <c r="O11971" i="3" a="1"/>
  <c r="O11971" i="3" s="1"/>
  <c r="O11972" i="3" a="1"/>
  <c r="O11972" i="3" s="1"/>
  <c r="O11973" i="3" a="1"/>
  <c r="O11973" i="3" s="1"/>
  <c r="O11974" i="3" a="1"/>
  <c r="O11974" i="3" s="1"/>
  <c r="O11975" i="3" a="1"/>
  <c r="O11975" i="3" s="1"/>
  <c r="O11976" i="3" a="1"/>
  <c r="O11976" i="3" s="1"/>
  <c r="O11977" i="3" a="1"/>
  <c r="O11977" i="3" s="1"/>
  <c r="O11978" i="3" a="1"/>
  <c r="O11978" i="3" s="1"/>
  <c r="O11979" i="3" a="1"/>
  <c r="O11979" i="3" s="1"/>
  <c r="O11980" i="3" a="1"/>
  <c r="O11980" i="3" s="1"/>
  <c r="O11981" i="3" a="1"/>
  <c r="O11981" i="3" s="1"/>
  <c r="O11982" i="3" a="1"/>
  <c r="O11982" i="3" s="1"/>
  <c r="O11983" i="3" a="1"/>
  <c r="O11983" i="3" s="1"/>
  <c r="O11984" i="3" a="1"/>
  <c r="O11984" i="3" s="1"/>
  <c r="O11985" i="3" a="1"/>
  <c r="O11985" i="3" s="1"/>
  <c r="O11986" i="3" a="1"/>
  <c r="O11986" i="3" s="1"/>
  <c r="O11987" i="3" a="1"/>
  <c r="O11987" i="3" s="1"/>
  <c r="O11988" i="3" a="1"/>
  <c r="O11988" i="3" s="1"/>
  <c r="O11989" i="3" a="1"/>
  <c r="O11989" i="3" s="1"/>
  <c r="O11990" i="3" a="1"/>
  <c r="O11990" i="3" s="1"/>
  <c r="O11991" i="3" a="1"/>
  <c r="O11991" i="3" s="1"/>
  <c r="O11992" i="3" a="1"/>
  <c r="O11992" i="3" s="1"/>
  <c r="O11993" i="3" a="1"/>
  <c r="O11993" i="3" s="1"/>
  <c r="O11994" i="3" a="1"/>
  <c r="O11994" i="3" s="1"/>
  <c r="O11995" i="3" a="1"/>
  <c r="O11995" i="3" s="1"/>
  <c r="O11996" i="3" a="1"/>
  <c r="O11996" i="3" s="1"/>
  <c r="O11997" i="3" a="1"/>
  <c r="O11997" i="3" s="1"/>
  <c r="O11998" i="3" a="1"/>
  <c r="O11998" i="3" s="1"/>
  <c r="O11999" i="3" a="1"/>
  <c r="O11999" i="3" s="1"/>
  <c r="O12000" i="3" a="1"/>
  <c r="O12000" i="3" s="1"/>
  <c r="O12001" i="3" a="1"/>
  <c r="O12001" i="3" s="1"/>
  <c r="O12002" i="3" a="1"/>
  <c r="O12002" i="3" s="1"/>
  <c r="O12003" i="3" a="1"/>
  <c r="O12003" i="3" s="1"/>
  <c r="O12004" i="3" a="1"/>
  <c r="O12004" i="3" s="1"/>
  <c r="O12005" i="3" a="1"/>
  <c r="O12005" i="3" s="1"/>
  <c r="O12006" i="3" a="1"/>
  <c r="O12006" i="3" s="1"/>
  <c r="O12007" i="3" a="1"/>
  <c r="O12007" i="3" s="1"/>
  <c r="O12008" i="3" a="1"/>
  <c r="O12008" i="3" s="1"/>
  <c r="O12009" i="3" a="1"/>
  <c r="O12009" i="3" s="1"/>
  <c r="O12010" i="3" a="1"/>
  <c r="O12010" i="3" s="1"/>
  <c r="O12011" i="3" a="1"/>
  <c r="O12011" i="3" s="1"/>
  <c r="O12012" i="3" a="1"/>
  <c r="O12012" i="3" s="1"/>
  <c r="O12013" i="3" a="1"/>
  <c r="O12013" i="3" s="1"/>
  <c r="O12014" i="3" a="1"/>
  <c r="O12014" i="3" s="1"/>
  <c r="O12015" i="3" a="1"/>
  <c r="O12015" i="3" s="1"/>
  <c r="O12016" i="3" a="1"/>
  <c r="O12016" i="3" s="1"/>
  <c r="O12017" i="3" a="1"/>
  <c r="O12017" i="3" s="1"/>
  <c r="O12018" i="3" a="1"/>
  <c r="O12018" i="3" s="1"/>
  <c r="O12019" i="3" a="1"/>
  <c r="O12019" i="3" s="1"/>
  <c r="O12020" i="3" a="1"/>
  <c r="O12020" i="3" s="1"/>
  <c r="O12021" i="3" a="1"/>
  <c r="O12021" i="3" s="1"/>
  <c r="O12022" i="3" a="1"/>
  <c r="O12022" i="3" s="1"/>
  <c r="O12023" i="3" a="1"/>
  <c r="O12023" i="3" s="1"/>
  <c r="O12024" i="3" a="1"/>
  <c r="O12024" i="3" s="1"/>
  <c r="O12025" i="3" a="1"/>
  <c r="O12025" i="3" s="1"/>
  <c r="O12026" i="3" a="1"/>
  <c r="O12026" i="3" s="1"/>
  <c r="O12027" i="3" a="1"/>
  <c r="O12027" i="3" s="1"/>
  <c r="O12028" i="3" a="1"/>
  <c r="O12028" i="3" s="1"/>
  <c r="O12029" i="3" a="1"/>
  <c r="O12029" i="3" s="1"/>
  <c r="O12030" i="3" a="1"/>
  <c r="O12030" i="3" s="1"/>
  <c r="O12031" i="3" a="1"/>
  <c r="O12031" i="3" s="1"/>
  <c r="O12032" i="3" a="1"/>
  <c r="O12032" i="3" s="1"/>
  <c r="O12033" i="3" a="1"/>
  <c r="O12033" i="3" s="1"/>
  <c r="O12034" i="3" a="1"/>
  <c r="O12034" i="3" s="1"/>
  <c r="O12035" i="3" a="1"/>
  <c r="O12035" i="3" s="1"/>
  <c r="O12036" i="3" a="1"/>
  <c r="O12036" i="3" s="1"/>
  <c r="O12037" i="3" a="1"/>
  <c r="O12037" i="3" s="1"/>
  <c r="O12038" i="3" a="1"/>
  <c r="O12038" i="3" s="1"/>
  <c r="O12039" i="3" a="1"/>
  <c r="O12039" i="3" s="1"/>
  <c r="O12040" i="3" a="1"/>
  <c r="O12040" i="3" s="1"/>
  <c r="O12041" i="3" a="1"/>
  <c r="O12041" i="3" s="1"/>
  <c r="O12042" i="3" a="1"/>
  <c r="O12042" i="3" s="1"/>
  <c r="O12043" i="3" a="1"/>
  <c r="O12043" i="3" s="1"/>
  <c r="O12044" i="3" a="1"/>
  <c r="O12044" i="3" s="1"/>
  <c r="O12045" i="3" a="1"/>
  <c r="O12045" i="3" s="1"/>
  <c r="O12046" i="3" a="1"/>
  <c r="O12046" i="3" s="1"/>
  <c r="O12047" i="3" a="1"/>
  <c r="O12047" i="3" s="1"/>
  <c r="O12048" i="3" a="1"/>
  <c r="O12048" i="3" s="1"/>
  <c r="O12049" i="3" a="1"/>
  <c r="O12049" i="3" s="1"/>
  <c r="O12050" i="3" a="1"/>
  <c r="O12050" i="3" s="1"/>
  <c r="O12051" i="3" a="1"/>
  <c r="O12051" i="3" s="1"/>
  <c r="O12052" i="3" a="1"/>
  <c r="O12052" i="3" s="1"/>
  <c r="O12053" i="3" a="1"/>
  <c r="O12053" i="3" s="1"/>
  <c r="O12054" i="3" a="1"/>
  <c r="O12054" i="3" s="1"/>
  <c r="O12055" i="3" a="1"/>
  <c r="O12055" i="3" s="1"/>
  <c r="O12056" i="3" a="1"/>
  <c r="O12056" i="3" s="1"/>
  <c r="O12057" i="3" a="1"/>
  <c r="O12057" i="3" s="1"/>
  <c r="O12058" i="3" a="1"/>
  <c r="O12058" i="3" s="1"/>
  <c r="O12059" i="3" a="1"/>
  <c r="O12059" i="3" s="1"/>
  <c r="O12060" i="3" a="1"/>
  <c r="O12060" i="3" s="1"/>
  <c r="O12061" i="3" a="1"/>
  <c r="O12061" i="3" s="1"/>
  <c r="O12062" i="3" a="1"/>
  <c r="O12062" i="3" s="1"/>
  <c r="O12063" i="3" a="1"/>
  <c r="O12063" i="3" s="1"/>
  <c r="O12064" i="3" a="1"/>
  <c r="O12064" i="3" s="1"/>
  <c r="O12065" i="3" a="1"/>
  <c r="O12065" i="3" s="1"/>
  <c r="O12066" i="3" a="1"/>
  <c r="O12066" i="3" s="1"/>
  <c r="O12067" i="3" a="1"/>
  <c r="O12067" i="3" s="1"/>
  <c r="O12068" i="3" a="1"/>
  <c r="O12068" i="3" s="1"/>
  <c r="O12069" i="3" a="1"/>
  <c r="O12069" i="3" s="1"/>
  <c r="O12070" i="3" a="1"/>
  <c r="O12070" i="3" s="1"/>
  <c r="O12071" i="3" a="1"/>
  <c r="O12071" i="3" s="1"/>
  <c r="O12072" i="3" a="1"/>
  <c r="O12072" i="3" s="1"/>
  <c r="O12073" i="3" a="1"/>
  <c r="O12073" i="3" s="1"/>
  <c r="O12074" i="3" a="1"/>
  <c r="O12074" i="3" s="1"/>
  <c r="O12075" i="3" a="1"/>
  <c r="O12075" i="3" s="1"/>
  <c r="O12076" i="3" a="1"/>
  <c r="O12076" i="3" s="1"/>
  <c r="O12077" i="3" a="1"/>
  <c r="O12077" i="3" s="1"/>
  <c r="O12078" i="3" a="1"/>
  <c r="O12078" i="3" s="1"/>
  <c r="O12079" i="3" a="1"/>
  <c r="O12079" i="3" s="1"/>
  <c r="O12080" i="3" a="1"/>
  <c r="O12080" i="3" s="1"/>
  <c r="O12081" i="3" a="1"/>
  <c r="O12081" i="3" s="1"/>
  <c r="O12082" i="3" a="1"/>
  <c r="O12082" i="3" s="1"/>
  <c r="O12083" i="3" a="1"/>
  <c r="O12083" i="3" s="1"/>
  <c r="O12084" i="3" a="1"/>
  <c r="O12084" i="3" s="1"/>
  <c r="O12085" i="3" a="1"/>
  <c r="O12085" i="3" s="1"/>
  <c r="O12086" i="3" a="1"/>
  <c r="O12086" i="3" s="1"/>
  <c r="O12087" i="3" a="1"/>
  <c r="O12087" i="3" s="1"/>
  <c r="O12088" i="3" a="1"/>
  <c r="O12088" i="3" s="1"/>
  <c r="O12089" i="3" a="1"/>
  <c r="O12089" i="3" s="1"/>
  <c r="O12090" i="3" a="1"/>
  <c r="O12090" i="3" s="1"/>
  <c r="O12091" i="3" a="1"/>
  <c r="O12091" i="3" s="1"/>
  <c r="O12092" i="3" a="1"/>
  <c r="O12092" i="3" s="1"/>
  <c r="O12093" i="3" a="1"/>
  <c r="O12093" i="3" s="1"/>
  <c r="O12094" i="3" a="1"/>
  <c r="O12094" i="3" s="1"/>
  <c r="O12095" i="3" a="1"/>
  <c r="O12095" i="3" s="1"/>
  <c r="O12096" i="3" a="1"/>
  <c r="O12096" i="3" s="1"/>
  <c r="O12097" i="3" a="1"/>
  <c r="O12097" i="3" s="1"/>
  <c r="O12098" i="3" a="1"/>
  <c r="O12098" i="3" s="1"/>
  <c r="O12099" i="3" a="1"/>
  <c r="O12099" i="3" s="1"/>
  <c r="O12100" i="3" a="1"/>
  <c r="O12100" i="3" s="1"/>
  <c r="O12101" i="3" a="1"/>
  <c r="O12101" i="3" s="1"/>
  <c r="O12102" i="3" a="1"/>
  <c r="O12102" i="3" s="1"/>
  <c r="O12103" i="3" a="1"/>
  <c r="O12103" i="3" s="1"/>
  <c r="O12104" i="3" a="1"/>
  <c r="O12104" i="3" s="1"/>
  <c r="O12105" i="3" a="1"/>
  <c r="O12105" i="3" s="1"/>
  <c r="O12106" i="3" a="1"/>
  <c r="O12106" i="3" s="1"/>
  <c r="O12107" i="3" a="1"/>
  <c r="O12107" i="3" s="1"/>
  <c r="O12108" i="3" a="1"/>
  <c r="O12108" i="3" s="1"/>
  <c r="O12109" i="3" a="1"/>
  <c r="O12109" i="3" s="1"/>
  <c r="O12110" i="3" a="1"/>
  <c r="O12110" i="3" s="1"/>
  <c r="O12111" i="3" a="1"/>
  <c r="O12111" i="3" s="1"/>
  <c r="O12112" i="3" a="1"/>
  <c r="O12112" i="3" s="1"/>
  <c r="O12113" i="3" a="1"/>
  <c r="O12113" i="3" s="1"/>
  <c r="O12114" i="3" a="1"/>
  <c r="O12114" i="3" s="1"/>
  <c r="O12115" i="3" a="1"/>
  <c r="O12115" i="3" s="1"/>
  <c r="O12116" i="3" a="1"/>
  <c r="O12116" i="3" s="1"/>
  <c r="O12117" i="3" a="1"/>
  <c r="O12117" i="3" s="1"/>
  <c r="O12118" i="3" a="1"/>
  <c r="O12118" i="3" s="1"/>
  <c r="O12119" i="3" a="1"/>
  <c r="O12119" i="3" s="1"/>
  <c r="O12120" i="3" a="1"/>
  <c r="O12120" i="3" s="1"/>
  <c r="O12121" i="3" a="1"/>
  <c r="O12121" i="3" s="1"/>
  <c r="O12122" i="3" a="1"/>
  <c r="O12122" i="3" s="1"/>
  <c r="O12123" i="3" a="1"/>
  <c r="O12123" i="3" s="1"/>
  <c r="O12124" i="3" a="1"/>
  <c r="O12124" i="3" s="1"/>
  <c r="O12125" i="3" a="1"/>
  <c r="O12125" i="3" s="1"/>
  <c r="O12126" i="3" a="1"/>
  <c r="O12126" i="3" s="1"/>
  <c r="O12127" i="3" a="1"/>
  <c r="O12127" i="3" s="1"/>
  <c r="O12128" i="3" a="1"/>
  <c r="O12128" i="3" s="1"/>
  <c r="O12129" i="3" a="1"/>
  <c r="O12129" i="3" s="1"/>
  <c r="O12130" i="3" a="1"/>
  <c r="O12130" i="3" s="1"/>
  <c r="O12131" i="3" a="1"/>
  <c r="O12131" i="3" s="1"/>
  <c r="O12132" i="3" a="1"/>
  <c r="O12132" i="3" s="1"/>
  <c r="O12133" i="3" a="1"/>
  <c r="O12133" i="3" s="1"/>
  <c r="O12134" i="3" a="1"/>
  <c r="O12134" i="3" s="1"/>
  <c r="O12135" i="3" a="1"/>
  <c r="O12135" i="3" s="1"/>
  <c r="O12136" i="3" a="1"/>
  <c r="O12136" i="3" s="1"/>
  <c r="O12137" i="3" a="1"/>
  <c r="O12137" i="3" s="1"/>
  <c r="O12138" i="3" a="1"/>
  <c r="O12138" i="3" s="1"/>
  <c r="O12139" i="3" a="1"/>
  <c r="O12139" i="3" s="1"/>
  <c r="O12140" i="3" a="1"/>
  <c r="O12140" i="3" s="1"/>
  <c r="O12141" i="3" a="1"/>
  <c r="O12141" i="3" s="1"/>
  <c r="O12142" i="3" a="1"/>
  <c r="O12142" i="3" s="1"/>
  <c r="O12143" i="3" a="1"/>
  <c r="O12143" i="3" s="1"/>
  <c r="O12144" i="3" a="1"/>
  <c r="O12144" i="3" s="1"/>
  <c r="O12145" i="3" a="1"/>
  <c r="O12145" i="3" s="1"/>
  <c r="O12146" i="3" a="1"/>
  <c r="O12146" i="3" s="1"/>
  <c r="O12147" i="3" a="1"/>
  <c r="O12147" i="3" s="1"/>
  <c r="O12148" i="3" a="1"/>
  <c r="O12148" i="3" s="1"/>
  <c r="O12149" i="3" a="1"/>
  <c r="O12149" i="3" s="1"/>
  <c r="O12150" i="3" a="1"/>
  <c r="O12150" i="3" s="1"/>
  <c r="O12151" i="3" a="1"/>
  <c r="O12151" i="3" s="1"/>
  <c r="O12152" i="3" a="1"/>
  <c r="O12152" i="3" s="1"/>
  <c r="O12153" i="3" a="1"/>
  <c r="O12153" i="3" s="1"/>
  <c r="O12154" i="3" a="1"/>
  <c r="O12154" i="3" s="1"/>
  <c r="O12155" i="3" a="1"/>
  <c r="O12155" i="3" s="1"/>
  <c r="O12156" i="3" a="1"/>
  <c r="O12156" i="3" s="1"/>
  <c r="O12157" i="3" a="1"/>
  <c r="O12157" i="3" s="1"/>
  <c r="O12158" i="3" a="1"/>
  <c r="O12158" i="3" s="1"/>
  <c r="O12159" i="3" a="1"/>
  <c r="O12159" i="3" s="1"/>
  <c r="O12160" i="3" a="1"/>
  <c r="O12160" i="3" s="1"/>
  <c r="O12161" i="3" a="1"/>
  <c r="O12161" i="3" s="1"/>
  <c r="O12162" i="3" a="1"/>
  <c r="O12162" i="3" s="1"/>
  <c r="O12163" i="3" a="1"/>
  <c r="O12163" i="3" s="1"/>
  <c r="O12164" i="3" a="1"/>
  <c r="O12164" i="3" s="1"/>
  <c r="O12165" i="3" a="1"/>
  <c r="O12165" i="3" s="1"/>
  <c r="O12166" i="3" a="1"/>
  <c r="O12166" i="3" s="1"/>
  <c r="O12167" i="3" a="1"/>
  <c r="O12167" i="3" s="1"/>
  <c r="O12168" i="3" a="1"/>
  <c r="O12168" i="3" s="1"/>
  <c r="O12169" i="3" a="1"/>
  <c r="O12169" i="3" s="1"/>
  <c r="O12170" i="3" a="1"/>
  <c r="O12170" i="3" s="1"/>
  <c r="O12171" i="3" a="1"/>
  <c r="O12171" i="3" s="1"/>
  <c r="O12172" i="3" a="1"/>
  <c r="O12172" i="3" s="1"/>
  <c r="O12173" i="3" a="1"/>
  <c r="O12173" i="3" s="1"/>
  <c r="O12174" i="3" a="1"/>
  <c r="O12174" i="3" s="1"/>
  <c r="O12175" i="3" a="1"/>
  <c r="O12175" i="3" s="1"/>
  <c r="O12176" i="3" a="1"/>
  <c r="O12176" i="3" s="1"/>
  <c r="O12177" i="3" a="1"/>
  <c r="O12177" i="3" s="1"/>
  <c r="O12178" i="3" a="1"/>
  <c r="O12178" i="3" s="1"/>
  <c r="O12179" i="3" a="1"/>
  <c r="O12179" i="3" s="1"/>
  <c r="O12180" i="3" a="1"/>
  <c r="O12180" i="3" s="1"/>
  <c r="O12181" i="3" a="1"/>
  <c r="O12181" i="3" s="1"/>
  <c r="O12182" i="3" a="1"/>
  <c r="O12182" i="3" s="1"/>
  <c r="O12183" i="3" a="1"/>
  <c r="O12183" i="3" s="1"/>
  <c r="O12184" i="3" a="1"/>
  <c r="O12184" i="3" s="1"/>
  <c r="O12185" i="3" a="1"/>
  <c r="O12185" i="3" s="1"/>
  <c r="O12186" i="3" a="1"/>
  <c r="O12186" i="3" s="1"/>
  <c r="O12187" i="3" a="1"/>
  <c r="O12187" i="3" s="1"/>
  <c r="O12188" i="3" a="1"/>
  <c r="O12188" i="3" s="1"/>
  <c r="O12189" i="3" a="1"/>
  <c r="O12189" i="3" s="1"/>
  <c r="O12190" i="3" a="1"/>
  <c r="O12190" i="3" s="1"/>
  <c r="O12191" i="3" a="1"/>
  <c r="O12191" i="3" s="1"/>
  <c r="O12192" i="3" a="1"/>
  <c r="O12192" i="3" s="1"/>
  <c r="O12193" i="3" a="1"/>
  <c r="O12193" i="3" s="1"/>
  <c r="O12194" i="3" a="1"/>
  <c r="O12194" i="3" s="1"/>
  <c r="O12195" i="3" a="1"/>
  <c r="O12195" i="3" s="1"/>
  <c r="O12196" i="3" a="1"/>
  <c r="O12196" i="3" s="1"/>
  <c r="O12197" i="3" a="1"/>
  <c r="O12197" i="3" s="1"/>
  <c r="O12198" i="3" a="1"/>
  <c r="O12198" i="3" s="1"/>
  <c r="O12199" i="3" a="1"/>
  <c r="O12199" i="3" s="1"/>
  <c r="O12200" i="3" a="1"/>
  <c r="O12200" i="3" s="1"/>
  <c r="O12201" i="3" a="1"/>
  <c r="O12201" i="3" s="1"/>
  <c r="O12202" i="3" a="1"/>
  <c r="O12202" i="3" s="1"/>
  <c r="O12203" i="3" a="1"/>
  <c r="O12203" i="3" s="1"/>
  <c r="O12204" i="3" a="1"/>
  <c r="O12204" i="3" s="1"/>
  <c r="O12205" i="3" a="1"/>
  <c r="O12205" i="3" s="1"/>
  <c r="O12206" i="3" a="1"/>
  <c r="O12206" i="3" s="1"/>
  <c r="O12207" i="3" a="1"/>
  <c r="O12207" i="3" s="1"/>
  <c r="O12208" i="3" a="1"/>
  <c r="O12208" i="3" s="1"/>
  <c r="O12209" i="3" a="1"/>
  <c r="O12209" i="3" s="1"/>
  <c r="O12210" i="3" a="1"/>
  <c r="O12210" i="3" s="1"/>
  <c r="O12211" i="3" a="1"/>
  <c r="O12211" i="3" s="1"/>
  <c r="O12212" i="3" a="1"/>
  <c r="O12212" i="3" s="1"/>
  <c r="O12213" i="3" a="1"/>
  <c r="O12213" i="3" s="1"/>
  <c r="O12214" i="3" a="1"/>
  <c r="O12214" i="3" s="1"/>
  <c r="O12215" i="3" a="1"/>
  <c r="O12215" i="3" s="1"/>
  <c r="O12216" i="3" a="1"/>
  <c r="O12216" i="3" s="1"/>
  <c r="O12217" i="3" a="1"/>
  <c r="O12217" i="3" s="1"/>
  <c r="O12218" i="3" a="1"/>
  <c r="O12218" i="3" s="1"/>
  <c r="O12219" i="3" a="1"/>
  <c r="O12219" i="3" s="1"/>
  <c r="O12220" i="3" a="1"/>
  <c r="O12220" i="3" s="1"/>
  <c r="O12221" i="3" a="1"/>
  <c r="O12221" i="3" s="1"/>
  <c r="O12222" i="3" a="1"/>
  <c r="O12222" i="3" s="1"/>
  <c r="O12223" i="3" a="1"/>
  <c r="O12223" i="3" s="1"/>
  <c r="O12224" i="3" a="1"/>
  <c r="O12224" i="3" s="1"/>
  <c r="O12225" i="3" a="1"/>
  <c r="O12225" i="3" s="1"/>
  <c r="O12226" i="3" a="1"/>
  <c r="O12226" i="3" s="1"/>
  <c r="O12227" i="3" a="1"/>
  <c r="O12227" i="3" s="1"/>
  <c r="O12228" i="3" a="1"/>
  <c r="O12228" i="3" s="1"/>
  <c r="O12229" i="3" a="1"/>
  <c r="O12229" i="3" s="1"/>
  <c r="O12230" i="3" a="1"/>
  <c r="O12230" i="3" s="1"/>
  <c r="O12231" i="3" a="1"/>
  <c r="O12231" i="3" s="1"/>
  <c r="O12232" i="3" a="1"/>
  <c r="O12232" i="3" s="1"/>
  <c r="O12233" i="3" a="1"/>
  <c r="O12233" i="3" s="1"/>
  <c r="O12234" i="3" a="1"/>
  <c r="O12234" i="3" s="1"/>
  <c r="O12235" i="3" a="1"/>
  <c r="O12235" i="3" s="1"/>
  <c r="O12236" i="3" a="1"/>
  <c r="O12236" i="3" s="1"/>
  <c r="O12237" i="3" a="1"/>
  <c r="O12237" i="3" s="1"/>
  <c r="O12238" i="3" a="1"/>
  <c r="O12238" i="3" s="1"/>
  <c r="O12239" i="3" a="1"/>
  <c r="O12239" i="3" s="1"/>
  <c r="O12240" i="3" a="1"/>
  <c r="O12240" i="3" s="1"/>
  <c r="O12241" i="3" a="1"/>
  <c r="O12241" i="3" s="1"/>
  <c r="O12242" i="3" a="1"/>
  <c r="O12242" i="3" s="1"/>
  <c r="O12243" i="3" a="1"/>
  <c r="O12243" i="3" s="1"/>
  <c r="O12244" i="3" a="1"/>
  <c r="O12244" i="3" s="1"/>
  <c r="O12245" i="3" a="1"/>
  <c r="O12245" i="3" s="1"/>
  <c r="O12246" i="3" a="1"/>
  <c r="O12246" i="3" s="1"/>
  <c r="O12247" i="3" a="1"/>
  <c r="O12247" i="3" s="1"/>
  <c r="O12248" i="3" a="1"/>
  <c r="O12248" i="3" s="1"/>
  <c r="O12249" i="3" a="1"/>
  <c r="O12249" i="3" s="1"/>
  <c r="O12250" i="3" a="1"/>
  <c r="O12250" i="3" s="1"/>
  <c r="O12251" i="3" a="1"/>
  <c r="O12251" i="3" s="1"/>
  <c r="O12252" i="3" a="1"/>
  <c r="O12252" i="3" s="1"/>
  <c r="O12253" i="3" a="1"/>
  <c r="O12253" i="3" s="1"/>
  <c r="O12254" i="3" a="1"/>
  <c r="O12254" i="3" s="1"/>
  <c r="O12255" i="3" a="1"/>
  <c r="O12255" i="3" s="1"/>
  <c r="O12256" i="3" a="1"/>
  <c r="O12256" i="3" s="1"/>
  <c r="O12257" i="3" a="1"/>
  <c r="O12257" i="3" s="1"/>
  <c r="O12258" i="3" a="1"/>
  <c r="O12258" i="3" s="1"/>
  <c r="O12259" i="3" a="1"/>
  <c r="O12259" i="3" s="1"/>
  <c r="O12260" i="3" a="1"/>
  <c r="O12260" i="3" s="1"/>
  <c r="O12261" i="3" a="1"/>
  <c r="O12261" i="3" s="1"/>
  <c r="O12262" i="3" a="1"/>
  <c r="O12262" i="3" s="1"/>
  <c r="O12263" i="3" a="1"/>
  <c r="O12263" i="3" s="1"/>
  <c r="O12264" i="3" a="1"/>
  <c r="O12264" i="3" s="1"/>
  <c r="O12265" i="3" a="1"/>
  <c r="O12265" i="3" s="1"/>
  <c r="O12266" i="3" a="1"/>
  <c r="O12266" i="3" s="1"/>
  <c r="O12267" i="3" a="1"/>
  <c r="O12267" i="3" s="1"/>
  <c r="O12268" i="3" a="1"/>
  <c r="O12268" i="3" s="1"/>
  <c r="O12269" i="3" a="1"/>
  <c r="O12269" i="3" s="1"/>
  <c r="O12270" i="3" a="1"/>
  <c r="O12270" i="3" s="1"/>
  <c r="O12271" i="3" a="1"/>
  <c r="O12271" i="3" s="1"/>
  <c r="O12272" i="3" a="1"/>
  <c r="O12272" i="3" s="1"/>
  <c r="O12273" i="3" a="1"/>
  <c r="O12273" i="3" s="1"/>
  <c r="O12274" i="3" a="1"/>
  <c r="O12274" i="3" s="1"/>
  <c r="O12275" i="3" a="1"/>
  <c r="O12275" i="3" s="1"/>
  <c r="O12276" i="3" a="1"/>
  <c r="O12276" i="3" s="1"/>
  <c r="O12277" i="3" a="1"/>
  <c r="O12277" i="3" s="1"/>
  <c r="O12278" i="3" a="1"/>
  <c r="O12278" i="3" s="1"/>
  <c r="O12279" i="3" a="1"/>
  <c r="O12279" i="3" s="1"/>
  <c r="O12280" i="3" a="1"/>
  <c r="O12280" i="3" s="1"/>
  <c r="O12281" i="3" a="1"/>
  <c r="O12281" i="3" s="1"/>
  <c r="O12282" i="3" a="1"/>
  <c r="O12282" i="3" s="1"/>
  <c r="O12283" i="3" a="1"/>
  <c r="O12283" i="3" s="1"/>
  <c r="O12284" i="3" a="1"/>
  <c r="O12284" i="3" s="1"/>
  <c r="O12285" i="3" a="1"/>
  <c r="O12285" i="3" s="1"/>
  <c r="O12286" i="3" a="1"/>
  <c r="O12286" i="3" s="1"/>
  <c r="O12287" i="3" a="1"/>
  <c r="O12287" i="3" s="1"/>
  <c r="O12288" i="3" a="1"/>
  <c r="O12288" i="3" s="1"/>
  <c r="O12289" i="3" a="1"/>
  <c r="O12289" i="3" s="1"/>
  <c r="O12290" i="3" a="1"/>
  <c r="O12290" i="3" s="1"/>
  <c r="O12291" i="3" a="1"/>
  <c r="O12291" i="3" s="1"/>
  <c r="O12292" i="3" a="1"/>
  <c r="O12292" i="3" s="1"/>
  <c r="O12293" i="3" a="1"/>
  <c r="O12293" i="3" s="1"/>
  <c r="O12294" i="3" a="1"/>
  <c r="O12294" i="3" s="1"/>
  <c r="O12295" i="3" a="1"/>
  <c r="O12295" i="3" s="1"/>
  <c r="O12296" i="3" a="1"/>
  <c r="O12296" i="3" s="1"/>
  <c r="O12297" i="3" a="1"/>
  <c r="O12297" i="3" s="1"/>
  <c r="O12298" i="3" a="1"/>
  <c r="O12298" i="3" s="1"/>
  <c r="O12299" i="3" a="1"/>
  <c r="O12299" i="3" s="1"/>
  <c r="O12300" i="3" a="1"/>
  <c r="O12300" i="3" s="1"/>
  <c r="O12301" i="3" a="1"/>
  <c r="O12301" i="3" s="1"/>
  <c r="O12302" i="3" a="1"/>
  <c r="O12302" i="3" s="1"/>
  <c r="O12303" i="3" a="1"/>
  <c r="O12303" i="3" s="1"/>
  <c r="O12304" i="3" a="1"/>
  <c r="O12304" i="3" s="1"/>
  <c r="O12305" i="3" a="1"/>
  <c r="O12305" i="3" s="1"/>
  <c r="O12306" i="3" a="1"/>
  <c r="O12306" i="3" s="1"/>
  <c r="O12307" i="3" a="1"/>
  <c r="O12307" i="3" s="1"/>
  <c r="O12308" i="3" a="1"/>
  <c r="O12308" i="3" s="1"/>
  <c r="O12309" i="3" a="1"/>
  <c r="O12309" i="3" s="1"/>
  <c r="O12310" i="3" a="1"/>
  <c r="O12310" i="3" s="1"/>
  <c r="O12311" i="3" a="1"/>
  <c r="O12311" i="3" s="1"/>
  <c r="O12312" i="3" a="1"/>
  <c r="O12312" i="3" s="1"/>
  <c r="O12313" i="3" a="1"/>
  <c r="O12313" i="3" s="1"/>
  <c r="O12314" i="3" a="1"/>
  <c r="O12314" i="3" s="1"/>
  <c r="O12315" i="3" a="1"/>
  <c r="O12315" i="3" s="1"/>
  <c r="O12316" i="3" a="1"/>
  <c r="O12316" i="3" s="1"/>
  <c r="O12317" i="3" a="1"/>
  <c r="O12317" i="3" s="1"/>
  <c r="O12318" i="3" a="1"/>
  <c r="O12318" i="3" s="1"/>
  <c r="O12319" i="3" a="1"/>
  <c r="O12319" i="3" s="1"/>
  <c r="O12320" i="3" a="1"/>
  <c r="O12320" i="3" s="1"/>
  <c r="O12321" i="3" a="1"/>
  <c r="O12321" i="3" s="1"/>
  <c r="O12322" i="3" a="1"/>
  <c r="O12322" i="3" s="1"/>
  <c r="O12323" i="3" a="1"/>
  <c r="O12323" i="3" s="1"/>
  <c r="O12324" i="3" a="1"/>
  <c r="O12324" i="3" s="1"/>
  <c r="O12325" i="3" a="1"/>
  <c r="O12325" i="3" s="1"/>
  <c r="O12326" i="3" a="1"/>
  <c r="O12326" i="3" s="1"/>
  <c r="O12327" i="3" a="1"/>
  <c r="O12327" i="3" s="1"/>
  <c r="O12328" i="3" a="1"/>
  <c r="O12328" i="3" s="1"/>
  <c r="O12329" i="3" a="1"/>
  <c r="O12329" i="3" s="1"/>
  <c r="O12330" i="3" a="1"/>
  <c r="O12330" i="3" s="1"/>
  <c r="O12331" i="3" a="1"/>
  <c r="O12331" i="3" s="1"/>
  <c r="O12332" i="3" a="1"/>
  <c r="O12332" i="3" s="1"/>
  <c r="O12333" i="3" a="1"/>
  <c r="O12333" i="3" s="1"/>
  <c r="O12334" i="3" a="1"/>
  <c r="O12334" i="3" s="1"/>
  <c r="O12335" i="3" a="1"/>
  <c r="O12335" i="3" s="1"/>
  <c r="O12336" i="3" a="1"/>
  <c r="O12336" i="3" s="1"/>
  <c r="O12337" i="3" a="1"/>
  <c r="O12337" i="3" s="1"/>
  <c r="O12338" i="3" a="1"/>
  <c r="O12338" i="3" s="1"/>
  <c r="O12339" i="3" a="1"/>
  <c r="O12339" i="3" s="1"/>
  <c r="O12340" i="3" a="1"/>
  <c r="O12340" i="3" s="1"/>
  <c r="O12341" i="3" a="1"/>
  <c r="O12341" i="3" s="1"/>
  <c r="O12342" i="3" a="1"/>
  <c r="O12342" i="3" s="1"/>
  <c r="O12343" i="3" a="1"/>
  <c r="O12343" i="3" s="1"/>
  <c r="O12344" i="3" a="1"/>
  <c r="O12344" i="3" s="1"/>
  <c r="O12345" i="3" a="1"/>
  <c r="O12345" i="3" s="1"/>
  <c r="O12346" i="3" a="1"/>
  <c r="O12346" i="3" s="1"/>
  <c r="O12347" i="3" a="1"/>
  <c r="O12347" i="3" s="1"/>
  <c r="O12348" i="3" a="1"/>
  <c r="O12348" i="3" s="1"/>
  <c r="O12349" i="3" a="1"/>
  <c r="O12349" i="3" s="1"/>
  <c r="O12350" i="3" a="1"/>
  <c r="O12350" i="3" s="1"/>
  <c r="O12351" i="3" a="1"/>
  <c r="O12351" i="3" s="1"/>
  <c r="O12352" i="3" a="1"/>
  <c r="O12352" i="3" s="1"/>
  <c r="O12353" i="3" a="1"/>
  <c r="O12353" i="3" s="1"/>
  <c r="O12354" i="3" a="1"/>
  <c r="O12354" i="3" s="1"/>
  <c r="O12355" i="3" a="1"/>
  <c r="O12355" i="3" s="1"/>
  <c r="O12356" i="3" a="1"/>
  <c r="O12356" i="3" s="1"/>
  <c r="O12357" i="3" a="1"/>
  <c r="O12357" i="3" s="1"/>
  <c r="O12358" i="3" a="1"/>
  <c r="O12358" i="3" s="1"/>
  <c r="O12359" i="3" a="1"/>
  <c r="O12359" i="3" s="1"/>
  <c r="O12360" i="3" a="1"/>
  <c r="O12360" i="3" s="1"/>
  <c r="O12361" i="3" a="1"/>
  <c r="O12361" i="3" s="1"/>
  <c r="O12362" i="3" a="1"/>
  <c r="O12362" i="3" s="1"/>
  <c r="O12363" i="3" a="1"/>
  <c r="O12363" i="3" s="1"/>
  <c r="O12364" i="3" a="1"/>
  <c r="O12364" i="3" s="1"/>
  <c r="O12365" i="3" a="1"/>
  <c r="O12365" i="3" s="1"/>
  <c r="O12366" i="3" a="1"/>
  <c r="O12366" i="3" s="1"/>
  <c r="O12367" i="3" a="1"/>
  <c r="O12367" i="3" s="1"/>
  <c r="O12368" i="3" a="1"/>
  <c r="O12368" i="3" s="1"/>
  <c r="O12369" i="3" a="1"/>
  <c r="O12369" i="3" s="1"/>
  <c r="O12370" i="3" a="1"/>
  <c r="O12370" i="3" s="1"/>
  <c r="O12371" i="3" a="1"/>
  <c r="O12371" i="3" s="1"/>
  <c r="O12372" i="3" a="1"/>
  <c r="O12372" i="3" s="1"/>
  <c r="O12373" i="3" a="1"/>
  <c r="O12373" i="3" s="1"/>
  <c r="O12374" i="3" a="1"/>
  <c r="O12374" i="3" s="1"/>
  <c r="O12375" i="3" a="1"/>
  <c r="O12375" i="3" s="1"/>
  <c r="O12376" i="3" a="1"/>
  <c r="O12376" i="3" s="1"/>
  <c r="O12377" i="3" a="1"/>
  <c r="O12377" i="3" s="1"/>
  <c r="O12378" i="3" a="1"/>
  <c r="O12378" i="3" s="1"/>
  <c r="O12379" i="3" a="1"/>
  <c r="O12379" i="3" s="1"/>
  <c r="O12380" i="3" a="1"/>
  <c r="O12380" i="3" s="1"/>
  <c r="O12381" i="3" a="1"/>
  <c r="O12381" i="3" s="1"/>
  <c r="O12382" i="3" a="1"/>
  <c r="O12382" i="3" s="1"/>
  <c r="O12383" i="3" a="1"/>
  <c r="O12383" i="3" s="1"/>
  <c r="O12384" i="3" a="1"/>
  <c r="O12384" i="3" s="1"/>
  <c r="O12385" i="3" a="1"/>
  <c r="O12385" i="3" s="1"/>
  <c r="O12386" i="3" a="1"/>
  <c r="O12386" i="3" s="1"/>
  <c r="O12387" i="3" a="1"/>
  <c r="O12387" i="3" s="1"/>
  <c r="O12388" i="3" a="1"/>
  <c r="O12388" i="3" s="1"/>
  <c r="O12389" i="3" a="1"/>
  <c r="O12389" i="3" s="1"/>
  <c r="O12390" i="3" a="1"/>
  <c r="O12390" i="3" s="1"/>
  <c r="O12391" i="3" a="1"/>
  <c r="O12391" i="3" s="1"/>
  <c r="O12392" i="3" a="1"/>
  <c r="O12392" i="3" s="1"/>
  <c r="O12393" i="3" a="1"/>
  <c r="O12393" i="3" s="1"/>
  <c r="O12394" i="3" a="1"/>
  <c r="O12394" i="3" s="1"/>
  <c r="O12395" i="3" a="1"/>
  <c r="O12395" i="3" s="1"/>
  <c r="O12396" i="3" a="1"/>
  <c r="O12396" i="3" s="1"/>
  <c r="O12397" i="3" a="1"/>
  <c r="O12397" i="3" s="1"/>
  <c r="O12398" i="3" a="1"/>
  <c r="O12398" i="3" s="1"/>
  <c r="O12399" i="3" a="1"/>
  <c r="O12399" i="3" s="1"/>
  <c r="O12400" i="3" a="1"/>
  <c r="O12400" i="3" s="1"/>
  <c r="O12401" i="3" a="1"/>
  <c r="O12401" i="3" s="1"/>
  <c r="O12402" i="3" a="1"/>
  <c r="O12402" i="3" s="1"/>
  <c r="O12403" i="3" a="1"/>
  <c r="O12403" i="3" s="1"/>
  <c r="O12404" i="3" a="1"/>
  <c r="O12404" i="3" s="1"/>
  <c r="O12405" i="3" a="1"/>
  <c r="O12405" i="3" s="1"/>
  <c r="O12406" i="3" a="1"/>
  <c r="O12406" i="3" s="1"/>
  <c r="O12407" i="3" a="1"/>
  <c r="O12407" i="3" s="1"/>
  <c r="O12408" i="3" a="1"/>
  <c r="O12408" i="3" s="1"/>
  <c r="O12409" i="3" a="1"/>
  <c r="O12409" i="3" s="1"/>
  <c r="O12410" i="3" a="1"/>
  <c r="O12410" i="3" s="1"/>
  <c r="O12411" i="3" a="1"/>
  <c r="O12411" i="3" s="1"/>
  <c r="O12412" i="3" a="1"/>
  <c r="O12412" i="3" s="1"/>
  <c r="O12413" i="3" a="1"/>
  <c r="O12413" i="3" s="1"/>
  <c r="O12414" i="3" a="1"/>
  <c r="O12414" i="3" s="1"/>
  <c r="O12415" i="3" a="1"/>
  <c r="O12415" i="3" s="1"/>
  <c r="O12416" i="3" a="1"/>
  <c r="O12416" i="3" s="1"/>
  <c r="O12417" i="3" a="1"/>
  <c r="O12417" i="3" s="1"/>
  <c r="O12418" i="3" a="1"/>
  <c r="O12418" i="3" s="1"/>
  <c r="O12419" i="3" a="1"/>
  <c r="O12419" i="3" s="1"/>
  <c r="O12420" i="3" a="1"/>
  <c r="O12420" i="3" s="1"/>
  <c r="O12421" i="3" a="1"/>
  <c r="O12421" i="3" s="1"/>
  <c r="O12422" i="3" a="1"/>
  <c r="O12422" i="3" s="1"/>
  <c r="O12423" i="3" a="1"/>
  <c r="O12423" i="3" s="1"/>
  <c r="O12424" i="3" a="1"/>
  <c r="O12424" i="3" s="1"/>
  <c r="O12425" i="3" a="1"/>
  <c r="O12425" i="3" s="1"/>
  <c r="O12426" i="3" a="1"/>
  <c r="O12426" i="3" s="1"/>
  <c r="O12427" i="3" a="1"/>
  <c r="O12427" i="3" s="1"/>
  <c r="O12428" i="3" a="1"/>
  <c r="O12428" i="3" s="1"/>
  <c r="O12429" i="3" a="1"/>
  <c r="O12429" i="3" s="1"/>
  <c r="O12430" i="3" a="1"/>
  <c r="O12430" i="3" s="1"/>
  <c r="O12431" i="3" a="1"/>
  <c r="O12431" i="3" s="1"/>
  <c r="O12432" i="3" a="1"/>
  <c r="O12432" i="3" s="1"/>
  <c r="O12433" i="3" a="1"/>
  <c r="O12433" i="3" s="1"/>
  <c r="O12434" i="3" a="1"/>
  <c r="O12434" i="3" s="1"/>
  <c r="O12435" i="3" a="1"/>
  <c r="O12435" i="3" s="1"/>
  <c r="O12436" i="3" a="1"/>
  <c r="O12436" i="3" s="1"/>
  <c r="O12437" i="3" a="1"/>
  <c r="O12437" i="3" s="1"/>
  <c r="O12438" i="3" a="1"/>
  <c r="O12438" i="3" s="1"/>
  <c r="O12439" i="3" a="1"/>
  <c r="O12439" i="3" s="1"/>
  <c r="O12440" i="3" a="1"/>
  <c r="O12440" i="3" s="1"/>
  <c r="O12441" i="3" a="1"/>
  <c r="O12441" i="3" s="1"/>
  <c r="O12442" i="3" a="1"/>
  <c r="O12442" i="3" s="1"/>
  <c r="O12443" i="3" a="1"/>
  <c r="O12443" i="3" s="1"/>
  <c r="O12444" i="3" a="1"/>
  <c r="O12444" i="3" s="1"/>
  <c r="O12445" i="3" a="1"/>
  <c r="O12445" i="3" s="1"/>
  <c r="O12446" i="3" a="1"/>
  <c r="O12446" i="3" s="1"/>
  <c r="O12447" i="3" a="1"/>
  <c r="O12447" i="3" s="1"/>
  <c r="O12448" i="3" a="1"/>
  <c r="O12448" i="3" s="1"/>
  <c r="O12449" i="3" a="1"/>
  <c r="O12449" i="3" s="1"/>
  <c r="O12450" i="3" a="1"/>
  <c r="O12450" i="3" s="1"/>
  <c r="O12451" i="3" a="1"/>
  <c r="O12451" i="3" s="1"/>
  <c r="O12452" i="3" a="1"/>
  <c r="O12452" i="3" s="1"/>
  <c r="O12453" i="3" a="1"/>
  <c r="O12453" i="3" s="1"/>
  <c r="O12454" i="3" a="1"/>
  <c r="O12454" i="3" s="1"/>
  <c r="O12455" i="3" a="1"/>
  <c r="O12455" i="3" s="1"/>
  <c r="O12456" i="3" a="1"/>
  <c r="O12456" i="3" s="1"/>
  <c r="O12457" i="3" a="1"/>
  <c r="O12457" i="3" s="1"/>
  <c r="O12458" i="3" a="1"/>
  <c r="O12458" i="3" s="1"/>
  <c r="O12459" i="3" a="1"/>
  <c r="O12459" i="3" s="1"/>
  <c r="O12460" i="3" a="1"/>
  <c r="O12460" i="3" s="1"/>
  <c r="O12461" i="3" a="1"/>
  <c r="O12461" i="3" s="1"/>
  <c r="O12462" i="3" a="1"/>
  <c r="O12462" i="3" s="1"/>
  <c r="O12463" i="3" a="1"/>
  <c r="O12463" i="3" s="1"/>
  <c r="O12464" i="3" a="1"/>
  <c r="O12464" i="3" s="1"/>
  <c r="O12465" i="3" a="1"/>
  <c r="O12465" i="3" s="1"/>
  <c r="O12466" i="3" a="1"/>
  <c r="O12466" i="3" s="1"/>
  <c r="O12467" i="3" a="1"/>
  <c r="O12467" i="3" s="1"/>
  <c r="O12468" i="3" a="1"/>
  <c r="O12468" i="3" s="1"/>
  <c r="O12469" i="3" a="1"/>
  <c r="O12469" i="3" s="1"/>
  <c r="O12470" i="3" a="1"/>
  <c r="O12470" i="3" s="1"/>
  <c r="O12471" i="3" a="1"/>
  <c r="O12471" i="3" s="1"/>
  <c r="O12472" i="3" a="1"/>
  <c r="O12472" i="3" s="1"/>
  <c r="O12473" i="3" a="1"/>
  <c r="O12473" i="3" s="1"/>
  <c r="O12474" i="3" a="1"/>
  <c r="O12474" i="3" s="1"/>
  <c r="O12475" i="3" a="1"/>
  <c r="O12475" i="3" s="1"/>
  <c r="O12476" i="3" a="1"/>
  <c r="O12476" i="3" s="1"/>
  <c r="O12477" i="3" a="1"/>
  <c r="O12477" i="3" s="1"/>
  <c r="O12478" i="3" a="1"/>
  <c r="O12478" i="3" s="1"/>
  <c r="O12479" i="3" a="1"/>
  <c r="O12479" i="3" s="1"/>
  <c r="O12480" i="3" a="1"/>
  <c r="O12480" i="3" s="1"/>
  <c r="O12481" i="3" a="1"/>
  <c r="O12481" i="3" s="1"/>
  <c r="O12482" i="3" a="1"/>
  <c r="O12482" i="3" s="1"/>
  <c r="O12483" i="3" a="1"/>
  <c r="O12483" i="3" s="1"/>
  <c r="O12484" i="3" a="1"/>
  <c r="O12484" i="3" s="1"/>
  <c r="O12485" i="3" a="1"/>
  <c r="O12485" i="3" s="1"/>
  <c r="O12486" i="3" a="1"/>
  <c r="O12486" i="3" s="1"/>
  <c r="O12487" i="3" a="1"/>
  <c r="O12487" i="3" s="1"/>
  <c r="O12488" i="3" a="1"/>
  <c r="O12488" i="3" s="1"/>
  <c r="O12489" i="3" a="1"/>
  <c r="O12489" i="3" s="1"/>
  <c r="O12490" i="3" a="1"/>
  <c r="O12490" i="3" s="1"/>
  <c r="O12491" i="3" a="1"/>
  <c r="O12491" i="3" s="1"/>
  <c r="O12492" i="3" a="1"/>
  <c r="O12492" i="3" s="1"/>
  <c r="O12493" i="3" a="1"/>
  <c r="O12493" i="3" s="1"/>
  <c r="O12494" i="3" a="1"/>
  <c r="O12494" i="3" s="1"/>
  <c r="O12495" i="3" a="1"/>
  <c r="O12495" i="3" s="1"/>
  <c r="O12496" i="3" a="1"/>
  <c r="O12496" i="3" s="1"/>
  <c r="O12497" i="3" a="1"/>
  <c r="O12497" i="3" s="1"/>
  <c r="O12498" i="3" a="1"/>
  <c r="O12498" i="3" s="1"/>
  <c r="O12499" i="3" a="1"/>
  <c r="O12499" i="3" s="1"/>
  <c r="O12500" i="3" a="1"/>
  <c r="O12500" i="3" s="1"/>
  <c r="O12501" i="3" a="1"/>
  <c r="O12501" i="3" s="1"/>
  <c r="O12502" i="3" a="1"/>
  <c r="O12502" i="3" s="1"/>
  <c r="O12503" i="3" a="1"/>
  <c r="O12503" i="3" s="1"/>
  <c r="O12504" i="3" a="1"/>
  <c r="O12504" i="3" s="1"/>
  <c r="O12505" i="3" a="1"/>
  <c r="O12505" i="3" s="1"/>
  <c r="O12506" i="3" a="1"/>
  <c r="O12506" i="3" s="1"/>
  <c r="O12507" i="3" a="1"/>
  <c r="O12507" i="3" s="1"/>
  <c r="O12508" i="3" a="1"/>
  <c r="O12508" i="3" s="1"/>
  <c r="O12509" i="3" a="1"/>
  <c r="O12509" i="3" s="1"/>
  <c r="O12510" i="3" a="1"/>
  <c r="O12510" i="3" s="1"/>
  <c r="O12511" i="3" a="1"/>
  <c r="O12511" i="3" s="1"/>
  <c r="O12512" i="3" a="1"/>
  <c r="O12512" i="3" s="1"/>
  <c r="O12513" i="3" a="1"/>
  <c r="O12513" i="3" s="1"/>
  <c r="O12514" i="3" a="1"/>
  <c r="O12514" i="3" s="1"/>
  <c r="O12515" i="3" a="1"/>
  <c r="O12515" i="3" s="1"/>
  <c r="O12516" i="3" a="1"/>
  <c r="O12516" i="3" s="1"/>
  <c r="O12517" i="3" a="1"/>
  <c r="O12517" i="3" s="1"/>
  <c r="O12518" i="3" a="1"/>
  <c r="O12518" i="3" s="1"/>
  <c r="O12519" i="3" a="1"/>
  <c r="O12519" i="3" s="1"/>
  <c r="O12520" i="3" a="1"/>
  <c r="O12520" i="3" s="1"/>
  <c r="O12521" i="3" a="1"/>
  <c r="O12521" i="3" s="1"/>
  <c r="O12522" i="3" a="1"/>
  <c r="O12522" i="3" s="1"/>
  <c r="O12523" i="3" a="1"/>
  <c r="O12523" i="3" s="1"/>
  <c r="O12524" i="3" a="1"/>
  <c r="O12524" i="3" s="1"/>
  <c r="O12525" i="3" a="1"/>
  <c r="O12525" i="3" s="1"/>
  <c r="O12526" i="3" a="1"/>
  <c r="O12526" i="3" s="1"/>
  <c r="O12527" i="3" a="1"/>
  <c r="O12527" i="3" s="1"/>
  <c r="O12528" i="3" a="1"/>
  <c r="O12528" i="3" s="1"/>
  <c r="O12529" i="3" a="1"/>
  <c r="O12529" i="3" s="1"/>
  <c r="O12530" i="3" a="1"/>
  <c r="O12530" i="3" s="1"/>
  <c r="O12531" i="3" a="1"/>
  <c r="O12531" i="3" s="1"/>
  <c r="O12532" i="3" a="1"/>
  <c r="O12532" i="3" s="1"/>
  <c r="O12533" i="3" a="1"/>
  <c r="O12533" i="3" s="1"/>
  <c r="O12534" i="3" a="1"/>
  <c r="O12534" i="3" s="1"/>
  <c r="O12535" i="3" a="1"/>
  <c r="O12535" i="3" s="1"/>
  <c r="O12536" i="3" a="1"/>
  <c r="O12536" i="3" s="1"/>
  <c r="O12537" i="3" a="1"/>
  <c r="O12537" i="3" s="1"/>
  <c r="O12538" i="3" a="1"/>
  <c r="O12538" i="3" s="1"/>
  <c r="O12539" i="3" a="1"/>
  <c r="O12539" i="3" s="1"/>
  <c r="O12540" i="3" a="1"/>
  <c r="O12540" i="3" s="1"/>
  <c r="O12541" i="3" a="1"/>
  <c r="O12541" i="3" s="1"/>
  <c r="O12542" i="3" a="1"/>
  <c r="O12542" i="3" s="1"/>
  <c r="O12543" i="3" a="1"/>
  <c r="O12543" i="3" s="1"/>
  <c r="O12544" i="3" a="1"/>
  <c r="O12544" i="3" s="1"/>
  <c r="O12545" i="3" a="1"/>
  <c r="O12545" i="3" s="1"/>
  <c r="O12546" i="3" a="1"/>
  <c r="O12546" i="3" s="1"/>
  <c r="O12547" i="3" a="1"/>
  <c r="O12547" i="3" s="1"/>
  <c r="O12548" i="3" a="1"/>
  <c r="O12548" i="3" s="1"/>
  <c r="O12549" i="3" a="1"/>
  <c r="O12549" i="3" s="1"/>
  <c r="O12550" i="3" a="1"/>
  <c r="O12550" i="3" s="1"/>
  <c r="O12551" i="3" a="1"/>
  <c r="O12551" i="3" s="1"/>
  <c r="O12552" i="3" a="1"/>
  <c r="O12552" i="3" s="1"/>
  <c r="O12553" i="3" a="1"/>
  <c r="O12553" i="3" s="1"/>
  <c r="O12554" i="3" a="1"/>
  <c r="O12554" i="3" s="1"/>
  <c r="O12555" i="3" a="1"/>
  <c r="O12555" i="3" s="1"/>
  <c r="O12556" i="3" a="1"/>
  <c r="O12556" i="3" s="1"/>
  <c r="O12557" i="3" a="1"/>
  <c r="O12557" i="3" s="1"/>
  <c r="O12558" i="3" a="1"/>
  <c r="O12558" i="3" s="1"/>
  <c r="O12559" i="3" a="1"/>
  <c r="O12559" i="3" s="1"/>
  <c r="O12560" i="3" a="1"/>
  <c r="O12560" i="3" s="1"/>
  <c r="O12561" i="3" a="1"/>
  <c r="O12561" i="3" s="1"/>
  <c r="O12562" i="3" a="1"/>
  <c r="O12562" i="3" s="1"/>
  <c r="O12563" i="3" a="1"/>
  <c r="O12563" i="3" s="1"/>
  <c r="O12564" i="3" a="1"/>
  <c r="O12564" i="3" s="1"/>
  <c r="O12565" i="3" a="1"/>
  <c r="O12565" i="3" s="1"/>
  <c r="O12566" i="3" a="1"/>
  <c r="O12566" i="3" s="1"/>
  <c r="O12567" i="3" a="1"/>
  <c r="O12567" i="3" s="1"/>
  <c r="O12568" i="3" a="1"/>
  <c r="O12568" i="3" s="1"/>
  <c r="O12569" i="3" a="1"/>
  <c r="O12569" i="3" s="1"/>
  <c r="O12570" i="3" a="1"/>
  <c r="O12570" i="3" s="1"/>
  <c r="O12571" i="3" a="1"/>
  <c r="O12571" i="3" s="1"/>
  <c r="O12572" i="3" a="1"/>
  <c r="O12572" i="3" s="1"/>
  <c r="O12573" i="3" a="1"/>
  <c r="O12573" i="3" s="1"/>
  <c r="O12574" i="3" a="1"/>
  <c r="O12574" i="3" s="1"/>
  <c r="O12575" i="3" a="1"/>
  <c r="O12575" i="3" s="1"/>
  <c r="O12576" i="3" a="1"/>
  <c r="O12576" i="3" s="1"/>
  <c r="O12577" i="3" a="1"/>
  <c r="O12577" i="3" s="1"/>
  <c r="O12578" i="3" a="1"/>
  <c r="O12578" i="3" s="1"/>
  <c r="O12579" i="3" a="1"/>
  <c r="O12579" i="3" s="1"/>
  <c r="O12580" i="3" a="1"/>
  <c r="O12580" i="3" s="1"/>
  <c r="O12581" i="3" a="1"/>
  <c r="O12581" i="3" s="1"/>
  <c r="O12582" i="3" a="1"/>
  <c r="O12582" i="3" s="1"/>
  <c r="O12583" i="3" a="1"/>
  <c r="O12583" i="3" s="1"/>
  <c r="O12584" i="3" a="1"/>
  <c r="O12584" i="3" s="1"/>
  <c r="O12585" i="3" a="1"/>
  <c r="O12585" i="3" s="1"/>
  <c r="O12586" i="3" a="1"/>
  <c r="O12586" i="3" s="1"/>
  <c r="O12587" i="3" a="1"/>
  <c r="O12587" i="3" s="1"/>
  <c r="O12588" i="3" a="1"/>
  <c r="O12588" i="3" s="1"/>
  <c r="O12589" i="3" a="1"/>
  <c r="O12589" i="3" s="1"/>
  <c r="O12590" i="3" a="1"/>
  <c r="O12590" i="3" s="1"/>
  <c r="O12591" i="3" a="1"/>
  <c r="O12591" i="3" s="1"/>
  <c r="O12592" i="3" a="1"/>
  <c r="O12592" i="3" s="1"/>
  <c r="O12593" i="3" a="1"/>
  <c r="O12593" i="3" s="1"/>
  <c r="O12594" i="3" a="1"/>
  <c r="O12594" i="3" s="1"/>
  <c r="O12595" i="3" a="1"/>
  <c r="O12595" i="3" s="1"/>
  <c r="O12596" i="3" a="1"/>
  <c r="O12596" i="3" s="1"/>
  <c r="O12597" i="3" a="1"/>
  <c r="O12597" i="3" s="1"/>
  <c r="O12598" i="3" a="1"/>
  <c r="O12598" i="3" s="1"/>
  <c r="O12599" i="3" a="1"/>
  <c r="O12599" i="3" s="1"/>
  <c r="O12600" i="3" a="1"/>
  <c r="O12600" i="3" s="1"/>
  <c r="O12601" i="3" a="1"/>
  <c r="O12601" i="3" s="1"/>
  <c r="O12602" i="3" a="1"/>
  <c r="O12602" i="3" s="1"/>
  <c r="O12603" i="3" a="1"/>
  <c r="O12603" i="3" s="1"/>
  <c r="O12604" i="3" a="1"/>
  <c r="O12604" i="3" s="1"/>
  <c r="O12605" i="3" a="1"/>
  <c r="O12605" i="3" s="1"/>
  <c r="O12606" i="3" a="1"/>
  <c r="O12606" i="3" s="1"/>
  <c r="O12607" i="3" a="1"/>
  <c r="O12607" i="3" s="1"/>
  <c r="O12608" i="3" a="1"/>
  <c r="O12608" i="3" s="1"/>
  <c r="O12609" i="3" a="1"/>
  <c r="O12609" i="3" s="1"/>
  <c r="O12610" i="3" a="1"/>
  <c r="O12610" i="3" s="1"/>
  <c r="O12611" i="3" a="1"/>
  <c r="O12611" i="3" s="1"/>
  <c r="O12612" i="3" a="1"/>
  <c r="O12612" i="3" s="1"/>
  <c r="O12613" i="3" a="1"/>
  <c r="O12613" i="3" s="1"/>
  <c r="O12614" i="3" a="1"/>
  <c r="O12614" i="3" s="1"/>
  <c r="O12615" i="3" a="1"/>
  <c r="O12615" i="3" s="1"/>
  <c r="O12616" i="3" a="1"/>
  <c r="O12616" i="3" s="1"/>
  <c r="O12617" i="3" a="1"/>
  <c r="O12617" i="3" s="1"/>
  <c r="O12618" i="3" a="1"/>
  <c r="O12618" i="3" s="1"/>
  <c r="O12619" i="3" a="1"/>
  <c r="O12619" i="3" s="1"/>
  <c r="O12620" i="3" a="1"/>
  <c r="O12620" i="3" s="1"/>
  <c r="O12621" i="3" a="1"/>
  <c r="O12621" i="3" s="1"/>
  <c r="O12622" i="3" a="1"/>
  <c r="O12622" i="3" s="1"/>
  <c r="O12623" i="3" a="1"/>
  <c r="O12623" i="3" s="1"/>
  <c r="O12624" i="3" a="1"/>
  <c r="O12624" i="3" s="1"/>
  <c r="O12625" i="3" a="1"/>
  <c r="O12625" i="3" s="1"/>
  <c r="O12626" i="3" a="1"/>
  <c r="O12626" i="3" s="1"/>
  <c r="O12627" i="3" a="1"/>
  <c r="O12627" i="3" s="1"/>
  <c r="O12628" i="3" a="1"/>
  <c r="O12628" i="3" s="1"/>
  <c r="O12629" i="3" a="1"/>
  <c r="O12629" i="3" s="1"/>
  <c r="O12630" i="3" a="1"/>
  <c r="O12630" i="3" s="1"/>
  <c r="O12631" i="3" a="1"/>
  <c r="O12631" i="3" s="1"/>
  <c r="O12632" i="3" a="1"/>
  <c r="O12632" i="3" s="1"/>
  <c r="O12633" i="3" a="1"/>
  <c r="O12633" i="3" s="1"/>
  <c r="O12634" i="3" a="1"/>
  <c r="O12634" i="3" s="1"/>
  <c r="O12635" i="3" a="1"/>
  <c r="O12635" i="3" s="1"/>
  <c r="O12636" i="3" a="1"/>
  <c r="O12636" i="3" s="1"/>
  <c r="O12637" i="3" a="1"/>
  <c r="O12637" i="3" s="1"/>
  <c r="O12638" i="3" a="1"/>
  <c r="O12638" i="3" s="1"/>
  <c r="O12639" i="3" a="1"/>
  <c r="O12639" i="3" s="1"/>
  <c r="O12640" i="3" a="1"/>
  <c r="O12640" i="3" s="1"/>
  <c r="O12641" i="3" a="1"/>
  <c r="O12641" i="3" s="1"/>
  <c r="O12642" i="3" a="1"/>
  <c r="O12642" i="3" s="1"/>
  <c r="O12643" i="3" a="1"/>
  <c r="O12643" i="3" s="1"/>
  <c r="O12644" i="3" a="1"/>
  <c r="O12644" i="3" s="1"/>
  <c r="O12645" i="3" a="1"/>
  <c r="O12645" i="3" s="1"/>
  <c r="O12646" i="3" a="1"/>
  <c r="O12646" i="3" s="1"/>
  <c r="O12647" i="3" a="1"/>
  <c r="O12647" i="3" s="1"/>
  <c r="O12648" i="3" a="1"/>
  <c r="O12648" i="3" s="1"/>
  <c r="O12649" i="3" a="1"/>
  <c r="O12649" i="3" s="1"/>
  <c r="O12650" i="3" a="1"/>
  <c r="O12650" i="3" s="1"/>
  <c r="O12651" i="3" a="1"/>
  <c r="O12651" i="3" s="1"/>
  <c r="O12652" i="3" a="1"/>
  <c r="O12652" i="3" s="1"/>
  <c r="O12653" i="3" a="1"/>
  <c r="O12653" i="3" s="1"/>
  <c r="O12654" i="3" a="1"/>
  <c r="O12654" i="3" s="1"/>
  <c r="O12655" i="3" a="1"/>
  <c r="O12655" i="3" s="1"/>
  <c r="O12656" i="3" a="1"/>
  <c r="O12656" i="3" s="1"/>
  <c r="O12657" i="3" a="1"/>
  <c r="O12657" i="3" s="1"/>
  <c r="O12658" i="3" a="1"/>
  <c r="O12658" i="3" s="1"/>
  <c r="O12659" i="3" a="1"/>
  <c r="O12659" i="3" s="1"/>
  <c r="O12660" i="3" a="1"/>
  <c r="O12660" i="3" s="1"/>
  <c r="O12661" i="3" a="1"/>
  <c r="O12661" i="3" s="1"/>
  <c r="O12662" i="3" a="1"/>
  <c r="O12662" i="3" s="1"/>
  <c r="O12663" i="3" a="1"/>
  <c r="O12663" i="3" s="1"/>
  <c r="O12664" i="3" a="1"/>
  <c r="O12664" i="3" s="1"/>
  <c r="O12665" i="3" a="1"/>
  <c r="O12665" i="3" s="1"/>
  <c r="O12666" i="3" a="1"/>
  <c r="O12666" i="3" s="1"/>
  <c r="O12667" i="3" a="1"/>
  <c r="O12667" i="3" s="1"/>
  <c r="O12668" i="3" a="1"/>
  <c r="O12668" i="3" s="1"/>
  <c r="O12669" i="3" a="1"/>
  <c r="O12669" i="3" s="1"/>
  <c r="O12670" i="3" a="1"/>
  <c r="O12670" i="3" s="1"/>
  <c r="O12671" i="3" a="1"/>
  <c r="O12671" i="3" s="1"/>
  <c r="O12672" i="3" a="1"/>
  <c r="O12672" i="3" s="1"/>
  <c r="O12673" i="3" a="1"/>
  <c r="O12673" i="3" s="1"/>
  <c r="O12674" i="3" a="1"/>
  <c r="O12674" i="3" s="1"/>
  <c r="O12675" i="3" a="1"/>
  <c r="O12675" i="3" s="1"/>
  <c r="O12676" i="3" a="1"/>
  <c r="O12676" i="3" s="1"/>
  <c r="O12677" i="3" a="1"/>
  <c r="O12677" i="3" s="1"/>
  <c r="O12678" i="3" a="1"/>
  <c r="O12678" i="3" s="1"/>
  <c r="O12679" i="3" a="1"/>
  <c r="O12679" i="3" s="1"/>
  <c r="O12680" i="3" a="1"/>
  <c r="O12680" i="3" s="1"/>
  <c r="O12681" i="3" a="1"/>
  <c r="O12681" i="3" s="1"/>
  <c r="O12682" i="3" a="1"/>
  <c r="O12682" i="3" s="1"/>
  <c r="O12683" i="3" a="1"/>
  <c r="O12683" i="3" s="1"/>
  <c r="O12684" i="3" a="1"/>
  <c r="O12684" i="3" s="1"/>
  <c r="O12685" i="3" a="1"/>
  <c r="O12685" i="3" s="1"/>
  <c r="O12686" i="3" a="1"/>
  <c r="O12686" i="3" s="1"/>
  <c r="O12687" i="3" a="1"/>
  <c r="O12687" i="3" s="1"/>
  <c r="O12688" i="3" a="1"/>
  <c r="O12688" i="3" s="1"/>
  <c r="O12689" i="3" a="1"/>
  <c r="O12689" i="3" s="1"/>
  <c r="O12690" i="3" a="1"/>
  <c r="O12690" i="3" s="1"/>
  <c r="O12691" i="3" a="1"/>
  <c r="O12691" i="3" s="1"/>
  <c r="O12692" i="3" a="1"/>
  <c r="O12692" i="3" s="1"/>
  <c r="O12693" i="3" a="1"/>
  <c r="O12693" i="3" s="1"/>
  <c r="O12694" i="3" a="1"/>
  <c r="O12694" i="3" s="1"/>
  <c r="O12695" i="3" a="1"/>
  <c r="O12695" i="3" s="1"/>
  <c r="O12696" i="3" a="1"/>
  <c r="O12696" i="3" s="1"/>
  <c r="O12697" i="3" a="1"/>
  <c r="O12697" i="3" s="1"/>
  <c r="O12698" i="3" a="1"/>
  <c r="O12698" i="3" s="1"/>
  <c r="O12699" i="3" a="1"/>
  <c r="O12699" i="3" s="1"/>
  <c r="O12700" i="3" a="1"/>
  <c r="O12700" i="3" s="1"/>
  <c r="O12701" i="3" a="1"/>
  <c r="O12701" i="3" s="1"/>
  <c r="O12702" i="3" a="1"/>
  <c r="O12702" i="3" s="1"/>
  <c r="O12703" i="3" a="1"/>
  <c r="O12703" i="3" s="1"/>
  <c r="O12704" i="3" a="1"/>
  <c r="O12704" i="3" s="1"/>
  <c r="O12705" i="3" a="1"/>
  <c r="O12705" i="3" s="1"/>
  <c r="O12706" i="3" a="1"/>
  <c r="O12706" i="3" s="1"/>
  <c r="O12707" i="3" a="1"/>
  <c r="O12707" i="3" s="1"/>
  <c r="O12708" i="3" a="1"/>
  <c r="O12708" i="3" s="1"/>
  <c r="O12709" i="3" a="1"/>
  <c r="O12709" i="3" s="1"/>
  <c r="O12710" i="3" a="1"/>
  <c r="O12710" i="3" s="1"/>
  <c r="O12711" i="3" a="1"/>
  <c r="O12711" i="3" s="1"/>
  <c r="O12712" i="3" a="1"/>
  <c r="O12712" i="3" s="1"/>
  <c r="O12713" i="3" a="1"/>
  <c r="O12713" i="3" s="1"/>
  <c r="O12714" i="3" a="1"/>
  <c r="O12714" i="3" s="1"/>
  <c r="O12715" i="3" a="1"/>
  <c r="O12715" i="3" s="1"/>
  <c r="O12716" i="3" a="1"/>
  <c r="O12716" i="3" s="1"/>
  <c r="O12717" i="3" a="1"/>
  <c r="O12717" i="3" s="1"/>
  <c r="O12718" i="3" a="1"/>
  <c r="O12718" i="3" s="1"/>
  <c r="O12719" i="3" a="1"/>
  <c r="O12719" i="3" s="1"/>
  <c r="O12720" i="3" a="1"/>
  <c r="O12720" i="3" s="1"/>
  <c r="O12721" i="3" a="1"/>
  <c r="O12721" i="3" s="1"/>
  <c r="O12722" i="3" a="1"/>
  <c r="O12722" i="3" s="1"/>
  <c r="O12723" i="3" a="1"/>
  <c r="O12723" i="3" s="1"/>
  <c r="O12724" i="3" a="1"/>
  <c r="O12724" i="3" s="1"/>
  <c r="O12725" i="3" a="1"/>
  <c r="O12725" i="3" s="1"/>
  <c r="O12726" i="3" a="1"/>
  <c r="O12726" i="3" s="1"/>
  <c r="O12727" i="3" a="1"/>
  <c r="O12727" i="3" s="1"/>
  <c r="O12728" i="3" a="1"/>
  <c r="O12728" i="3" s="1"/>
  <c r="O12729" i="3" a="1"/>
  <c r="O12729" i="3" s="1"/>
  <c r="O12730" i="3" a="1"/>
  <c r="O12730" i="3" s="1"/>
  <c r="O12731" i="3" a="1"/>
  <c r="O12731" i="3" s="1"/>
  <c r="O12732" i="3" a="1"/>
  <c r="O12732" i="3" s="1"/>
  <c r="O12733" i="3" a="1"/>
  <c r="O12733" i="3" s="1"/>
  <c r="O12734" i="3" a="1"/>
  <c r="O12734" i="3" s="1"/>
  <c r="O12735" i="3" a="1"/>
  <c r="O12735" i="3" s="1"/>
  <c r="O12736" i="3" a="1"/>
  <c r="O12736" i="3" s="1"/>
  <c r="O12737" i="3" a="1"/>
  <c r="O12737" i="3" s="1"/>
  <c r="O12738" i="3" a="1"/>
  <c r="O12738" i="3" s="1"/>
  <c r="O12739" i="3" a="1"/>
  <c r="O12739" i="3" s="1"/>
  <c r="O12740" i="3" a="1"/>
  <c r="O12740" i="3" s="1"/>
  <c r="O12741" i="3" a="1"/>
  <c r="O12741" i="3" s="1"/>
  <c r="O12742" i="3" a="1"/>
  <c r="O12742" i="3" s="1"/>
  <c r="O12743" i="3" a="1"/>
  <c r="O12743" i="3" s="1"/>
  <c r="O12744" i="3" a="1"/>
  <c r="O12744" i="3" s="1"/>
  <c r="O12745" i="3" a="1"/>
  <c r="O12745" i="3" s="1"/>
  <c r="O12746" i="3" a="1"/>
  <c r="O12746" i="3" s="1"/>
  <c r="O12747" i="3" a="1"/>
  <c r="O12747" i="3" s="1"/>
  <c r="O12748" i="3" a="1"/>
  <c r="O12748" i="3" s="1"/>
  <c r="O12749" i="3" a="1"/>
  <c r="O12749" i="3" s="1"/>
  <c r="O12750" i="3" a="1"/>
  <c r="O12750" i="3" s="1"/>
  <c r="O12751" i="3" a="1"/>
  <c r="O12751" i="3" s="1"/>
  <c r="O12752" i="3" a="1"/>
  <c r="O12752" i="3" s="1"/>
  <c r="O12753" i="3" a="1"/>
  <c r="O12753" i="3" s="1"/>
  <c r="O12754" i="3" a="1"/>
  <c r="O12754" i="3" s="1"/>
  <c r="O12755" i="3" a="1"/>
  <c r="O12755" i="3" s="1"/>
  <c r="O12756" i="3" a="1"/>
  <c r="O12756" i="3" s="1"/>
  <c r="O12757" i="3" a="1"/>
  <c r="O12757" i="3" s="1"/>
  <c r="O12758" i="3" a="1"/>
  <c r="O12758" i="3" s="1"/>
  <c r="O12759" i="3" a="1"/>
  <c r="O12759" i="3" s="1"/>
  <c r="O12760" i="3" a="1"/>
  <c r="O12760" i="3" s="1"/>
  <c r="O12761" i="3" a="1"/>
  <c r="O12761" i="3" s="1"/>
  <c r="O12762" i="3" a="1"/>
  <c r="O12762" i="3" s="1"/>
  <c r="O12763" i="3" a="1"/>
  <c r="O12763" i="3" s="1"/>
  <c r="O12764" i="3" a="1"/>
  <c r="O12764" i="3" s="1"/>
  <c r="O12765" i="3" a="1"/>
  <c r="O12765" i="3" s="1"/>
  <c r="O12766" i="3" a="1"/>
  <c r="O12766" i="3" s="1"/>
  <c r="O12767" i="3" a="1"/>
  <c r="O12767" i="3" s="1"/>
  <c r="O12768" i="3" a="1"/>
  <c r="O12768" i="3" s="1"/>
  <c r="O12769" i="3" a="1"/>
  <c r="O12769" i="3" s="1"/>
  <c r="O12770" i="3" a="1"/>
  <c r="O12770" i="3" s="1"/>
  <c r="O12771" i="3" a="1"/>
  <c r="O12771" i="3" s="1"/>
  <c r="O12772" i="3" a="1"/>
  <c r="O12772" i="3" s="1"/>
  <c r="O12773" i="3" a="1"/>
  <c r="O12773" i="3" s="1"/>
  <c r="O12774" i="3" a="1"/>
  <c r="O12774" i="3" s="1"/>
  <c r="O12775" i="3" a="1"/>
  <c r="O12775" i="3" s="1"/>
  <c r="O12776" i="3" a="1"/>
  <c r="O12776" i="3" s="1"/>
  <c r="O12777" i="3" a="1"/>
  <c r="O12777" i="3" s="1"/>
  <c r="O12778" i="3" a="1"/>
  <c r="O12778" i="3" s="1"/>
  <c r="O12779" i="3" a="1"/>
  <c r="O12779" i="3" s="1"/>
  <c r="O12780" i="3" a="1"/>
  <c r="O12780" i="3" s="1"/>
  <c r="O12781" i="3" a="1"/>
  <c r="O12781" i="3" s="1"/>
  <c r="O12782" i="3" a="1"/>
  <c r="O12782" i="3" s="1"/>
  <c r="O12783" i="3" a="1"/>
  <c r="O12783" i="3" s="1"/>
  <c r="O12784" i="3" a="1"/>
  <c r="O12784" i="3" s="1"/>
  <c r="O12785" i="3" a="1"/>
  <c r="O12785" i="3" s="1"/>
  <c r="O12786" i="3" a="1"/>
  <c r="O12786" i="3" s="1"/>
  <c r="O12787" i="3" a="1"/>
  <c r="O12787" i="3" s="1"/>
  <c r="O12788" i="3" a="1"/>
  <c r="O12788" i="3" s="1"/>
  <c r="O12789" i="3" a="1"/>
  <c r="O12789" i="3" s="1"/>
  <c r="O12790" i="3" a="1"/>
  <c r="O12790" i="3" s="1"/>
  <c r="O12791" i="3" a="1"/>
  <c r="O12791" i="3" s="1"/>
  <c r="O12792" i="3" a="1"/>
  <c r="O12792" i="3" s="1"/>
  <c r="O12793" i="3" a="1"/>
  <c r="O12793" i="3" s="1"/>
  <c r="O12794" i="3" a="1"/>
  <c r="O12794" i="3" s="1"/>
  <c r="O12795" i="3" a="1"/>
  <c r="O12795" i="3" s="1"/>
  <c r="O12796" i="3" a="1"/>
  <c r="O12796" i="3" s="1"/>
  <c r="O12797" i="3" a="1"/>
  <c r="O12797" i="3" s="1"/>
  <c r="O12798" i="3" a="1"/>
  <c r="O12798" i="3" s="1"/>
  <c r="O12799" i="3" a="1"/>
  <c r="O12799" i="3" s="1"/>
  <c r="O12800" i="3" a="1"/>
  <c r="O12800" i="3" s="1"/>
  <c r="O12801" i="3" a="1"/>
  <c r="O12801" i="3" s="1"/>
  <c r="O12802" i="3" a="1"/>
  <c r="O12802" i="3" s="1"/>
  <c r="O12803" i="3" a="1"/>
  <c r="O12803" i="3" s="1"/>
  <c r="O12804" i="3" a="1"/>
  <c r="O12804" i="3" s="1"/>
  <c r="O12805" i="3" a="1"/>
  <c r="O12805" i="3" s="1"/>
  <c r="O12806" i="3" a="1"/>
  <c r="O12806" i="3" s="1"/>
  <c r="O12807" i="3" a="1"/>
  <c r="O12807" i="3" s="1"/>
  <c r="O12808" i="3" a="1"/>
  <c r="O12808" i="3" s="1"/>
  <c r="O12809" i="3" a="1"/>
  <c r="O12809" i="3" s="1"/>
  <c r="O12810" i="3" a="1"/>
  <c r="O12810" i="3" s="1"/>
  <c r="O12811" i="3" a="1"/>
  <c r="O12811" i="3" s="1"/>
  <c r="O12812" i="3" a="1"/>
  <c r="O12812" i="3" s="1"/>
  <c r="O12813" i="3" a="1"/>
  <c r="O12813" i="3" s="1"/>
  <c r="O12814" i="3" a="1"/>
  <c r="O12814" i="3" s="1"/>
  <c r="O12815" i="3" a="1"/>
  <c r="O12815" i="3" s="1"/>
  <c r="O12816" i="3" a="1"/>
  <c r="O12816" i="3" s="1"/>
  <c r="O12817" i="3" a="1"/>
  <c r="O12817" i="3" s="1"/>
  <c r="O12818" i="3" a="1"/>
  <c r="O12818" i="3" s="1"/>
  <c r="O12819" i="3" a="1"/>
  <c r="O12819" i="3" s="1"/>
  <c r="O12820" i="3" a="1"/>
  <c r="O12820" i="3" s="1"/>
  <c r="O12821" i="3" a="1"/>
  <c r="O12821" i="3" s="1"/>
  <c r="O12822" i="3" a="1"/>
  <c r="O12822" i="3" s="1"/>
  <c r="O12823" i="3" a="1"/>
  <c r="O12823" i="3" s="1"/>
  <c r="O12824" i="3" a="1"/>
  <c r="O12824" i="3" s="1"/>
  <c r="O12825" i="3" a="1"/>
  <c r="O12825" i="3" s="1"/>
  <c r="O12826" i="3" a="1"/>
  <c r="O12826" i="3" s="1"/>
  <c r="O12827" i="3" a="1"/>
  <c r="O12827" i="3" s="1"/>
  <c r="O12828" i="3" a="1"/>
  <c r="O12828" i="3" s="1"/>
  <c r="O12829" i="3" a="1"/>
  <c r="O12829" i="3" s="1"/>
  <c r="O12830" i="3" a="1"/>
  <c r="O12830" i="3" s="1"/>
  <c r="O12831" i="3" a="1"/>
  <c r="O12831" i="3" s="1"/>
  <c r="O12832" i="3" a="1"/>
  <c r="O12832" i="3" s="1"/>
  <c r="O12833" i="3" a="1"/>
  <c r="O12833" i="3" s="1"/>
  <c r="O12834" i="3" a="1"/>
  <c r="O12834" i="3" s="1"/>
  <c r="O12835" i="3" a="1"/>
  <c r="O12835" i="3" s="1"/>
  <c r="O12836" i="3" a="1"/>
  <c r="O12836" i="3" s="1"/>
  <c r="O12837" i="3" a="1"/>
  <c r="O12837" i="3" s="1"/>
  <c r="O12838" i="3" a="1"/>
  <c r="O12838" i="3" s="1"/>
  <c r="O12839" i="3" a="1"/>
  <c r="O12839" i="3" s="1"/>
  <c r="O12840" i="3" a="1"/>
  <c r="O12840" i="3" s="1"/>
  <c r="O12841" i="3" a="1"/>
  <c r="O12841" i="3" s="1"/>
  <c r="O12842" i="3" a="1"/>
  <c r="O12842" i="3" s="1"/>
  <c r="O12843" i="3" a="1"/>
  <c r="O12843" i="3" s="1"/>
  <c r="O12844" i="3" a="1"/>
  <c r="O12844" i="3" s="1"/>
  <c r="O12845" i="3" a="1"/>
  <c r="O12845" i="3" s="1"/>
  <c r="O12846" i="3" a="1"/>
  <c r="O12846" i="3" s="1"/>
  <c r="O12847" i="3" a="1"/>
  <c r="O12847" i="3" s="1"/>
  <c r="O12848" i="3" a="1"/>
  <c r="O12848" i="3" s="1"/>
  <c r="O12849" i="3" a="1"/>
  <c r="O12849" i="3" s="1"/>
  <c r="O12850" i="3" a="1"/>
  <c r="O12850" i="3" s="1"/>
  <c r="O12851" i="3" a="1"/>
  <c r="O12851" i="3" s="1"/>
  <c r="O12852" i="3" a="1"/>
  <c r="O12852" i="3" s="1"/>
  <c r="O12853" i="3" a="1"/>
  <c r="O12853" i="3" s="1"/>
  <c r="O12854" i="3" a="1"/>
  <c r="O12854" i="3" s="1"/>
  <c r="O12855" i="3" a="1"/>
  <c r="O12855" i="3" s="1"/>
  <c r="O12856" i="3" a="1"/>
  <c r="O12856" i="3" s="1"/>
  <c r="O12857" i="3" a="1"/>
  <c r="O12857" i="3" s="1"/>
  <c r="O12858" i="3" a="1"/>
  <c r="O12858" i="3" s="1"/>
  <c r="O12859" i="3" a="1"/>
  <c r="O12859" i="3" s="1"/>
  <c r="O12860" i="3" a="1"/>
  <c r="O12860" i="3" s="1"/>
  <c r="O12861" i="3" a="1"/>
  <c r="O12861" i="3" s="1"/>
  <c r="O12862" i="3" a="1"/>
  <c r="O12862" i="3" s="1"/>
  <c r="O12863" i="3" a="1"/>
  <c r="O12863" i="3" s="1"/>
  <c r="O12864" i="3" a="1"/>
  <c r="O12864" i="3" s="1"/>
  <c r="O12865" i="3" a="1"/>
  <c r="O12865" i="3" s="1"/>
  <c r="O12866" i="3" a="1"/>
  <c r="O12866" i="3" s="1"/>
  <c r="O12867" i="3" a="1"/>
  <c r="O12867" i="3" s="1"/>
  <c r="O12868" i="3" a="1"/>
  <c r="O12868" i="3" s="1"/>
  <c r="O12869" i="3" a="1"/>
  <c r="O12869" i="3" s="1"/>
  <c r="O12870" i="3" a="1"/>
  <c r="O12870" i="3" s="1"/>
  <c r="O12871" i="3" a="1"/>
  <c r="O12871" i="3" s="1"/>
  <c r="O12872" i="3" a="1"/>
  <c r="O12872" i="3" s="1"/>
  <c r="O12873" i="3" a="1"/>
  <c r="O12873" i="3" s="1"/>
  <c r="O12874" i="3" a="1"/>
  <c r="O12874" i="3" s="1"/>
  <c r="O12875" i="3" a="1"/>
  <c r="O12875" i="3" s="1"/>
  <c r="O12876" i="3" a="1"/>
  <c r="O12876" i="3" s="1"/>
  <c r="O12877" i="3" a="1"/>
  <c r="O12877" i="3" s="1"/>
  <c r="O12878" i="3" a="1"/>
  <c r="O12878" i="3" s="1"/>
  <c r="O12879" i="3" a="1"/>
  <c r="O12879" i="3" s="1"/>
  <c r="O12880" i="3" a="1"/>
  <c r="O12880" i="3" s="1"/>
  <c r="O12881" i="3" a="1"/>
  <c r="O12881" i="3" s="1"/>
  <c r="O12882" i="3" a="1"/>
  <c r="O12882" i="3" s="1"/>
  <c r="O12883" i="3" a="1"/>
  <c r="O12883" i="3" s="1"/>
  <c r="O12884" i="3" a="1"/>
  <c r="O12884" i="3" s="1"/>
  <c r="O12885" i="3" a="1"/>
  <c r="O12885" i="3" s="1"/>
  <c r="O12886" i="3" a="1"/>
  <c r="O12886" i="3" s="1"/>
  <c r="O12887" i="3" a="1"/>
  <c r="O12887" i="3" s="1"/>
  <c r="O12888" i="3" a="1"/>
  <c r="O12888" i="3" s="1"/>
  <c r="O12889" i="3" a="1"/>
  <c r="O12889" i="3" s="1"/>
  <c r="O12890" i="3" a="1"/>
  <c r="O12890" i="3" s="1"/>
  <c r="O12891" i="3" a="1"/>
  <c r="O12891" i="3" s="1"/>
  <c r="O12892" i="3" a="1"/>
  <c r="O12892" i="3" s="1"/>
  <c r="O12893" i="3" a="1"/>
  <c r="O12893" i="3" s="1"/>
  <c r="O12894" i="3" a="1"/>
  <c r="O12894" i="3" s="1"/>
  <c r="O12895" i="3" a="1"/>
  <c r="O12895" i="3" s="1"/>
  <c r="O12896" i="3" a="1"/>
  <c r="O12896" i="3" s="1"/>
  <c r="O12897" i="3" a="1"/>
  <c r="O12897" i="3" s="1"/>
  <c r="O12898" i="3" a="1"/>
  <c r="O12898" i="3" s="1"/>
  <c r="O12899" i="3" a="1"/>
  <c r="O12899" i="3" s="1"/>
  <c r="O12900" i="3" a="1"/>
  <c r="O12900" i="3" s="1"/>
  <c r="O12901" i="3" a="1"/>
  <c r="O12901" i="3" s="1"/>
  <c r="O12902" i="3" a="1"/>
  <c r="O12902" i="3" s="1"/>
  <c r="O12903" i="3" a="1"/>
  <c r="O12903" i="3" s="1"/>
  <c r="O12904" i="3" a="1"/>
  <c r="O12904" i="3" s="1"/>
  <c r="O12905" i="3" a="1"/>
  <c r="O12905" i="3" s="1"/>
  <c r="O12906" i="3" a="1"/>
  <c r="O12906" i="3" s="1"/>
  <c r="O12907" i="3" a="1"/>
  <c r="O12907" i="3" s="1"/>
  <c r="O12908" i="3" a="1"/>
  <c r="O12908" i="3" s="1"/>
  <c r="O12909" i="3" a="1"/>
  <c r="O12909" i="3" s="1"/>
  <c r="O12910" i="3" a="1"/>
  <c r="O12910" i="3" s="1"/>
  <c r="O12911" i="3" a="1"/>
  <c r="O12911" i="3" s="1"/>
  <c r="O12912" i="3" a="1"/>
  <c r="O12912" i="3" s="1"/>
  <c r="O12913" i="3" a="1"/>
  <c r="O12913" i="3" s="1"/>
  <c r="O12914" i="3" a="1"/>
  <c r="O12914" i="3" s="1"/>
  <c r="O12915" i="3" a="1"/>
  <c r="O12915" i="3" s="1"/>
  <c r="O12916" i="3" a="1"/>
  <c r="O12916" i="3" s="1"/>
  <c r="O12917" i="3" a="1"/>
  <c r="O12917" i="3" s="1"/>
  <c r="O12918" i="3" a="1"/>
  <c r="O12918" i="3" s="1"/>
  <c r="O12919" i="3" a="1"/>
  <c r="O12919" i="3" s="1"/>
  <c r="O12920" i="3" a="1"/>
  <c r="O12920" i="3" s="1"/>
  <c r="O12921" i="3" a="1"/>
  <c r="O12921" i="3" s="1"/>
  <c r="O12922" i="3" a="1"/>
  <c r="O12922" i="3" s="1"/>
  <c r="O12923" i="3" a="1"/>
  <c r="O12923" i="3" s="1"/>
  <c r="O12924" i="3" a="1"/>
  <c r="O12924" i="3" s="1"/>
  <c r="O12925" i="3" a="1"/>
  <c r="O12925" i="3" s="1"/>
  <c r="O12926" i="3" a="1"/>
  <c r="O12926" i="3" s="1"/>
  <c r="O12927" i="3" a="1"/>
  <c r="O12927" i="3" s="1"/>
  <c r="O12928" i="3" a="1"/>
  <c r="O12928" i="3" s="1"/>
  <c r="O12929" i="3" a="1"/>
  <c r="O12929" i="3" s="1"/>
  <c r="O12930" i="3" a="1"/>
  <c r="O12930" i="3" s="1"/>
  <c r="O12931" i="3" a="1"/>
  <c r="O12931" i="3" s="1"/>
  <c r="O12932" i="3" a="1"/>
  <c r="O12932" i="3" s="1"/>
  <c r="O12933" i="3" a="1"/>
  <c r="O12933" i="3" s="1"/>
  <c r="O12934" i="3" a="1"/>
  <c r="O12934" i="3" s="1"/>
  <c r="O12935" i="3" a="1"/>
  <c r="O12935" i="3" s="1"/>
  <c r="O12936" i="3" a="1"/>
  <c r="O12936" i="3" s="1"/>
  <c r="O12937" i="3" a="1"/>
  <c r="O12937" i="3" s="1"/>
  <c r="O12938" i="3" a="1"/>
  <c r="O12938" i="3" s="1"/>
  <c r="O12939" i="3" a="1"/>
  <c r="O12939" i="3" s="1"/>
  <c r="O12940" i="3" a="1"/>
  <c r="O12940" i="3" s="1"/>
  <c r="O12941" i="3" a="1"/>
  <c r="O12941" i="3" s="1"/>
  <c r="O12942" i="3" a="1"/>
  <c r="O12942" i="3" s="1"/>
  <c r="O12943" i="3" a="1"/>
  <c r="O12943" i="3" s="1"/>
  <c r="O12944" i="3" a="1"/>
  <c r="O12944" i="3" s="1"/>
  <c r="O12945" i="3" a="1"/>
  <c r="O12945" i="3" s="1"/>
  <c r="O12946" i="3" a="1"/>
  <c r="O12946" i="3" s="1"/>
  <c r="O12947" i="3" a="1"/>
  <c r="O12947" i="3" s="1"/>
  <c r="O12948" i="3" a="1"/>
  <c r="O12948" i="3" s="1"/>
  <c r="O12949" i="3" a="1"/>
  <c r="O12949" i="3" s="1"/>
  <c r="O12950" i="3" a="1"/>
  <c r="O12950" i="3" s="1"/>
  <c r="O12951" i="3" a="1"/>
  <c r="O12951" i="3" s="1"/>
  <c r="O12952" i="3" a="1"/>
  <c r="O12952" i="3" s="1"/>
  <c r="O12953" i="3" a="1"/>
  <c r="O12953" i="3" s="1"/>
  <c r="O12954" i="3" a="1"/>
  <c r="O12954" i="3" s="1"/>
  <c r="O12955" i="3" a="1"/>
  <c r="O12955" i="3" s="1"/>
  <c r="O12956" i="3" a="1"/>
  <c r="O12956" i="3" s="1"/>
  <c r="O12957" i="3" a="1"/>
  <c r="O12957" i="3" s="1"/>
  <c r="O12958" i="3" a="1"/>
  <c r="O12958" i="3" s="1"/>
  <c r="O12959" i="3" a="1"/>
  <c r="O12959" i="3" s="1"/>
  <c r="O12960" i="3" a="1"/>
  <c r="O12960" i="3" s="1"/>
  <c r="O12961" i="3" a="1"/>
  <c r="O12961" i="3" s="1"/>
  <c r="O12962" i="3" a="1"/>
  <c r="O12962" i="3" s="1"/>
  <c r="O12963" i="3" a="1"/>
  <c r="O12963" i="3" s="1"/>
  <c r="O12964" i="3" a="1"/>
  <c r="O12964" i="3" s="1"/>
  <c r="O12965" i="3" a="1"/>
  <c r="O12965" i="3" s="1"/>
  <c r="O12966" i="3" a="1"/>
  <c r="O12966" i="3" s="1"/>
  <c r="O12967" i="3" a="1"/>
  <c r="O12967" i="3" s="1"/>
  <c r="O12968" i="3" a="1"/>
  <c r="O12968" i="3" s="1"/>
  <c r="O12969" i="3" a="1"/>
  <c r="O12969" i="3" s="1"/>
  <c r="O12970" i="3" a="1"/>
  <c r="O12970" i="3" s="1"/>
  <c r="O12971" i="3" a="1"/>
  <c r="O12971" i="3" s="1"/>
  <c r="O12972" i="3" a="1"/>
  <c r="O12972" i="3" s="1"/>
  <c r="O12973" i="3" a="1"/>
  <c r="O12973" i="3" s="1"/>
  <c r="O12974" i="3" a="1"/>
  <c r="O12974" i="3" s="1"/>
  <c r="O12975" i="3" a="1"/>
  <c r="O12975" i="3" s="1"/>
  <c r="O12976" i="3" a="1"/>
  <c r="O12976" i="3" s="1"/>
  <c r="O12977" i="3" a="1"/>
  <c r="O12977" i="3" s="1"/>
  <c r="O12978" i="3" a="1"/>
  <c r="O12978" i="3" s="1"/>
  <c r="O12979" i="3" a="1"/>
  <c r="O12979" i="3" s="1"/>
  <c r="O12980" i="3" a="1"/>
  <c r="O12980" i="3" s="1"/>
  <c r="O12981" i="3" a="1"/>
  <c r="O12981" i="3" s="1"/>
  <c r="O12982" i="3" a="1"/>
  <c r="O12982" i="3" s="1"/>
  <c r="O12983" i="3" a="1"/>
  <c r="O12983" i="3" s="1"/>
  <c r="O12984" i="3" a="1"/>
  <c r="O12984" i="3" s="1"/>
  <c r="O12985" i="3" a="1"/>
  <c r="O12985" i="3" s="1"/>
  <c r="O12986" i="3" a="1"/>
  <c r="O12986" i="3" s="1"/>
  <c r="O12987" i="3" a="1"/>
  <c r="O12987" i="3" s="1"/>
  <c r="O12988" i="3" a="1"/>
  <c r="O12988" i="3" s="1"/>
  <c r="O12989" i="3" a="1"/>
  <c r="O12989" i="3" s="1"/>
  <c r="O12990" i="3" a="1"/>
  <c r="O12990" i="3" s="1"/>
  <c r="O12991" i="3" a="1"/>
  <c r="O12991" i="3" s="1"/>
  <c r="O12992" i="3" a="1"/>
  <c r="O12992" i="3" s="1"/>
  <c r="O12993" i="3" a="1"/>
  <c r="O12993" i="3" s="1"/>
  <c r="O12994" i="3" a="1"/>
  <c r="O12994" i="3" s="1"/>
  <c r="O12995" i="3" a="1"/>
  <c r="O12995" i="3" s="1"/>
  <c r="O12996" i="3" a="1"/>
  <c r="O12996" i="3" s="1"/>
  <c r="O12997" i="3" a="1"/>
  <c r="O12997" i="3" s="1"/>
  <c r="O12998" i="3" a="1"/>
  <c r="O12998" i="3" s="1"/>
  <c r="O12999" i="3" a="1"/>
  <c r="O12999" i="3" s="1"/>
  <c r="O13000" i="3" a="1"/>
  <c r="O13000" i="3" s="1"/>
  <c r="O13001" i="3" a="1"/>
  <c r="O13001" i="3" s="1"/>
  <c r="O13002" i="3" a="1"/>
  <c r="O13002" i="3" s="1"/>
  <c r="O13003" i="3" a="1"/>
  <c r="O13003" i="3" s="1"/>
  <c r="O13004" i="3" a="1"/>
  <c r="O13004" i="3" s="1"/>
  <c r="O13005" i="3" a="1"/>
  <c r="O13005" i="3" s="1"/>
  <c r="O13006" i="3" a="1"/>
  <c r="O13006" i="3" s="1"/>
  <c r="O13007" i="3" a="1"/>
  <c r="O13007" i="3" s="1"/>
  <c r="O13008" i="3" a="1"/>
  <c r="O13008" i="3" s="1"/>
  <c r="O13009" i="3" a="1"/>
  <c r="O13009" i="3" s="1"/>
  <c r="O13010" i="3" a="1"/>
  <c r="O13010" i="3" s="1"/>
  <c r="O13011" i="3" a="1"/>
  <c r="O13011" i="3" s="1"/>
  <c r="O13012" i="3" a="1"/>
  <c r="O13012" i="3" s="1"/>
  <c r="O13013" i="3" a="1"/>
  <c r="O13013" i="3" s="1"/>
  <c r="O13014" i="3" a="1"/>
  <c r="O13014" i="3" s="1"/>
  <c r="O13015" i="3" a="1"/>
  <c r="O13015" i="3" s="1"/>
  <c r="O13016" i="3" a="1"/>
  <c r="O13016" i="3" s="1"/>
  <c r="O13017" i="3" a="1"/>
  <c r="O13017" i="3" s="1"/>
  <c r="O13018" i="3" a="1"/>
  <c r="O13018" i="3" s="1"/>
  <c r="O13019" i="3" a="1"/>
  <c r="O13019" i="3" s="1"/>
  <c r="O13020" i="3" a="1"/>
  <c r="O13020" i="3" s="1"/>
  <c r="O13021" i="3" a="1"/>
  <c r="O13021" i="3" s="1"/>
  <c r="O13022" i="3" a="1"/>
  <c r="O13022" i="3" s="1"/>
  <c r="O13023" i="3" a="1"/>
  <c r="O13023" i="3" s="1"/>
  <c r="O13024" i="3" a="1"/>
  <c r="O13024" i="3" s="1"/>
  <c r="O13025" i="3" a="1"/>
  <c r="O13025" i="3" s="1"/>
  <c r="O13026" i="3" a="1"/>
  <c r="O13026" i="3" s="1"/>
  <c r="O13027" i="3" a="1"/>
  <c r="O13027" i="3" s="1"/>
  <c r="O13028" i="3" a="1"/>
  <c r="O13028" i="3" s="1"/>
  <c r="O13029" i="3" a="1"/>
  <c r="O13029" i="3" s="1"/>
  <c r="O13030" i="3" a="1"/>
  <c r="O13030" i="3" s="1"/>
  <c r="O13031" i="3" a="1"/>
  <c r="O13031" i="3" s="1"/>
  <c r="O13032" i="3" a="1"/>
  <c r="O13032" i="3" s="1"/>
  <c r="O13033" i="3" a="1"/>
  <c r="O13033" i="3" s="1"/>
  <c r="O13034" i="3" a="1"/>
  <c r="O13034" i="3" s="1"/>
  <c r="O13035" i="3" a="1"/>
  <c r="O13035" i="3" s="1"/>
  <c r="O13036" i="3" a="1"/>
  <c r="O13036" i="3" s="1"/>
  <c r="O13037" i="3" a="1"/>
  <c r="O13037" i="3" s="1"/>
  <c r="O13038" i="3" a="1"/>
  <c r="O13038" i="3" s="1"/>
  <c r="O13039" i="3" a="1"/>
  <c r="O13039" i="3" s="1"/>
  <c r="O13040" i="3" a="1"/>
  <c r="O13040" i="3" s="1"/>
  <c r="O13041" i="3" a="1"/>
  <c r="O13041" i="3" s="1"/>
  <c r="O13042" i="3" a="1"/>
  <c r="O13042" i="3" s="1"/>
  <c r="O13043" i="3" a="1"/>
  <c r="O13043" i="3" s="1"/>
  <c r="O13044" i="3" a="1"/>
  <c r="O13044" i="3" s="1"/>
  <c r="O13045" i="3" a="1"/>
  <c r="O13045" i="3" s="1"/>
  <c r="O13046" i="3" a="1"/>
  <c r="O13046" i="3" s="1"/>
  <c r="O13047" i="3" a="1"/>
  <c r="O13047" i="3" s="1"/>
  <c r="O13048" i="3" a="1"/>
  <c r="O13048" i="3" s="1"/>
  <c r="O13049" i="3" a="1"/>
  <c r="O13049" i="3" s="1"/>
  <c r="O13050" i="3" a="1"/>
  <c r="O13050" i="3" s="1"/>
  <c r="O13051" i="3" a="1"/>
  <c r="O13051" i="3" s="1"/>
  <c r="O13052" i="3" a="1"/>
  <c r="O13052" i="3" s="1"/>
  <c r="O13053" i="3" a="1"/>
  <c r="O13053" i="3" s="1"/>
  <c r="O13054" i="3" a="1"/>
  <c r="O13054" i="3" s="1"/>
  <c r="O13055" i="3" a="1"/>
  <c r="O13055" i="3" s="1"/>
  <c r="O13056" i="3" a="1"/>
  <c r="O13056" i="3" s="1"/>
  <c r="O13057" i="3" a="1"/>
  <c r="O13057" i="3" s="1"/>
  <c r="O13058" i="3" a="1"/>
  <c r="O13058" i="3" s="1"/>
  <c r="O13059" i="3" a="1"/>
  <c r="O13059" i="3" s="1"/>
  <c r="O13060" i="3" a="1"/>
  <c r="O13060" i="3" s="1"/>
  <c r="O13061" i="3" a="1"/>
  <c r="O13061" i="3" s="1"/>
  <c r="O13062" i="3" a="1"/>
  <c r="O13062" i="3" s="1"/>
  <c r="O13063" i="3" a="1"/>
  <c r="O13063" i="3" s="1"/>
  <c r="O13064" i="3" a="1"/>
  <c r="O13064" i="3" s="1"/>
  <c r="O13065" i="3" a="1"/>
  <c r="O13065" i="3" s="1"/>
  <c r="O13066" i="3" a="1"/>
  <c r="O13066" i="3" s="1"/>
  <c r="O13067" i="3" a="1"/>
  <c r="O13067" i="3" s="1"/>
  <c r="O13068" i="3" a="1"/>
  <c r="O13068" i="3" s="1"/>
  <c r="O13069" i="3" a="1"/>
  <c r="O13069" i="3" s="1"/>
  <c r="O13070" i="3" a="1"/>
  <c r="O13070" i="3" s="1"/>
  <c r="O13071" i="3" a="1"/>
  <c r="O13071" i="3" s="1"/>
  <c r="O13072" i="3" a="1"/>
  <c r="O13072" i="3" s="1"/>
  <c r="O13073" i="3" a="1"/>
  <c r="O13073" i="3" s="1"/>
  <c r="O13074" i="3" a="1"/>
  <c r="O13074" i="3" s="1"/>
  <c r="O13075" i="3" a="1"/>
  <c r="O13075" i="3" s="1"/>
  <c r="O13076" i="3" a="1"/>
  <c r="O13076" i="3" s="1"/>
  <c r="O13077" i="3" a="1"/>
  <c r="O13077" i="3" s="1"/>
  <c r="O13078" i="3" a="1"/>
  <c r="O13078" i="3" s="1"/>
  <c r="O13079" i="3" a="1"/>
  <c r="O13079" i="3" s="1"/>
  <c r="O13080" i="3" a="1"/>
  <c r="O13080" i="3" s="1"/>
  <c r="O13081" i="3" a="1"/>
  <c r="O13081" i="3" s="1"/>
  <c r="O13082" i="3" a="1"/>
  <c r="O13082" i="3" s="1"/>
  <c r="O13083" i="3" a="1"/>
  <c r="O13083" i="3" s="1"/>
  <c r="O13084" i="3" a="1"/>
  <c r="O13084" i="3" s="1"/>
  <c r="O13085" i="3" a="1"/>
  <c r="O13085" i="3" s="1"/>
  <c r="O13086" i="3" a="1"/>
  <c r="O13086" i="3" s="1"/>
  <c r="O13087" i="3" a="1"/>
  <c r="O13087" i="3" s="1"/>
  <c r="O13088" i="3" a="1"/>
  <c r="O13088" i="3" s="1"/>
  <c r="O13089" i="3" a="1"/>
  <c r="O13089" i="3" s="1"/>
  <c r="O13090" i="3" a="1"/>
  <c r="O13090" i="3" s="1"/>
  <c r="O13091" i="3" a="1"/>
  <c r="O13091" i="3" s="1"/>
  <c r="O13092" i="3" a="1"/>
  <c r="O13092" i="3" s="1"/>
  <c r="O13093" i="3" a="1"/>
  <c r="O13093" i="3" s="1"/>
  <c r="O13094" i="3" a="1"/>
  <c r="O13094" i="3" s="1"/>
  <c r="O13095" i="3" a="1"/>
  <c r="O13095" i="3" s="1"/>
  <c r="O13096" i="3" a="1"/>
  <c r="O13096" i="3" s="1"/>
  <c r="O13097" i="3" a="1"/>
  <c r="O13097" i="3" s="1"/>
  <c r="O13098" i="3" a="1"/>
  <c r="O13098" i="3" s="1"/>
  <c r="O13099" i="3" a="1"/>
  <c r="O13099" i="3" s="1"/>
  <c r="O13100" i="3" a="1"/>
  <c r="O13100" i="3" s="1"/>
  <c r="O13101" i="3" a="1"/>
  <c r="O13101" i="3" s="1"/>
  <c r="O13102" i="3" a="1"/>
  <c r="O13102" i="3" s="1"/>
  <c r="O13103" i="3" a="1"/>
  <c r="O13103" i="3" s="1"/>
  <c r="O13104" i="3" a="1"/>
  <c r="O13104" i="3" s="1"/>
  <c r="O13105" i="3" a="1"/>
  <c r="O13105" i="3" s="1"/>
  <c r="O13106" i="3" a="1"/>
  <c r="O13106" i="3" s="1"/>
  <c r="O13107" i="3" a="1"/>
  <c r="O13107" i="3" s="1"/>
  <c r="O13108" i="3" a="1"/>
  <c r="O13108" i="3" s="1"/>
  <c r="O13109" i="3" a="1"/>
  <c r="O13109" i="3" s="1"/>
  <c r="O13110" i="3" a="1"/>
  <c r="O13110" i="3" s="1"/>
  <c r="O13111" i="3" a="1"/>
  <c r="O13111" i="3" s="1"/>
  <c r="O13112" i="3" a="1"/>
  <c r="O13112" i="3" s="1"/>
  <c r="O13113" i="3" a="1"/>
  <c r="O13113" i="3" s="1"/>
  <c r="O13114" i="3" a="1"/>
  <c r="O13114" i="3" s="1"/>
  <c r="O13115" i="3" a="1"/>
  <c r="O13115" i="3" s="1"/>
  <c r="O13116" i="3" a="1"/>
  <c r="O13116" i="3" s="1"/>
  <c r="O13117" i="3" a="1"/>
  <c r="O13117" i="3" s="1"/>
  <c r="O13118" i="3" a="1"/>
  <c r="O13118" i="3" s="1"/>
  <c r="O13119" i="3" a="1"/>
  <c r="O13119" i="3" s="1"/>
  <c r="O13120" i="3" a="1"/>
  <c r="O13120" i="3" s="1"/>
  <c r="O13121" i="3" a="1"/>
  <c r="O13121" i="3" s="1"/>
  <c r="O13122" i="3" a="1"/>
  <c r="O13122" i="3" s="1"/>
  <c r="O13123" i="3" a="1"/>
  <c r="O13123" i="3" s="1"/>
  <c r="O13124" i="3" a="1"/>
  <c r="O13124" i="3" s="1"/>
  <c r="O13125" i="3" a="1"/>
  <c r="O13125" i="3" s="1"/>
  <c r="O13126" i="3" a="1"/>
  <c r="O13126" i="3" s="1"/>
  <c r="O13127" i="3" a="1"/>
  <c r="O13127" i="3" s="1"/>
  <c r="O13128" i="3" a="1"/>
  <c r="O13128" i="3" s="1"/>
  <c r="O13129" i="3" a="1"/>
  <c r="O13129" i="3" s="1"/>
  <c r="O13130" i="3" a="1"/>
  <c r="O13130" i="3" s="1"/>
  <c r="O13131" i="3" a="1"/>
  <c r="O13131" i="3" s="1"/>
  <c r="O13132" i="3" a="1"/>
  <c r="O13132" i="3" s="1"/>
  <c r="O13133" i="3" a="1"/>
  <c r="O13133" i="3" s="1"/>
  <c r="O13134" i="3" a="1"/>
  <c r="O13134" i="3" s="1"/>
  <c r="O13135" i="3" a="1"/>
  <c r="O13135" i="3" s="1"/>
  <c r="O13136" i="3" a="1"/>
  <c r="O13136" i="3" s="1"/>
  <c r="O13137" i="3" a="1"/>
  <c r="O13137" i="3" s="1"/>
  <c r="O13138" i="3" a="1"/>
  <c r="O13138" i="3" s="1"/>
  <c r="O13139" i="3" a="1"/>
  <c r="O13139" i="3" s="1"/>
  <c r="O13140" i="3" a="1"/>
  <c r="O13140" i="3" s="1"/>
  <c r="O13141" i="3" a="1"/>
  <c r="O13141" i="3" s="1"/>
  <c r="O13142" i="3" a="1"/>
  <c r="O13142" i="3" s="1"/>
  <c r="O13143" i="3" a="1"/>
  <c r="O13143" i="3" s="1"/>
  <c r="O13144" i="3" a="1"/>
  <c r="O13144" i="3" s="1"/>
  <c r="O13145" i="3" a="1"/>
  <c r="O13145" i="3" s="1"/>
  <c r="O13146" i="3" a="1"/>
  <c r="O13146" i="3" s="1"/>
  <c r="O13147" i="3" a="1"/>
  <c r="O13147" i="3" s="1"/>
  <c r="O13148" i="3" a="1"/>
  <c r="O13148" i="3" s="1"/>
  <c r="O13149" i="3" a="1"/>
  <c r="O13149" i="3" s="1"/>
  <c r="O13150" i="3" a="1"/>
  <c r="O13150" i="3" s="1"/>
  <c r="O13151" i="3" a="1"/>
  <c r="O13151" i="3" s="1"/>
  <c r="O13152" i="3" a="1"/>
  <c r="O13152" i="3" s="1"/>
  <c r="O13153" i="3" a="1"/>
  <c r="O13153" i="3" s="1"/>
  <c r="O13154" i="3" a="1"/>
  <c r="O13154" i="3" s="1"/>
  <c r="O13155" i="3" a="1"/>
  <c r="O13155" i="3" s="1"/>
  <c r="O13156" i="3" a="1"/>
  <c r="O13156" i="3" s="1"/>
  <c r="O13157" i="3" a="1"/>
  <c r="O13157" i="3" s="1"/>
  <c r="O13158" i="3" a="1"/>
  <c r="O13158" i="3" s="1"/>
  <c r="O13159" i="3" a="1"/>
  <c r="O13159" i="3" s="1"/>
  <c r="O13160" i="3" a="1"/>
  <c r="O13160" i="3" s="1"/>
  <c r="O13161" i="3" a="1"/>
  <c r="O13161" i="3" s="1"/>
  <c r="O13162" i="3" a="1"/>
  <c r="O13162" i="3" s="1"/>
  <c r="O13163" i="3" a="1"/>
  <c r="O13163" i="3" s="1"/>
  <c r="O13164" i="3" a="1"/>
  <c r="O13164" i="3" s="1"/>
  <c r="O13165" i="3" a="1"/>
  <c r="O13165" i="3" s="1"/>
  <c r="O13166" i="3" a="1"/>
  <c r="O13166" i="3" s="1"/>
  <c r="O13167" i="3" a="1"/>
  <c r="O13167" i="3" s="1"/>
  <c r="O13168" i="3" a="1"/>
  <c r="O13168" i="3" s="1"/>
  <c r="O13169" i="3" a="1"/>
  <c r="O13169" i="3" s="1"/>
  <c r="O13170" i="3" a="1"/>
  <c r="O13170" i="3" s="1"/>
  <c r="O13171" i="3" a="1"/>
  <c r="O13171" i="3" s="1"/>
  <c r="O13172" i="3" a="1"/>
  <c r="O13172" i="3" s="1"/>
  <c r="O13173" i="3" a="1"/>
  <c r="O13173" i="3" s="1"/>
  <c r="O13174" i="3" a="1"/>
  <c r="O13174" i="3" s="1"/>
  <c r="O13175" i="3" a="1"/>
  <c r="O13175" i="3" s="1"/>
  <c r="O13176" i="3" a="1"/>
  <c r="O13176" i="3" s="1"/>
  <c r="O13177" i="3" a="1"/>
  <c r="O13177" i="3" s="1"/>
  <c r="O13178" i="3" a="1"/>
  <c r="O13178" i="3" s="1"/>
  <c r="O13179" i="3" a="1"/>
  <c r="O13179" i="3" s="1"/>
  <c r="O13180" i="3" a="1"/>
  <c r="O13180" i="3" s="1"/>
  <c r="O13181" i="3" a="1"/>
  <c r="O13181" i="3" s="1"/>
  <c r="O13182" i="3" a="1"/>
  <c r="O13182" i="3" s="1"/>
  <c r="O13183" i="3" a="1"/>
  <c r="O13183" i="3" s="1"/>
  <c r="O13184" i="3" a="1"/>
  <c r="O13184" i="3" s="1"/>
  <c r="O13185" i="3" a="1"/>
  <c r="O13185" i="3" s="1"/>
  <c r="O13186" i="3" a="1"/>
  <c r="O13186" i="3" s="1"/>
  <c r="O13187" i="3" a="1"/>
  <c r="O13187" i="3" s="1"/>
  <c r="O13188" i="3" a="1"/>
  <c r="O13188" i="3" s="1"/>
  <c r="O13189" i="3" a="1"/>
  <c r="O13189" i="3" s="1"/>
  <c r="O13190" i="3" a="1"/>
  <c r="O13190" i="3" s="1"/>
  <c r="O13191" i="3" a="1"/>
  <c r="O13191" i="3" s="1"/>
  <c r="O13192" i="3" a="1"/>
  <c r="O13192" i="3" s="1"/>
  <c r="O13193" i="3" a="1"/>
  <c r="O13193" i="3" s="1"/>
  <c r="O13194" i="3" a="1"/>
  <c r="O13194" i="3" s="1"/>
  <c r="O13195" i="3" a="1"/>
  <c r="O13195" i="3" s="1"/>
  <c r="O13196" i="3" a="1"/>
  <c r="O13196" i="3" s="1"/>
  <c r="O13197" i="3" a="1"/>
  <c r="O13197" i="3" s="1"/>
  <c r="O13198" i="3" a="1"/>
  <c r="O13198" i="3" s="1"/>
  <c r="O13199" i="3" a="1"/>
  <c r="O13199" i="3" s="1"/>
  <c r="O13200" i="3" a="1"/>
  <c r="O13200" i="3" s="1"/>
  <c r="O13201" i="3" a="1"/>
  <c r="O13201" i="3" s="1"/>
  <c r="O13202" i="3" a="1"/>
  <c r="O13202" i="3" s="1"/>
  <c r="O13203" i="3" a="1"/>
  <c r="O13203" i="3" s="1"/>
  <c r="O13204" i="3" a="1"/>
  <c r="O13204" i="3" s="1"/>
  <c r="O13205" i="3" a="1"/>
  <c r="O13205" i="3" s="1"/>
  <c r="O13206" i="3" a="1"/>
  <c r="O13206" i="3" s="1"/>
  <c r="O13207" i="3" a="1"/>
  <c r="O13207" i="3" s="1"/>
  <c r="O13208" i="3" a="1"/>
  <c r="O13208" i="3" s="1"/>
  <c r="O13209" i="3" a="1"/>
  <c r="O13209" i="3" s="1"/>
  <c r="O13210" i="3" a="1"/>
  <c r="O13210" i="3" s="1"/>
  <c r="O13211" i="3" a="1"/>
  <c r="O13211" i="3" s="1"/>
  <c r="O13212" i="3" a="1"/>
  <c r="O13212" i="3" s="1"/>
  <c r="O13213" i="3" a="1"/>
  <c r="O13213" i="3" s="1"/>
  <c r="O13214" i="3" a="1"/>
  <c r="O13214" i="3" s="1"/>
  <c r="O13215" i="3" a="1"/>
  <c r="O13215" i="3" s="1"/>
  <c r="O13216" i="3" a="1"/>
  <c r="O13216" i="3" s="1"/>
  <c r="O13217" i="3" a="1"/>
  <c r="O13217" i="3" s="1"/>
  <c r="O13218" i="3" a="1"/>
  <c r="O13218" i="3" s="1"/>
  <c r="O13219" i="3" a="1"/>
  <c r="O13219" i="3" s="1"/>
  <c r="O13220" i="3" a="1"/>
  <c r="O13220" i="3" s="1"/>
  <c r="O13221" i="3" a="1"/>
  <c r="O13221" i="3" s="1"/>
  <c r="O13222" i="3" a="1"/>
  <c r="O13222" i="3" s="1"/>
  <c r="O13223" i="3" a="1"/>
  <c r="O13223" i="3" s="1"/>
  <c r="O13224" i="3" a="1"/>
  <c r="O13224" i="3" s="1"/>
  <c r="O13225" i="3" a="1"/>
  <c r="O13225" i="3" s="1"/>
  <c r="O13226" i="3" a="1"/>
  <c r="O13226" i="3" s="1"/>
  <c r="O13227" i="3" a="1"/>
  <c r="O13227" i="3" s="1"/>
  <c r="O13228" i="3" a="1"/>
  <c r="O13228" i="3" s="1"/>
  <c r="O13229" i="3" a="1"/>
  <c r="O13229" i="3" s="1"/>
  <c r="O13230" i="3" a="1"/>
  <c r="O13230" i="3" s="1"/>
  <c r="O13231" i="3" a="1"/>
  <c r="O13231" i="3" s="1"/>
  <c r="O13232" i="3" a="1"/>
  <c r="O13232" i="3" s="1"/>
  <c r="O13233" i="3" a="1"/>
  <c r="O13233" i="3" s="1"/>
  <c r="O13234" i="3" a="1"/>
  <c r="O13234" i="3" s="1"/>
  <c r="O13235" i="3" a="1"/>
  <c r="O13235" i="3" s="1"/>
  <c r="O13236" i="3" a="1"/>
  <c r="O13236" i="3" s="1"/>
  <c r="O13237" i="3" a="1"/>
  <c r="O13237" i="3" s="1"/>
  <c r="O13238" i="3" a="1"/>
  <c r="O13238" i="3" s="1"/>
  <c r="O13239" i="3" a="1"/>
  <c r="O13239" i="3" s="1"/>
  <c r="O13240" i="3" a="1"/>
  <c r="O13240" i="3" s="1"/>
  <c r="O13241" i="3" a="1"/>
  <c r="O13241" i="3" s="1"/>
  <c r="O13242" i="3" a="1"/>
  <c r="O13242" i="3" s="1"/>
  <c r="O13243" i="3" a="1"/>
  <c r="O13243" i="3" s="1"/>
  <c r="O13244" i="3" a="1"/>
  <c r="O13244" i="3" s="1"/>
  <c r="O13245" i="3" a="1"/>
  <c r="O13245" i="3" s="1"/>
  <c r="O13246" i="3" a="1"/>
  <c r="O13246" i="3" s="1"/>
  <c r="O13247" i="3" a="1"/>
  <c r="O13247" i="3" s="1"/>
  <c r="O13248" i="3" a="1"/>
  <c r="O13248" i="3" s="1"/>
  <c r="O13249" i="3" a="1"/>
  <c r="O13249" i="3" s="1"/>
  <c r="O13250" i="3" a="1"/>
  <c r="O13250" i="3" s="1"/>
  <c r="O13251" i="3" a="1"/>
  <c r="O13251" i="3" s="1"/>
  <c r="O13252" i="3" a="1"/>
  <c r="O13252" i="3" s="1"/>
  <c r="O13253" i="3" a="1"/>
  <c r="O13253" i="3" s="1"/>
  <c r="O13254" i="3" a="1"/>
  <c r="O13254" i="3" s="1"/>
  <c r="O13255" i="3" a="1"/>
  <c r="O13255" i="3" s="1"/>
  <c r="O13256" i="3" a="1"/>
  <c r="O13256" i="3" s="1"/>
  <c r="O13257" i="3" a="1"/>
  <c r="O13257" i="3" s="1"/>
  <c r="O13258" i="3" a="1"/>
  <c r="O13258" i="3" s="1"/>
  <c r="O13259" i="3" a="1"/>
  <c r="O13259" i="3" s="1"/>
  <c r="O13260" i="3" a="1"/>
  <c r="O13260" i="3" s="1"/>
  <c r="O13261" i="3" a="1"/>
  <c r="O13261" i="3" s="1"/>
  <c r="O13262" i="3" a="1"/>
  <c r="O13262" i="3" s="1"/>
  <c r="O13263" i="3" a="1"/>
  <c r="O13263" i="3" s="1"/>
  <c r="O13264" i="3" a="1"/>
  <c r="O13264" i="3" s="1"/>
  <c r="O13265" i="3" a="1"/>
  <c r="O13265" i="3" s="1"/>
  <c r="O13266" i="3" a="1"/>
  <c r="O13266" i="3" s="1"/>
  <c r="O13267" i="3" a="1"/>
  <c r="O13267" i="3" s="1"/>
  <c r="O13268" i="3" a="1"/>
  <c r="O13268" i="3" s="1"/>
  <c r="O13269" i="3" a="1"/>
  <c r="O13269" i="3" s="1"/>
  <c r="O13270" i="3" a="1"/>
  <c r="O13270" i="3" s="1"/>
  <c r="O13271" i="3" a="1"/>
  <c r="O13271" i="3" s="1"/>
  <c r="O13272" i="3" a="1"/>
  <c r="O13272" i="3" s="1"/>
  <c r="O13273" i="3" a="1"/>
  <c r="O13273" i="3" s="1"/>
  <c r="O13274" i="3" a="1"/>
  <c r="O13274" i="3" s="1"/>
  <c r="O13275" i="3" a="1"/>
  <c r="O13275" i="3" s="1"/>
  <c r="O13276" i="3" a="1"/>
  <c r="O13276" i="3" s="1"/>
  <c r="O13277" i="3" a="1"/>
  <c r="O13277" i="3" s="1"/>
  <c r="O13278" i="3" a="1"/>
  <c r="O13278" i="3" s="1"/>
  <c r="O13279" i="3" a="1"/>
  <c r="O13279" i="3" s="1"/>
  <c r="O13280" i="3" a="1"/>
  <c r="O13280" i="3" s="1"/>
  <c r="O13281" i="3" a="1"/>
  <c r="O13281" i="3" s="1"/>
  <c r="O13282" i="3" a="1"/>
  <c r="O13282" i="3" s="1"/>
  <c r="O13283" i="3" a="1"/>
  <c r="O13283" i="3" s="1"/>
  <c r="O13284" i="3" a="1"/>
  <c r="O13284" i="3" s="1"/>
  <c r="O13285" i="3" a="1"/>
  <c r="O13285" i="3" s="1"/>
  <c r="O13286" i="3" a="1"/>
  <c r="O13286" i="3" s="1"/>
  <c r="O13287" i="3" a="1"/>
  <c r="O13287" i="3" s="1"/>
  <c r="O13288" i="3" a="1"/>
  <c r="O13288" i="3" s="1"/>
  <c r="O13289" i="3" a="1"/>
  <c r="O13289" i="3" s="1"/>
  <c r="O13290" i="3" a="1"/>
  <c r="O13290" i="3" s="1"/>
  <c r="O13291" i="3" a="1"/>
  <c r="O13291" i="3" s="1"/>
  <c r="O13292" i="3" a="1"/>
  <c r="O13292" i="3" s="1"/>
  <c r="O13293" i="3" a="1"/>
  <c r="O13293" i="3" s="1"/>
  <c r="O13294" i="3" a="1"/>
  <c r="O13294" i="3" s="1"/>
  <c r="O13295" i="3" a="1"/>
  <c r="O13295" i="3" s="1"/>
  <c r="O13296" i="3" a="1"/>
  <c r="O13296" i="3" s="1"/>
  <c r="O13297" i="3" a="1"/>
  <c r="O13297" i="3" s="1"/>
  <c r="O13298" i="3" a="1"/>
  <c r="O13298" i="3" s="1"/>
  <c r="O13299" i="3" a="1"/>
  <c r="O13299" i="3" s="1"/>
  <c r="O13300" i="3" a="1"/>
  <c r="O13300" i="3" s="1"/>
  <c r="O13301" i="3" a="1"/>
  <c r="O13301" i="3" s="1"/>
  <c r="O13302" i="3" a="1"/>
  <c r="O13302" i="3" s="1"/>
  <c r="O13303" i="3" a="1"/>
  <c r="O13303" i="3" s="1"/>
  <c r="O13304" i="3" a="1"/>
  <c r="O13304" i="3" s="1"/>
  <c r="O13305" i="3" a="1"/>
  <c r="O13305" i="3" s="1"/>
  <c r="O13306" i="3" a="1"/>
  <c r="O13306" i="3" s="1"/>
  <c r="O13307" i="3" a="1"/>
  <c r="O13307" i="3" s="1"/>
  <c r="O13308" i="3" a="1"/>
  <c r="O13308" i="3" s="1"/>
  <c r="O13309" i="3" a="1"/>
  <c r="O13309" i="3" s="1"/>
  <c r="O13310" i="3" a="1"/>
  <c r="O13310" i="3" s="1"/>
  <c r="O13311" i="3" a="1"/>
  <c r="O13311" i="3" s="1"/>
  <c r="O13312" i="3" a="1"/>
  <c r="O13312" i="3" s="1"/>
  <c r="O13313" i="3" a="1"/>
  <c r="O13313" i="3" s="1"/>
  <c r="O13314" i="3" a="1"/>
  <c r="O13314" i="3" s="1"/>
  <c r="O13315" i="3" a="1"/>
  <c r="O13315" i="3" s="1"/>
  <c r="O13316" i="3" a="1"/>
  <c r="O13316" i="3" s="1"/>
  <c r="O13317" i="3" a="1"/>
  <c r="O13317" i="3" s="1"/>
  <c r="O13318" i="3" a="1"/>
  <c r="O13318" i="3" s="1"/>
  <c r="O13319" i="3" a="1"/>
  <c r="O13319" i="3" s="1"/>
  <c r="O13320" i="3" a="1"/>
  <c r="O13320" i="3" s="1"/>
  <c r="O13321" i="3" a="1"/>
  <c r="O13321" i="3" s="1"/>
  <c r="O13322" i="3" a="1"/>
  <c r="O13322" i="3" s="1"/>
  <c r="O13323" i="3" a="1"/>
  <c r="O13323" i="3" s="1"/>
  <c r="O13324" i="3" a="1"/>
  <c r="O13324" i="3" s="1"/>
  <c r="O13325" i="3" a="1"/>
  <c r="O13325" i="3" s="1"/>
  <c r="O13326" i="3" a="1"/>
  <c r="O13326" i="3" s="1"/>
  <c r="O13327" i="3" a="1"/>
  <c r="O13327" i="3" s="1"/>
  <c r="O13328" i="3" a="1"/>
  <c r="O13328" i="3" s="1"/>
  <c r="O13329" i="3" a="1"/>
  <c r="O13329" i="3" s="1"/>
  <c r="O13330" i="3" a="1"/>
  <c r="O13330" i="3" s="1"/>
  <c r="O13331" i="3" a="1"/>
  <c r="O13331" i="3" s="1"/>
  <c r="O13332" i="3" a="1"/>
  <c r="O13332" i="3" s="1"/>
  <c r="O13333" i="3" a="1"/>
  <c r="O13333" i="3" s="1"/>
  <c r="O13334" i="3" a="1"/>
  <c r="O13334" i="3" s="1"/>
  <c r="O13335" i="3" a="1"/>
  <c r="O13335" i="3" s="1"/>
  <c r="O13336" i="3" a="1"/>
  <c r="O13336" i="3" s="1"/>
  <c r="O13337" i="3" a="1"/>
  <c r="O13337" i="3" s="1"/>
  <c r="O13338" i="3" a="1"/>
  <c r="O13338" i="3" s="1"/>
  <c r="O13339" i="3" a="1"/>
  <c r="O13339" i="3" s="1"/>
  <c r="O13340" i="3" a="1"/>
  <c r="O13340" i="3" s="1"/>
  <c r="O13341" i="3" a="1"/>
  <c r="O13341" i="3" s="1"/>
  <c r="O13342" i="3" a="1"/>
  <c r="O13342" i="3" s="1"/>
  <c r="O13343" i="3" a="1"/>
  <c r="O13343" i="3" s="1"/>
  <c r="O13344" i="3" a="1"/>
  <c r="O13344" i="3" s="1"/>
  <c r="O13345" i="3" a="1"/>
  <c r="O13345" i="3" s="1"/>
  <c r="O13346" i="3" a="1"/>
  <c r="O13346" i="3" s="1"/>
  <c r="O13347" i="3" a="1"/>
  <c r="O13347" i="3" s="1"/>
  <c r="O13348" i="3" a="1"/>
  <c r="O13348" i="3" s="1"/>
  <c r="O13349" i="3" a="1"/>
  <c r="O13349" i="3" s="1"/>
  <c r="O13350" i="3" a="1"/>
  <c r="O13350" i="3" s="1"/>
  <c r="O13351" i="3" a="1"/>
  <c r="O13351" i="3" s="1"/>
  <c r="O13352" i="3" a="1"/>
  <c r="O13352" i="3" s="1"/>
  <c r="O13353" i="3" a="1"/>
  <c r="O13353" i="3" s="1"/>
  <c r="O13354" i="3" a="1"/>
  <c r="O13354" i="3" s="1"/>
  <c r="O13355" i="3" a="1"/>
  <c r="O13355" i="3" s="1"/>
  <c r="O13356" i="3" a="1"/>
  <c r="O13356" i="3" s="1"/>
  <c r="O13357" i="3" a="1"/>
  <c r="O13357" i="3" s="1"/>
  <c r="O13358" i="3" a="1"/>
  <c r="O13358" i="3" s="1"/>
  <c r="O13359" i="3" a="1"/>
  <c r="O13359" i="3" s="1"/>
  <c r="O13360" i="3" a="1"/>
  <c r="O13360" i="3" s="1"/>
  <c r="O13361" i="3" a="1"/>
  <c r="O13361" i="3" s="1"/>
  <c r="O13362" i="3" a="1"/>
  <c r="O13362" i="3" s="1"/>
  <c r="O13363" i="3" a="1"/>
  <c r="O13363" i="3" s="1"/>
  <c r="O13364" i="3" a="1"/>
  <c r="O13364" i="3" s="1"/>
  <c r="O13365" i="3" a="1"/>
  <c r="O13365" i="3" s="1"/>
  <c r="O13366" i="3" a="1"/>
  <c r="O13366" i="3" s="1"/>
  <c r="O13367" i="3" a="1"/>
  <c r="O13367" i="3" s="1"/>
  <c r="O13368" i="3" a="1"/>
  <c r="O13368" i="3" s="1"/>
  <c r="O13369" i="3" a="1"/>
  <c r="O13369" i="3" s="1"/>
  <c r="O13370" i="3" a="1"/>
  <c r="O13370" i="3" s="1"/>
  <c r="O13371" i="3" a="1"/>
  <c r="O13371" i="3" s="1"/>
  <c r="O13372" i="3" a="1"/>
  <c r="O13372" i="3" s="1"/>
  <c r="O13373" i="3" a="1"/>
  <c r="O13373" i="3" s="1"/>
  <c r="O13374" i="3" a="1"/>
  <c r="O13374" i="3" s="1"/>
  <c r="O13375" i="3" a="1"/>
  <c r="O13375" i="3" s="1"/>
  <c r="O13376" i="3" a="1"/>
  <c r="O13376" i="3" s="1"/>
  <c r="O13377" i="3" a="1"/>
  <c r="O13377" i="3" s="1"/>
  <c r="O13378" i="3" a="1"/>
  <c r="O13378" i="3" s="1"/>
  <c r="O13379" i="3" a="1"/>
  <c r="O13379" i="3" s="1"/>
  <c r="O13380" i="3" a="1"/>
  <c r="O13380" i="3" s="1"/>
  <c r="O13381" i="3" a="1"/>
  <c r="O13381" i="3" s="1"/>
  <c r="O13382" i="3" a="1"/>
  <c r="O13382" i="3" s="1"/>
  <c r="O13383" i="3" a="1"/>
  <c r="O13383" i="3" s="1"/>
  <c r="O13384" i="3" a="1"/>
  <c r="O13384" i="3" s="1"/>
  <c r="O13385" i="3" a="1"/>
  <c r="O13385" i="3" s="1"/>
  <c r="O13386" i="3" a="1"/>
  <c r="O13386" i="3" s="1"/>
  <c r="O13387" i="3" a="1"/>
  <c r="O13387" i="3" s="1"/>
  <c r="O13388" i="3" a="1"/>
  <c r="O13388" i="3" s="1"/>
  <c r="O13389" i="3" a="1"/>
  <c r="O13389" i="3" s="1"/>
  <c r="O13390" i="3" a="1"/>
  <c r="O13390" i="3" s="1"/>
  <c r="O13391" i="3" a="1"/>
  <c r="O13391" i="3" s="1"/>
  <c r="O13392" i="3" a="1"/>
  <c r="O13392" i="3" s="1"/>
  <c r="O13393" i="3" a="1"/>
  <c r="O13393" i="3" s="1"/>
  <c r="O13394" i="3" a="1"/>
  <c r="O13394" i="3" s="1"/>
  <c r="O13395" i="3" a="1"/>
  <c r="O13395" i="3" s="1"/>
  <c r="O13396" i="3" a="1"/>
  <c r="O13396" i="3" s="1"/>
  <c r="O13397" i="3" a="1"/>
  <c r="O13397" i="3" s="1"/>
  <c r="O13398" i="3" a="1"/>
  <c r="O13398" i="3" s="1"/>
  <c r="O13399" i="3" a="1"/>
  <c r="O13399" i="3" s="1"/>
  <c r="O13400" i="3" a="1"/>
  <c r="O13400" i="3" s="1"/>
  <c r="O13401" i="3" a="1"/>
  <c r="O13401" i="3" s="1"/>
  <c r="O13402" i="3" a="1"/>
  <c r="O13402" i="3" s="1"/>
  <c r="O13403" i="3" a="1"/>
  <c r="O13403" i="3" s="1"/>
  <c r="O13404" i="3" a="1"/>
  <c r="O13404" i="3" s="1"/>
  <c r="O13405" i="3" a="1"/>
  <c r="O13405" i="3" s="1"/>
  <c r="O13406" i="3" a="1"/>
  <c r="O13406" i="3" s="1"/>
  <c r="O13407" i="3" a="1"/>
  <c r="O13407" i="3" s="1"/>
  <c r="O13408" i="3" a="1"/>
  <c r="O13408" i="3" s="1"/>
  <c r="O13409" i="3" a="1"/>
  <c r="O13409" i="3" s="1"/>
  <c r="O13410" i="3" a="1"/>
  <c r="O13410" i="3" s="1"/>
  <c r="O13411" i="3" a="1"/>
  <c r="O13411" i="3" s="1"/>
  <c r="O13412" i="3" a="1"/>
  <c r="O13412" i="3" s="1"/>
  <c r="O13413" i="3" a="1"/>
  <c r="O13413" i="3" s="1"/>
  <c r="O13414" i="3" a="1"/>
  <c r="O13414" i="3" s="1"/>
  <c r="O13415" i="3" a="1"/>
  <c r="O13415" i="3" s="1"/>
  <c r="O13416" i="3" a="1"/>
  <c r="O13416" i="3" s="1"/>
  <c r="O13417" i="3" a="1"/>
  <c r="O13417" i="3" s="1"/>
  <c r="O13418" i="3" a="1"/>
  <c r="O13418" i="3" s="1"/>
  <c r="O13419" i="3" a="1"/>
  <c r="O13419" i="3" s="1"/>
  <c r="O13420" i="3" a="1"/>
  <c r="O13420" i="3" s="1"/>
  <c r="O13421" i="3" a="1"/>
  <c r="O13421" i="3" s="1"/>
  <c r="O13422" i="3" a="1"/>
  <c r="O13422" i="3" s="1"/>
  <c r="O13423" i="3" a="1"/>
  <c r="O13423" i="3" s="1"/>
  <c r="O13424" i="3" a="1"/>
  <c r="O13424" i="3" s="1"/>
  <c r="O13425" i="3" a="1"/>
  <c r="O13425" i="3" s="1"/>
  <c r="O13426" i="3" a="1"/>
  <c r="O13426" i="3" s="1"/>
  <c r="O13427" i="3" a="1"/>
  <c r="O13427" i="3" s="1"/>
  <c r="O13428" i="3" a="1"/>
  <c r="O13428" i="3" s="1"/>
  <c r="O13429" i="3" a="1"/>
  <c r="O13429" i="3" s="1"/>
  <c r="O13430" i="3" a="1"/>
  <c r="O13430" i="3" s="1"/>
  <c r="O13431" i="3" a="1"/>
  <c r="O13431" i="3" s="1"/>
  <c r="O13432" i="3" a="1"/>
  <c r="O13432" i="3" s="1"/>
  <c r="O13433" i="3" a="1"/>
  <c r="O13433" i="3" s="1"/>
  <c r="O13434" i="3" a="1"/>
  <c r="O13434" i="3" s="1"/>
  <c r="O13435" i="3" a="1"/>
  <c r="O13435" i="3" s="1"/>
  <c r="O13436" i="3" a="1"/>
  <c r="O13436" i="3" s="1"/>
  <c r="O13437" i="3" a="1"/>
  <c r="O13437" i="3" s="1"/>
  <c r="O13438" i="3" a="1"/>
  <c r="O13438" i="3" s="1"/>
  <c r="O13439" i="3" a="1"/>
  <c r="O13439" i="3" s="1"/>
  <c r="O13440" i="3" a="1"/>
  <c r="O13440" i="3" s="1"/>
  <c r="O13441" i="3" a="1"/>
  <c r="O13441" i="3" s="1"/>
  <c r="O13442" i="3" a="1"/>
  <c r="O13442" i="3" s="1"/>
  <c r="O13443" i="3" a="1"/>
  <c r="O13443" i="3" s="1"/>
  <c r="O13444" i="3" a="1"/>
  <c r="O13444" i="3" s="1"/>
  <c r="O13445" i="3" a="1"/>
  <c r="O13445" i="3" s="1"/>
  <c r="O13446" i="3" a="1"/>
  <c r="O13446" i="3" s="1"/>
  <c r="O13447" i="3" a="1"/>
  <c r="O13447" i="3" s="1"/>
  <c r="O13448" i="3" a="1"/>
  <c r="O13448" i="3" s="1"/>
  <c r="O13449" i="3" a="1"/>
  <c r="O13449" i="3" s="1"/>
  <c r="O13450" i="3" a="1"/>
  <c r="O13450" i="3" s="1"/>
  <c r="O13451" i="3" a="1"/>
  <c r="O13451" i="3" s="1"/>
  <c r="O13452" i="3" a="1"/>
  <c r="O13452" i="3" s="1"/>
  <c r="O13453" i="3" a="1"/>
  <c r="O13453" i="3" s="1"/>
  <c r="O13454" i="3" a="1"/>
  <c r="O13454" i="3" s="1"/>
  <c r="O13455" i="3" a="1"/>
  <c r="O13455" i="3" s="1"/>
  <c r="O13456" i="3" a="1"/>
  <c r="O13456" i="3" s="1"/>
  <c r="O13457" i="3" a="1"/>
  <c r="O13457" i="3" s="1"/>
  <c r="O13458" i="3" a="1"/>
  <c r="O13458" i="3" s="1"/>
  <c r="O13459" i="3" a="1"/>
  <c r="O13459" i="3" s="1"/>
  <c r="O13460" i="3" a="1"/>
  <c r="O13460" i="3" s="1"/>
  <c r="O13461" i="3" a="1"/>
  <c r="O13461" i="3" s="1"/>
  <c r="O13462" i="3" a="1"/>
  <c r="O13462" i="3" s="1"/>
  <c r="O13463" i="3" a="1"/>
  <c r="O13463" i="3" s="1"/>
  <c r="O13464" i="3" a="1"/>
  <c r="O13464" i="3" s="1"/>
  <c r="O13465" i="3" a="1"/>
  <c r="O13465" i="3" s="1"/>
  <c r="O13466" i="3" a="1"/>
  <c r="O13466" i="3" s="1"/>
  <c r="O13467" i="3" a="1"/>
  <c r="O13467" i="3" s="1"/>
  <c r="O13468" i="3" a="1"/>
  <c r="O13468" i="3" s="1"/>
  <c r="O13469" i="3" a="1"/>
  <c r="O13469" i="3" s="1"/>
  <c r="O13470" i="3" a="1"/>
  <c r="O13470" i="3" s="1"/>
  <c r="O13471" i="3" a="1"/>
  <c r="O13471" i="3" s="1"/>
  <c r="O13472" i="3" a="1"/>
  <c r="O13472" i="3" s="1"/>
  <c r="O13473" i="3" a="1"/>
  <c r="O13473" i="3" s="1"/>
  <c r="O13474" i="3" a="1"/>
  <c r="O13474" i="3" s="1"/>
  <c r="O13475" i="3" a="1"/>
  <c r="O13475" i="3" s="1"/>
  <c r="O13476" i="3" a="1"/>
  <c r="O13476" i="3" s="1"/>
  <c r="O13477" i="3" a="1"/>
  <c r="O13477" i="3" s="1"/>
  <c r="O13478" i="3" a="1"/>
  <c r="O13478" i="3" s="1"/>
  <c r="O13479" i="3" a="1"/>
  <c r="O13479" i="3" s="1"/>
  <c r="O13480" i="3" a="1"/>
  <c r="O13480" i="3" s="1"/>
  <c r="O13481" i="3" a="1"/>
  <c r="O13481" i="3" s="1"/>
  <c r="O13482" i="3" a="1"/>
  <c r="O13482" i="3" s="1"/>
  <c r="O13483" i="3" a="1"/>
  <c r="O13483" i="3" s="1"/>
  <c r="O13484" i="3" a="1"/>
  <c r="O13484" i="3" s="1"/>
  <c r="O13485" i="3" a="1"/>
  <c r="O13485" i="3" s="1"/>
  <c r="O13486" i="3" a="1"/>
  <c r="O13486" i="3" s="1"/>
  <c r="O13487" i="3" a="1"/>
  <c r="O13487" i="3" s="1"/>
  <c r="O13488" i="3" a="1"/>
  <c r="O13488" i="3" s="1"/>
  <c r="O13489" i="3" a="1"/>
  <c r="O13489" i="3" s="1"/>
  <c r="O13490" i="3" a="1"/>
  <c r="O13490" i="3" s="1"/>
  <c r="O13491" i="3" a="1"/>
  <c r="O13491" i="3" s="1"/>
  <c r="O13492" i="3" a="1"/>
  <c r="O13492" i="3" s="1"/>
  <c r="O13493" i="3" a="1"/>
  <c r="O13493" i="3" s="1"/>
  <c r="O13494" i="3" a="1"/>
  <c r="O13494" i="3" s="1"/>
  <c r="O13495" i="3" a="1"/>
  <c r="O13495" i="3" s="1"/>
  <c r="O13496" i="3" a="1"/>
  <c r="O13496" i="3" s="1"/>
  <c r="O13497" i="3" a="1"/>
  <c r="O13497" i="3" s="1"/>
  <c r="O13498" i="3" a="1"/>
  <c r="O13498" i="3" s="1"/>
  <c r="O13499" i="3" a="1"/>
  <c r="O13499" i="3" s="1"/>
  <c r="O13500" i="3" a="1"/>
  <c r="O13500" i="3" s="1"/>
  <c r="O13501" i="3" a="1"/>
  <c r="O13501" i="3" s="1"/>
  <c r="O13502" i="3" a="1"/>
  <c r="O13502" i="3" s="1"/>
  <c r="O13503" i="3" a="1"/>
  <c r="O13503" i="3" s="1"/>
  <c r="O13504" i="3" a="1"/>
  <c r="O13504" i="3" s="1"/>
  <c r="O13505" i="3" a="1"/>
  <c r="O13505" i="3" s="1"/>
  <c r="O13506" i="3" a="1"/>
  <c r="O13506" i="3" s="1"/>
  <c r="O13507" i="3" a="1"/>
  <c r="O13507" i="3" s="1"/>
  <c r="O13508" i="3" a="1"/>
  <c r="O13508" i="3" s="1"/>
  <c r="O13509" i="3" a="1"/>
  <c r="O13509" i="3" s="1"/>
  <c r="O13510" i="3" a="1"/>
  <c r="O13510" i="3" s="1"/>
  <c r="O13511" i="3" a="1"/>
  <c r="O13511" i="3" s="1"/>
  <c r="O13512" i="3" a="1"/>
  <c r="O13512" i="3" s="1"/>
  <c r="O13513" i="3" a="1"/>
  <c r="O13513" i="3" s="1"/>
  <c r="O13514" i="3" a="1"/>
  <c r="O13514" i="3" s="1"/>
  <c r="O13515" i="3" a="1"/>
  <c r="O13515" i="3" s="1"/>
  <c r="O13516" i="3" a="1"/>
  <c r="O13516" i="3" s="1"/>
  <c r="O13517" i="3" a="1"/>
  <c r="O13517" i="3" s="1"/>
  <c r="O13518" i="3" a="1"/>
  <c r="O13518" i="3" s="1"/>
  <c r="O13519" i="3" a="1"/>
  <c r="O13519" i="3" s="1"/>
  <c r="O13520" i="3" a="1"/>
  <c r="O13520" i="3" s="1"/>
  <c r="O13521" i="3" a="1"/>
  <c r="O13521" i="3" s="1"/>
  <c r="O13522" i="3" a="1"/>
  <c r="O13522" i="3" s="1"/>
  <c r="O13523" i="3" a="1"/>
  <c r="O13523" i="3" s="1"/>
  <c r="O13524" i="3" a="1"/>
  <c r="O13524" i="3" s="1"/>
  <c r="O13525" i="3" a="1"/>
  <c r="O13525" i="3" s="1"/>
  <c r="O13526" i="3" a="1"/>
  <c r="O13526" i="3" s="1"/>
  <c r="O13527" i="3" a="1"/>
  <c r="O13527" i="3" s="1"/>
  <c r="O13528" i="3" a="1"/>
  <c r="O13528" i="3" s="1"/>
  <c r="O13529" i="3" a="1"/>
  <c r="O13529" i="3" s="1"/>
  <c r="O13530" i="3" a="1"/>
  <c r="O13530" i="3" s="1"/>
  <c r="O13531" i="3" a="1"/>
  <c r="O13531" i="3" s="1"/>
  <c r="O13532" i="3" a="1"/>
  <c r="O13532" i="3" s="1"/>
  <c r="O13533" i="3" a="1"/>
  <c r="O13533" i="3" s="1"/>
  <c r="O13534" i="3" a="1"/>
  <c r="O13534" i="3" s="1"/>
  <c r="O13535" i="3" a="1"/>
  <c r="O13535" i="3" s="1"/>
  <c r="O13536" i="3" a="1"/>
  <c r="O13536" i="3" s="1"/>
  <c r="O13537" i="3" a="1"/>
  <c r="O13537" i="3" s="1"/>
  <c r="O13538" i="3" a="1"/>
  <c r="O13538" i="3" s="1"/>
  <c r="O13539" i="3" a="1"/>
  <c r="O13539" i="3" s="1"/>
  <c r="O13540" i="3" a="1"/>
  <c r="O13540" i="3" s="1"/>
  <c r="O13541" i="3" a="1"/>
  <c r="O13541" i="3" s="1"/>
  <c r="O13542" i="3" a="1"/>
  <c r="O13542" i="3" s="1"/>
  <c r="O13543" i="3" a="1"/>
  <c r="O13543" i="3" s="1"/>
  <c r="O13544" i="3" a="1"/>
  <c r="O13544" i="3" s="1"/>
  <c r="O13545" i="3" a="1"/>
  <c r="O13545" i="3" s="1"/>
  <c r="O13546" i="3" a="1"/>
  <c r="O13546" i="3" s="1"/>
  <c r="O13547" i="3" a="1"/>
  <c r="O13547" i="3" s="1"/>
  <c r="O13548" i="3" a="1"/>
  <c r="O13548" i="3" s="1"/>
  <c r="O13549" i="3" a="1"/>
  <c r="O13549" i="3" s="1"/>
  <c r="O13550" i="3" a="1"/>
  <c r="O13550" i="3" s="1"/>
  <c r="O13551" i="3" a="1"/>
  <c r="O13551" i="3" s="1"/>
  <c r="O13552" i="3" a="1"/>
  <c r="O13552" i="3" s="1"/>
  <c r="O13553" i="3" a="1"/>
  <c r="O13553" i="3" s="1"/>
  <c r="O13554" i="3" a="1"/>
  <c r="O13554" i="3" s="1"/>
  <c r="O13555" i="3" a="1"/>
  <c r="O13555" i="3" s="1"/>
  <c r="O13556" i="3" a="1"/>
  <c r="O13556" i="3" s="1"/>
  <c r="O13557" i="3" a="1"/>
  <c r="O13557" i="3" s="1"/>
  <c r="O13558" i="3" a="1"/>
  <c r="O13558" i="3" s="1"/>
  <c r="O13559" i="3" a="1"/>
  <c r="O13559" i="3" s="1"/>
  <c r="O13560" i="3" a="1"/>
  <c r="O13560" i="3" s="1"/>
  <c r="O13561" i="3" a="1"/>
  <c r="O13561" i="3" s="1"/>
  <c r="O13562" i="3" a="1"/>
  <c r="O13562" i="3" s="1"/>
  <c r="O13563" i="3" a="1"/>
  <c r="O13563" i="3" s="1"/>
  <c r="O13564" i="3" a="1"/>
  <c r="O13564" i="3" s="1"/>
  <c r="O13565" i="3" a="1"/>
  <c r="O13565" i="3" s="1"/>
  <c r="O13566" i="3" a="1"/>
  <c r="O13566" i="3" s="1"/>
  <c r="O13567" i="3" a="1"/>
  <c r="O13567" i="3" s="1"/>
  <c r="O13568" i="3" a="1"/>
  <c r="O13568" i="3" s="1"/>
  <c r="O13569" i="3" a="1"/>
  <c r="O13569" i="3" s="1"/>
  <c r="O13570" i="3" a="1"/>
  <c r="O13570" i="3" s="1"/>
  <c r="O13571" i="3" a="1"/>
  <c r="O13571" i="3" s="1"/>
  <c r="O13572" i="3" a="1"/>
  <c r="O13572" i="3" s="1"/>
  <c r="O13573" i="3" a="1"/>
  <c r="O13573" i="3" s="1"/>
  <c r="O13574" i="3" a="1"/>
  <c r="O13574" i="3" s="1"/>
  <c r="O13575" i="3" a="1"/>
  <c r="O13575" i="3" s="1"/>
  <c r="O13576" i="3" a="1"/>
  <c r="O13576" i="3" s="1"/>
  <c r="O13577" i="3" a="1"/>
  <c r="O13577" i="3" s="1"/>
  <c r="O13578" i="3" a="1"/>
  <c r="O13578" i="3" s="1"/>
  <c r="O13579" i="3" a="1"/>
  <c r="O13579" i="3" s="1"/>
  <c r="O13580" i="3" a="1"/>
  <c r="O13580" i="3" s="1"/>
  <c r="O13581" i="3" a="1"/>
  <c r="O13581" i="3" s="1"/>
  <c r="O13582" i="3" a="1"/>
  <c r="O13582" i="3" s="1"/>
  <c r="O13583" i="3" a="1"/>
  <c r="O13583" i="3" s="1"/>
  <c r="O13584" i="3" a="1"/>
  <c r="O13584" i="3" s="1"/>
  <c r="O13585" i="3" a="1"/>
  <c r="O13585" i="3" s="1"/>
  <c r="O13586" i="3" a="1"/>
  <c r="O13586" i="3" s="1"/>
  <c r="O13587" i="3" a="1"/>
  <c r="O13587" i="3" s="1"/>
  <c r="O13588" i="3" a="1"/>
  <c r="O13588" i="3" s="1"/>
  <c r="O13589" i="3" a="1"/>
  <c r="O13589" i="3" s="1"/>
  <c r="O13590" i="3" a="1"/>
  <c r="O13590" i="3" s="1"/>
  <c r="O13591" i="3" a="1"/>
  <c r="O13591" i="3" s="1"/>
  <c r="O13592" i="3" a="1"/>
  <c r="O13592" i="3" s="1"/>
  <c r="O13593" i="3" a="1"/>
  <c r="O13593" i="3" s="1"/>
  <c r="O13594" i="3" a="1"/>
  <c r="O13594" i="3" s="1"/>
  <c r="O13595" i="3" a="1"/>
  <c r="O13595" i="3" s="1"/>
  <c r="O13596" i="3" a="1"/>
  <c r="O13596" i="3" s="1"/>
  <c r="O13597" i="3" a="1"/>
  <c r="O13597" i="3" s="1"/>
  <c r="O13598" i="3" a="1"/>
  <c r="O13598" i="3" s="1"/>
  <c r="O13599" i="3" a="1"/>
  <c r="O13599" i="3" s="1"/>
  <c r="O13600" i="3" a="1"/>
  <c r="O13600" i="3" s="1"/>
  <c r="O13601" i="3" a="1"/>
  <c r="O13601" i="3" s="1"/>
  <c r="O13602" i="3" a="1"/>
  <c r="O13602" i="3" s="1"/>
  <c r="O13603" i="3" a="1"/>
  <c r="O13603" i="3" s="1"/>
  <c r="O13604" i="3" a="1"/>
  <c r="O13604" i="3" s="1"/>
  <c r="O13605" i="3" a="1"/>
  <c r="O13605" i="3" s="1"/>
  <c r="O13606" i="3" a="1"/>
  <c r="O13606" i="3" s="1"/>
  <c r="O13607" i="3" a="1"/>
  <c r="O13607" i="3" s="1"/>
  <c r="O13608" i="3" a="1"/>
  <c r="O13608" i="3" s="1"/>
  <c r="O13609" i="3" a="1"/>
  <c r="O13609" i="3" s="1"/>
  <c r="O13610" i="3" a="1"/>
  <c r="O13610" i="3" s="1"/>
  <c r="O13611" i="3" a="1"/>
  <c r="O13611" i="3" s="1"/>
  <c r="O13612" i="3" a="1"/>
  <c r="O13612" i="3" s="1"/>
  <c r="O13613" i="3" a="1"/>
  <c r="O13613" i="3" s="1"/>
  <c r="O13614" i="3" a="1"/>
  <c r="O13614" i="3" s="1"/>
  <c r="O13615" i="3" a="1"/>
  <c r="O13615" i="3" s="1"/>
  <c r="O13616" i="3" a="1"/>
  <c r="O13616" i="3" s="1"/>
  <c r="O13617" i="3" a="1"/>
  <c r="O13617" i="3" s="1"/>
  <c r="O13618" i="3" a="1"/>
  <c r="O13618" i="3" s="1"/>
  <c r="O13619" i="3" a="1"/>
  <c r="O13619" i="3" s="1"/>
  <c r="O13620" i="3" a="1"/>
  <c r="O13620" i="3" s="1"/>
  <c r="O13621" i="3" a="1"/>
  <c r="O13621" i="3" s="1"/>
  <c r="O13622" i="3" a="1"/>
  <c r="O13622" i="3" s="1"/>
  <c r="O13623" i="3" a="1"/>
  <c r="O13623" i="3" s="1"/>
  <c r="O13624" i="3" a="1"/>
  <c r="O13624" i="3" s="1"/>
  <c r="O13625" i="3" a="1"/>
  <c r="O13625" i="3" s="1"/>
  <c r="O13626" i="3" a="1"/>
  <c r="O13626" i="3" s="1"/>
  <c r="O13627" i="3" a="1"/>
  <c r="O13627" i="3" s="1"/>
  <c r="O13628" i="3" a="1"/>
  <c r="O13628" i="3" s="1"/>
  <c r="O13629" i="3" a="1"/>
  <c r="O13629" i="3" s="1"/>
  <c r="O13630" i="3" a="1"/>
  <c r="O13630" i="3" s="1"/>
  <c r="O13631" i="3" a="1"/>
  <c r="O13631" i="3" s="1"/>
  <c r="O13632" i="3" a="1"/>
  <c r="O13632" i="3" s="1"/>
  <c r="O13633" i="3" a="1"/>
  <c r="O13633" i="3" s="1"/>
  <c r="O13634" i="3" a="1"/>
  <c r="O13634" i="3" s="1"/>
  <c r="O13635" i="3" a="1"/>
  <c r="O13635" i="3" s="1"/>
  <c r="O13636" i="3" a="1"/>
  <c r="O13636" i="3" s="1"/>
  <c r="O13637" i="3" a="1"/>
  <c r="O13637" i="3" s="1"/>
  <c r="O13638" i="3" a="1"/>
  <c r="O13638" i="3" s="1"/>
  <c r="O13639" i="3" a="1"/>
  <c r="O13639" i="3" s="1"/>
  <c r="O13640" i="3" a="1"/>
  <c r="O13640" i="3" s="1"/>
  <c r="O13641" i="3" a="1"/>
  <c r="O13641" i="3" s="1"/>
  <c r="O13642" i="3" a="1"/>
  <c r="O13642" i="3" s="1"/>
  <c r="O13643" i="3" a="1"/>
  <c r="O13643" i="3" s="1"/>
  <c r="O13644" i="3" a="1"/>
  <c r="O13644" i="3" s="1"/>
  <c r="O13645" i="3" a="1"/>
  <c r="O13645" i="3" s="1"/>
  <c r="O13646" i="3" a="1"/>
  <c r="O13646" i="3" s="1"/>
  <c r="O13647" i="3" a="1"/>
  <c r="O13647" i="3" s="1"/>
  <c r="O13648" i="3" a="1"/>
  <c r="O13648" i="3" s="1"/>
  <c r="O13649" i="3" a="1"/>
  <c r="O13649" i="3" s="1"/>
  <c r="O13650" i="3" a="1"/>
  <c r="O13650" i="3" s="1"/>
  <c r="O13651" i="3" a="1"/>
  <c r="O13651" i="3" s="1"/>
  <c r="O13652" i="3" a="1"/>
  <c r="O13652" i="3" s="1"/>
  <c r="O13653" i="3" a="1"/>
  <c r="O13653" i="3" s="1"/>
  <c r="O13654" i="3" a="1"/>
  <c r="O13654" i="3" s="1"/>
  <c r="O13655" i="3" a="1"/>
  <c r="O13655" i="3" s="1"/>
  <c r="O13656" i="3" a="1"/>
  <c r="O13656" i="3" s="1"/>
  <c r="O13657" i="3" a="1"/>
  <c r="O13657" i="3" s="1"/>
  <c r="O13658" i="3" a="1"/>
  <c r="O13658" i="3" s="1"/>
  <c r="O13659" i="3" a="1"/>
  <c r="O13659" i="3" s="1"/>
  <c r="O13660" i="3" a="1"/>
  <c r="O13660" i="3" s="1"/>
  <c r="O13661" i="3" a="1"/>
  <c r="O13661" i="3" s="1"/>
  <c r="O13662" i="3" a="1"/>
  <c r="O13662" i="3" s="1"/>
  <c r="O13663" i="3" a="1"/>
  <c r="O13663" i="3" s="1"/>
  <c r="O13664" i="3" a="1"/>
  <c r="O13664" i="3" s="1"/>
  <c r="O13665" i="3" a="1"/>
  <c r="O13665" i="3" s="1"/>
  <c r="O13666" i="3" a="1"/>
  <c r="O13666" i="3" s="1"/>
  <c r="O13667" i="3" a="1"/>
  <c r="O13667" i="3" s="1"/>
  <c r="O13668" i="3" a="1"/>
  <c r="O13668" i="3" s="1"/>
  <c r="O13669" i="3" a="1"/>
  <c r="O13669" i="3" s="1"/>
  <c r="O13670" i="3" a="1"/>
  <c r="O13670" i="3" s="1"/>
  <c r="O13671" i="3" a="1"/>
  <c r="O13671" i="3" s="1"/>
  <c r="O13672" i="3" a="1"/>
  <c r="O13672" i="3" s="1"/>
  <c r="O13673" i="3" a="1"/>
  <c r="O13673" i="3" s="1"/>
  <c r="O13674" i="3" a="1"/>
  <c r="O13674" i="3" s="1"/>
  <c r="O13675" i="3" a="1"/>
  <c r="O13675" i="3" s="1"/>
  <c r="O13676" i="3" a="1"/>
  <c r="O13676" i="3" s="1"/>
  <c r="O13677" i="3" a="1"/>
  <c r="O13677" i="3" s="1"/>
  <c r="O13678" i="3" a="1"/>
  <c r="O13678" i="3" s="1"/>
  <c r="O13679" i="3" a="1"/>
  <c r="O13679" i="3" s="1"/>
  <c r="O13680" i="3" a="1"/>
  <c r="O13680" i="3" s="1"/>
  <c r="O13681" i="3" a="1"/>
  <c r="O13681" i="3" s="1"/>
  <c r="O13682" i="3" a="1"/>
  <c r="O13682" i="3" s="1"/>
  <c r="O13683" i="3" a="1"/>
  <c r="O13683" i="3" s="1"/>
  <c r="O13684" i="3" a="1"/>
  <c r="O13684" i="3" s="1"/>
  <c r="O13685" i="3" a="1"/>
  <c r="O13685" i="3" s="1"/>
  <c r="O13686" i="3" a="1"/>
  <c r="O13686" i="3" s="1"/>
  <c r="O13687" i="3" a="1"/>
  <c r="O13687" i="3" s="1"/>
  <c r="O13688" i="3" a="1"/>
  <c r="O13688" i="3" s="1"/>
  <c r="O13689" i="3" a="1"/>
  <c r="O13689" i="3" s="1"/>
  <c r="O13690" i="3" a="1"/>
  <c r="O13690" i="3" s="1"/>
  <c r="O13691" i="3" a="1"/>
  <c r="O13691" i="3" s="1"/>
  <c r="O13692" i="3" a="1"/>
  <c r="O13692" i="3" s="1"/>
  <c r="O13693" i="3" a="1"/>
  <c r="O13693" i="3" s="1"/>
  <c r="O13694" i="3" a="1"/>
  <c r="O13694" i="3" s="1"/>
  <c r="O13695" i="3" a="1"/>
  <c r="O13695" i="3" s="1"/>
  <c r="O13696" i="3" a="1"/>
  <c r="O13696" i="3" s="1"/>
  <c r="O13697" i="3" a="1"/>
  <c r="O13697" i="3" s="1"/>
  <c r="O13698" i="3" a="1"/>
  <c r="O13698" i="3" s="1"/>
  <c r="O13699" i="3" a="1"/>
  <c r="O13699" i="3" s="1"/>
  <c r="O13700" i="3" a="1"/>
  <c r="O13700" i="3" s="1"/>
  <c r="O13701" i="3" a="1"/>
  <c r="O13701" i="3" s="1"/>
  <c r="O13702" i="3" a="1"/>
  <c r="O13702" i="3" s="1"/>
  <c r="O13703" i="3" a="1"/>
  <c r="O13703" i="3" s="1"/>
  <c r="O13704" i="3" a="1"/>
  <c r="O13704" i="3" s="1"/>
  <c r="O13705" i="3" a="1"/>
  <c r="O13705" i="3" s="1"/>
  <c r="O13706" i="3" a="1"/>
  <c r="O13706" i="3" s="1"/>
  <c r="O13707" i="3" a="1"/>
  <c r="O13707" i="3" s="1"/>
  <c r="O13708" i="3" a="1"/>
  <c r="O13708" i="3" s="1"/>
  <c r="O13709" i="3" a="1"/>
  <c r="O13709" i="3" s="1"/>
  <c r="O13710" i="3" a="1"/>
  <c r="O13710" i="3" s="1"/>
  <c r="O13711" i="3" a="1"/>
  <c r="O13711" i="3" s="1"/>
  <c r="O13712" i="3" a="1"/>
  <c r="O13712" i="3" s="1"/>
  <c r="O13713" i="3" a="1"/>
  <c r="O13713" i="3" s="1"/>
  <c r="O13714" i="3" a="1"/>
  <c r="O13714" i="3" s="1"/>
  <c r="O13715" i="3" a="1"/>
  <c r="O13715" i="3" s="1"/>
  <c r="O13716" i="3" a="1"/>
  <c r="O13716" i="3" s="1"/>
  <c r="O13717" i="3" a="1"/>
  <c r="O13717" i="3" s="1"/>
  <c r="O13718" i="3" a="1"/>
  <c r="O13718" i="3" s="1"/>
  <c r="O13719" i="3" a="1"/>
  <c r="O13719" i="3" s="1"/>
  <c r="O13720" i="3" a="1"/>
  <c r="O13720" i="3" s="1"/>
  <c r="O13721" i="3" a="1"/>
  <c r="O13721" i="3" s="1"/>
  <c r="O13722" i="3" a="1"/>
  <c r="O13722" i="3" s="1"/>
  <c r="O13723" i="3" a="1"/>
  <c r="O13723" i="3" s="1"/>
  <c r="O13724" i="3" a="1"/>
  <c r="O13724" i="3" s="1"/>
  <c r="O13725" i="3" a="1"/>
  <c r="O13725" i="3" s="1"/>
  <c r="O13726" i="3" a="1"/>
  <c r="O13726" i="3" s="1"/>
  <c r="O13727" i="3" a="1"/>
  <c r="O13727" i="3" s="1"/>
  <c r="O13728" i="3" a="1"/>
  <c r="O13728" i="3" s="1"/>
  <c r="O13729" i="3" a="1"/>
  <c r="O13729" i="3" s="1"/>
  <c r="O13730" i="3" a="1"/>
  <c r="O13730" i="3" s="1"/>
  <c r="O13731" i="3" a="1"/>
  <c r="O13731" i="3" s="1"/>
  <c r="O13732" i="3" a="1"/>
  <c r="O13732" i="3" s="1"/>
  <c r="O13733" i="3" a="1"/>
  <c r="O13733" i="3" s="1"/>
  <c r="O13734" i="3" a="1"/>
  <c r="O13734" i="3" s="1"/>
  <c r="O13735" i="3" a="1"/>
  <c r="O13735" i="3" s="1"/>
  <c r="O13736" i="3" a="1"/>
  <c r="O13736" i="3" s="1"/>
  <c r="O13737" i="3" a="1"/>
  <c r="O13737" i="3" s="1"/>
  <c r="O13738" i="3" a="1"/>
  <c r="O13738" i="3" s="1"/>
  <c r="O13739" i="3" a="1"/>
  <c r="O13739" i="3" s="1"/>
  <c r="O13740" i="3" a="1"/>
  <c r="O13740" i="3" s="1"/>
  <c r="O13741" i="3" a="1"/>
  <c r="O13741" i="3" s="1"/>
  <c r="O13742" i="3" a="1"/>
  <c r="O13742" i="3" s="1"/>
  <c r="O13743" i="3" a="1"/>
  <c r="O13743" i="3" s="1"/>
  <c r="O13744" i="3" a="1"/>
  <c r="O13744" i="3" s="1"/>
  <c r="O13745" i="3" a="1"/>
  <c r="O13745" i="3" s="1"/>
  <c r="O13746" i="3" a="1"/>
  <c r="O13746" i="3" s="1"/>
  <c r="O13747" i="3" a="1"/>
  <c r="O13747" i="3" s="1"/>
  <c r="O13748" i="3" a="1"/>
  <c r="O13748" i="3" s="1"/>
  <c r="O13749" i="3" a="1"/>
  <c r="O13749" i="3" s="1"/>
  <c r="O13750" i="3" a="1"/>
  <c r="O13750" i="3" s="1"/>
  <c r="O13751" i="3" a="1"/>
  <c r="O13751" i="3" s="1"/>
  <c r="O13752" i="3" a="1"/>
  <c r="O13752" i="3" s="1"/>
  <c r="O13753" i="3" a="1"/>
  <c r="O13753" i="3" s="1"/>
  <c r="O13754" i="3" a="1"/>
  <c r="O13754" i="3" s="1"/>
  <c r="O13755" i="3" a="1"/>
  <c r="O13755" i="3" s="1"/>
  <c r="O13756" i="3" a="1"/>
  <c r="O13756" i="3" s="1"/>
  <c r="O13757" i="3" a="1"/>
  <c r="O13757" i="3" s="1"/>
  <c r="O13758" i="3" a="1"/>
  <c r="O13758" i="3" s="1"/>
  <c r="O13759" i="3" a="1"/>
  <c r="O13759" i="3" s="1"/>
  <c r="O13760" i="3" a="1"/>
  <c r="O13760" i="3" s="1"/>
  <c r="O13761" i="3" a="1"/>
  <c r="O13761" i="3" s="1"/>
  <c r="O13762" i="3" a="1"/>
  <c r="O13762" i="3" s="1"/>
  <c r="O13763" i="3" a="1"/>
  <c r="O13763" i="3" s="1"/>
  <c r="O13764" i="3" a="1"/>
  <c r="O13764" i="3" s="1"/>
  <c r="O13765" i="3" a="1"/>
  <c r="O13765" i="3" s="1"/>
  <c r="O13766" i="3" a="1"/>
  <c r="O13766" i="3" s="1"/>
  <c r="O13767" i="3" a="1"/>
  <c r="O13767" i="3" s="1"/>
  <c r="O13768" i="3" a="1"/>
  <c r="O13768" i="3" s="1"/>
  <c r="O13769" i="3" a="1"/>
  <c r="O13769" i="3" s="1"/>
  <c r="O13770" i="3" a="1"/>
  <c r="O13770" i="3" s="1"/>
  <c r="O13771" i="3" a="1"/>
  <c r="O13771" i="3" s="1"/>
  <c r="O13772" i="3" a="1"/>
  <c r="O13772" i="3" s="1"/>
  <c r="O13773" i="3" a="1"/>
  <c r="O13773" i="3" s="1"/>
  <c r="O13774" i="3" a="1"/>
  <c r="O13774" i="3" s="1"/>
  <c r="O13775" i="3" a="1"/>
  <c r="O13775" i="3" s="1"/>
  <c r="O13776" i="3" a="1"/>
  <c r="O13776" i="3" s="1"/>
  <c r="O13777" i="3" a="1"/>
  <c r="O13777" i="3" s="1"/>
  <c r="O13778" i="3" a="1"/>
  <c r="O13778" i="3" s="1"/>
  <c r="O13779" i="3" a="1"/>
  <c r="O13779" i="3" s="1"/>
  <c r="O13780" i="3" a="1"/>
  <c r="O13780" i="3" s="1"/>
  <c r="O13781" i="3" a="1"/>
  <c r="O13781" i="3" s="1"/>
  <c r="O13782" i="3" a="1"/>
  <c r="O13782" i="3" s="1"/>
  <c r="O13783" i="3" a="1"/>
  <c r="O13783" i="3" s="1"/>
  <c r="O13784" i="3" a="1"/>
  <c r="O13784" i="3" s="1"/>
  <c r="O13785" i="3" a="1"/>
  <c r="O13785" i="3" s="1"/>
  <c r="O13786" i="3" a="1"/>
  <c r="O13786" i="3" s="1"/>
  <c r="O13787" i="3" a="1"/>
  <c r="O13787" i="3" s="1"/>
  <c r="O13788" i="3" a="1"/>
  <c r="O13788" i="3" s="1"/>
  <c r="O13789" i="3" a="1"/>
  <c r="O13789" i="3" s="1"/>
  <c r="O13790" i="3" a="1"/>
  <c r="O13790" i="3" s="1"/>
  <c r="O13791" i="3" a="1"/>
  <c r="O13791" i="3" s="1"/>
  <c r="O13792" i="3" a="1"/>
  <c r="O13792" i="3" s="1"/>
  <c r="O13793" i="3" a="1"/>
  <c r="O13793" i="3" s="1"/>
  <c r="O13794" i="3" a="1"/>
  <c r="O13794" i="3" s="1"/>
  <c r="O13795" i="3" a="1"/>
  <c r="O13795" i="3" s="1"/>
  <c r="O13796" i="3" a="1"/>
  <c r="O13796" i="3" s="1"/>
  <c r="O13797" i="3" a="1"/>
  <c r="O13797" i="3" s="1"/>
  <c r="O13798" i="3" a="1"/>
  <c r="O13798" i="3" s="1"/>
  <c r="O13799" i="3" a="1"/>
  <c r="O13799" i="3" s="1"/>
  <c r="O13800" i="3" a="1"/>
  <c r="O13800" i="3" s="1"/>
  <c r="O13801" i="3" a="1"/>
  <c r="O13801" i="3" s="1"/>
  <c r="O13802" i="3" a="1"/>
  <c r="O13802" i="3" s="1"/>
  <c r="O13803" i="3" a="1"/>
  <c r="O13803" i="3" s="1"/>
  <c r="O13804" i="3" a="1"/>
  <c r="O13804" i="3" s="1"/>
  <c r="O13805" i="3" a="1"/>
  <c r="O13805" i="3" s="1"/>
  <c r="O13806" i="3" a="1"/>
  <c r="O13806" i="3" s="1"/>
  <c r="O13807" i="3" a="1"/>
  <c r="O13807" i="3" s="1"/>
  <c r="O13808" i="3" a="1"/>
  <c r="O13808" i="3" s="1"/>
  <c r="O13809" i="3" a="1"/>
  <c r="O13809" i="3" s="1"/>
  <c r="O13810" i="3" a="1"/>
  <c r="O13810" i="3" s="1"/>
  <c r="O13811" i="3" a="1"/>
  <c r="O13811" i="3" s="1"/>
  <c r="O13812" i="3" a="1"/>
  <c r="O13812" i="3" s="1"/>
  <c r="O13813" i="3" a="1"/>
  <c r="O13813" i="3" s="1"/>
  <c r="O13814" i="3" a="1"/>
  <c r="O13814" i="3" s="1"/>
  <c r="O13815" i="3" a="1"/>
  <c r="O13815" i="3" s="1"/>
  <c r="O13816" i="3" a="1"/>
  <c r="O13816" i="3" s="1"/>
  <c r="O13817" i="3" a="1"/>
  <c r="O13817" i="3" s="1"/>
  <c r="O13818" i="3" a="1"/>
  <c r="O13818" i="3" s="1"/>
  <c r="O13819" i="3" a="1"/>
  <c r="O13819" i="3" s="1"/>
  <c r="O13820" i="3" a="1"/>
  <c r="O13820" i="3" s="1"/>
  <c r="O13821" i="3" a="1"/>
  <c r="O13821" i="3" s="1"/>
  <c r="O13822" i="3" a="1"/>
  <c r="O13822" i="3" s="1"/>
  <c r="O13823" i="3" a="1"/>
  <c r="O13823" i="3" s="1"/>
  <c r="O13824" i="3" a="1"/>
  <c r="O13824" i="3" s="1"/>
  <c r="O13825" i="3" a="1"/>
  <c r="O13825" i="3" s="1"/>
  <c r="O13826" i="3" a="1"/>
  <c r="O13826" i="3" s="1"/>
  <c r="O13827" i="3" a="1"/>
  <c r="O13827" i="3" s="1"/>
  <c r="O13828" i="3" a="1"/>
  <c r="O13828" i="3" s="1"/>
  <c r="O13829" i="3" a="1"/>
  <c r="O13829" i="3" s="1"/>
  <c r="O13830" i="3" a="1"/>
  <c r="O13830" i="3" s="1"/>
  <c r="O13831" i="3" a="1"/>
  <c r="O13831" i="3" s="1"/>
  <c r="O13832" i="3" a="1"/>
  <c r="O13832" i="3" s="1"/>
  <c r="O13833" i="3" a="1"/>
  <c r="O13833" i="3" s="1"/>
  <c r="O13834" i="3" a="1"/>
  <c r="O13834" i="3" s="1"/>
  <c r="O13835" i="3" a="1"/>
  <c r="O13835" i="3" s="1"/>
  <c r="O13836" i="3" a="1"/>
  <c r="O13836" i="3" s="1"/>
  <c r="O13837" i="3" a="1"/>
  <c r="O13837" i="3" s="1"/>
  <c r="O13838" i="3" a="1"/>
  <c r="O13838" i="3" s="1"/>
  <c r="O13839" i="3" a="1"/>
  <c r="O13839" i="3" s="1"/>
  <c r="O13840" i="3" a="1"/>
  <c r="O13840" i="3" s="1"/>
  <c r="O13841" i="3" a="1"/>
  <c r="O13841" i="3" s="1"/>
  <c r="O13842" i="3" a="1"/>
  <c r="O13842" i="3" s="1"/>
  <c r="O13843" i="3" a="1"/>
  <c r="O13843" i="3" s="1"/>
  <c r="O13844" i="3" a="1"/>
  <c r="O13844" i="3" s="1"/>
  <c r="O13845" i="3" a="1"/>
  <c r="O13845" i="3" s="1"/>
  <c r="O13846" i="3" a="1"/>
  <c r="O13846" i="3" s="1"/>
  <c r="O13847" i="3" a="1"/>
  <c r="O13847" i="3" s="1"/>
  <c r="O13848" i="3" a="1"/>
  <c r="O13848" i="3" s="1"/>
  <c r="O13849" i="3" a="1"/>
  <c r="O13849" i="3" s="1"/>
  <c r="O13850" i="3" a="1"/>
  <c r="O13850" i="3" s="1"/>
  <c r="O13851" i="3" a="1"/>
  <c r="O13851" i="3" s="1"/>
  <c r="O13852" i="3" a="1"/>
  <c r="O13852" i="3" s="1"/>
  <c r="O13853" i="3" a="1"/>
  <c r="O13853" i="3" s="1"/>
  <c r="O13854" i="3" a="1"/>
  <c r="O13854" i="3" s="1"/>
  <c r="O13855" i="3" a="1"/>
  <c r="O13855" i="3" s="1"/>
  <c r="O13856" i="3" a="1"/>
  <c r="O13856" i="3" s="1"/>
  <c r="O13857" i="3" a="1"/>
  <c r="O13857" i="3" s="1"/>
  <c r="O13858" i="3" a="1"/>
  <c r="O13858" i="3" s="1"/>
  <c r="O13859" i="3" a="1"/>
  <c r="O13859" i="3" s="1"/>
  <c r="O13860" i="3" a="1"/>
  <c r="O13860" i="3" s="1"/>
  <c r="O13861" i="3" a="1"/>
  <c r="O13861" i="3" s="1"/>
  <c r="O13862" i="3" a="1"/>
  <c r="O13862" i="3" s="1"/>
  <c r="O13863" i="3" a="1"/>
  <c r="O13863" i="3" s="1"/>
  <c r="O13864" i="3" a="1"/>
  <c r="O13864" i="3" s="1"/>
  <c r="O13865" i="3" a="1"/>
  <c r="O13865" i="3" s="1"/>
  <c r="O13866" i="3" a="1"/>
  <c r="O13866" i="3" s="1"/>
  <c r="O13867" i="3" a="1"/>
  <c r="O13867" i="3" s="1"/>
  <c r="O13868" i="3" a="1"/>
  <c r="O13868" i="3" s="1"/>
  <c r="O13869" i="3" a="1"/>
  <c r="O13869" i="3" s="1"/>
  <c r="O13870" i="3" a="1"/>
  <c r="O13870" i="3" s="1"/>
  <c r="O13871" i="3" a="1"/>
  <c r="O13871" i="3" s="1"/>
  <c r="O13872" i="3" a="1"/>
  <c r="O13872" i="3" s="1"/>
  <c r="O13873" i="3" a="1"/>
  <c r="O13873" i="3" s="1"/>
  <c r="O13874" i="3" a="1"/>
  <c r="O13874" i="3" s="1"/>
  <c r="O13875" i="3" a="1"/>
  <c r="O13875" i="3" s="1"/>
  <c r="O13876" i="3" a="1"/>
  <c r="O13876" i="3" s="1"/>
  <c r="O13877" i="3" a="1"/>
  <c r="O13877" i="3" s="1"/>
  <c r="O13878" i="3" a="1"/>
  <c r="O13878" i="3" s="1"/>
  <c r="O13879" i="3" a="1"/>
  <c r="O13879" i="3" s="1"/>
  <c r="O13880" i="3" a="1"/>
  <c r="O13880" i="3" s="1"/>
  <c r="O13881" i="3" a="1"/>
  <c r="O13881" i="3" s="1"/>
  <c r="O13882" i="3" a="1"/>
  <c r="O13882" i="3" s="1"/>
  <c r="O13883" i="3" a="1"/>
  <c r="O13883" i="3" s="1"/>
  <c r="O13884" i="3" a="1"/>
  <c r="O13884" i="3" s="1"/>
  <c r="O13885" i="3" a="1"/>
  <c r="O13885" i="3" s="1"/>
  <c r="O13886" i="3" a="1"/>
  <c r="O13886" i="3" s="1"/>
  <c r="O13887" i="3" a="1"/>
  <c r="O13887" i="3" s="1"/>
  <c r="O13888" i="3" a="1"/>
  <c r="O13888" i="3" s="1"/>
  <c r="O13889" i="3" a="1"/>
  <c r="O13889" i="3" s="1"/>
  <c r="O13890" i="3" a="1"/>
  <c r="O13890" i="3" s="1"/>
  <c r="O13891" i="3" a="1"/>
  <c r="O13891" i="3" s="1"/>
  <c r="O13892" i="3" a="1"/>
  <c r="O13892" i="3" s="1"/>
  <c r="O13893" i="3" a="1"/>
  <c r="O13893" i="3" s="1"/>
  <c r="O13894" i="3" a="1"/>
  <c r="O13894" i="3" s="1"/>
  <c r="O13895" i="3" a="1"/>
  <c r="O13895" i="3" s="1"/>
  <c r="O13896" i="3" a="1"/>
  <c r="O13896" i="3" s="1"/>
  <c r="O13897" i="3" a="1"/>
  <c r="O13897" i="3" s="1"/>
  <c r="O13898" i="3" a="1"/>
  <c r="O13898" i="3" s="1"/>
  <c r="O13899" i="3" a="1"/>
  <c r="O13899" i="3" s="1"/>
  <c r="O13900" i="3" a="1"/>
  <c r="O13900" i="3" s="1"/>
  <c r="O13901" i="3" a="1"/>
  <c r="O13901" i="3" s="1"/>
  <c r="O13902" i="3" a="1"/>
  <c r="O13902" i="3" s="1"/>
  <c r="O13903" i="3" a="1"/>
  <c r="O13903" i="3" s="1"/>
  <c r="O13904" i="3" a="1"/>
  <c r="O13904" i="3" s="1"/>
  <c r="O13905" i="3" a="1"/>
  <c r="O13905" i="3" s="1"/>
  <c r="O13906" i="3" a="1"/>
  <c r="O13906" i="3" s="1"/>
  <c r="O13907" i="3" a="1"/>
  <c r="O13907" i="3" s="1"/>
  <c r="O13908" i="3" a="1"/>
  <c r="O13908" i="3" s="1"/>
  <c r="O13909" i="3" a="1"/>
  <c r="O13909" i="3" s="1"/>
  <c r="O13910" i="3" a="1"/>
  <c r="O13910" i="3" s="1"/>
  <c r="O13911" i="3" a="1"/>
  <c r="O13911" i="3" s="1"/>
  <c r="O13912" i="3" a="1"/>
  <c r="O13912" i="3" s="1"/>
  <c r="O13913" i="3" a="1"/>
  <c r="O13913" i="3" s="1"/>
  <c r="O13914" i="3" a="1"/>
  <c r="O13914" i="3" s="1"/>
  <c r="O13915" i="3" a="1"/>
  <c r="O13915" i="3" s="1"/>
  <c r="O13916" i="3" a="1"/>
  <c r="O13916" i="3" s="1"/>
  <c r="O13917" i="3" a="1"/>
  <c r="O13917" i="3" s="1"/>
  <c r="O13918" i="3" a="1"/>
  <c r="O13918" i="3" s="1"/>
  <c r="O13919" i="3" a="1"/>
  <c r="O13919" i="3" s="1"/>
  <c r="O13920" i="3" a="1"/>
  <c r="O13920" i="3" s="1"/>
  <c r="O13921" i="3" a="1"/>
  <c r="O13921" i="3" s="1"/>
  <c r="O13922" i="3" a="1"/>
  <c r="O13922" i="3" s="1"/>
  <c r="O13923" i="3" a="1"/>
  <c r="O13923" i="3" s="1"/>
  <c r="O13924" i="3" a="1"/>
  <c r="O13924" i="3" s="1"/>
  <c r="O13925" i="3" a="1"/>
  <c r="O13925" i="3" s="1"/>
  <c r="O13926" i="3" a="1"/>
  <c r="O13926" i="3" s="1"/>
  <c r="O13927" i="3" a="1"/>
  <c r="O13927" i="3" s="1"/>
  <c r="O13928" i="3" a="1"/>
  <c r="O13928" i="3" s="1"/>
  <c r="O13929" i="3" a="1"/>
  <c r="O13929" i="3" s="1"/>
  <c r="O13930" i="3" a="1"/>
  <c r="O13930" i="3" s="1"/>
  <c r="O13931" i="3" a="1"/>
  <c r="O13931" i="3" s="1"/>
  <c r="O13932" i="3" a="1"/>
  <c r="O13932" i="3" s="1"/>
  <c r="O13933" i="3" a="1"/>
  <c r="O13933" i="3" s="1"/>
  <c r="O13934" i="3" a="1"/>
  <c r="O13934" i="3" s="1"/>
  <c r="O13935" i="3" a="1"/>
  <c r="O13935" i="3" s="1"/>
  <c r="O13936" i="3" a="1"/>
  <c r="O13936" i="3" s="1"/>
  <c r="O13937" i="3" a="1"/>
  <c r="O13937" i="3" s="1"/>
  <c r="O13938" i="3" a="1"/>
  <c r="O13938" i="3" s="1"/>
  <c r="O13939" i="3" a="1"/>
  <c r="O13939" i="3" s="1"/>
  <c r="O13940" i="3" a="1"/>
  <c r="O13940" i="3" s="1"/>
  <c r="O13941" i="3" a="1"/>
  <c r="O13941" i="3" s="1"/>
  <c r="O13942" i="3" a="1"/>
  <c r="O13942" i="3" s="1"/>
  <c r="O13943" i="3" a="1"/>
  <c r="O13943" i="3" s="1"/>
  <c r="O13944" i="3" a="1"/>
  <c r="O13944" i="3" s="1"/>
  <c r="O13945" i="3" a="1"/>
  <c r="O13945" i="3" s="1"/>
  <c r="O13946" i="3" a="1"/>
  <c r="O13946" i="3" s="1"/>
  <c r="O13947" i="3" a="1"/>
  <c r="O13947" i="3" s="1"/>
  <c r="O13948" i="3" a="1"/>
  <c r="O13948" i="3" s="1"/>
  <c r="O13949" i="3" a="1"/>
  <c r="O13949" i="3" s="1"/>
  <c r="O13950" i="3" a="1"/>
  <c r="O13950" i="3" s="1"/>
  <c r="O13951" i="3" a="1"/>
  <c r="O13951" i="3" s="1"/>
  <c r="O13952" i="3" a="1"/>
  <c r="O13952" i="3" s="1"/>
  <c r="O13953" i="3" a="1"/>
  <c r="O13953" i="3" s="1"/>
  <c r="O13954" i="3" a="1"/>
  <c r="O13954" i="3" s="1"/>
  <c r="O13955" i="3" a="1"/>
  <c r="O13955" i="3" s="1"/>
  <c r="O13956" i="3" a="1"/>
  <c r="O13956" i="3" s="1"/>
  <c r="O13957" i="3" a="1"/>
  <c r="O13957" i="3" s="1"/>
  <c r="O13958" i="3" a="1"/>
  <c r="O13958" i="3" s="1"/>
  <c r="O13959" i="3" a="1"/>
  <c r="O13959" i="3" s="1"/>
  <c r="O13960" i="3" a="1"/>
  <c r="O13960" i="3" s="1"/>
  <c r="O13961" i="3" a="1"/>
  <c r="O13961" i="3" s="1"/>
  <c r="O13962" i="3" a="1"/>
  <c r="O13962" i="3" s="1"/>
  <c r="O13963" i="3" a="1"/>
  <c r="O13963" i="3" s="1"/>
  <c r="O13964" i="3" a="1"/>
  <c r="O13964" i="3" s="1"/>
  <c r="O13965" i="3" a="1"/>
  <c r="O13965" i="3" s="1"/>
  <c r="O13966" i="3" a="1"/>
  <c r="O13966" i="3" s="1"/>
  <c r="O13967" i="3" a="1"/>
  <c r="O13967" i="3" s="1"/>
  <c r="O13968" i="3" a="1"/>
  <c r="O13968" i="3" s="1"/>
  <c r="O13969" i="3" a="1"/>
  <c r="O13969" i="3" s="1"/>
  <c r="O13970" i="3" a="1"/>
  <c r="O13970" i="3" s="1"/>
  <c r="O13971" i="3" a="1"/>
  <c r="O13971" i="3" s="1"/>
  <c r="O13972" i="3" a="1"/>
  <c r="O13972" i="3" s="1"/>
  <c r="O13973" i="3" a="1"/>
  <c r="O13973" i="3" s="1"/>
  <c r="O13974" i="3" a="1"/>
  <c r="O13974" i="3" s="1"/>
  <c r="O13975" i="3" a="1"/>
  <c r="O13975" i="3" s="1"/>
  <c r="O13976" i="3" a="1"/>
  <c r="O13976" i="3" s="1"/>
  <c r="O13977" i="3" a="1"/>
  <c r="O13977" i="3" s="1"/>
  <c r="O13978" i="3" a="1"/>
  <c r="O13978" i="3" s="1"/>
  <c r="O13979" i="3" a="1"/>
  <c r="O13979" i="3" s="1"/>
  <c r="O13980" i="3" a="1"/>
  <c r="O13980" i="3" s="1"/>
  <c r="O13981" i="3" a="1"/>
  <c r="O13981" i="3" s="1"/>
  <c r="O13982" i="3" a="1"/>
  <c r="O13982" i="3" s="1"/>
  <c r="O13983" i="3" a="1"/>
  <c r="O13983" i="3" s="1"/>
  <c r="O13984" i="3" a="1"/>
  <c r="O13984" i="3" s="1"/>
  <c r="O13985" i="3" a="1"/>
  <c r="O13985" i="3" s="1"/>
  <c r="O13986" i="3" a="1"/>
  <c r="O13986" i="3" s="1"/>
  <c r="O13987" i="3" a="1"/>
  <c r="O13987" i="3" s="1"/>
  <c r="O13988" i="3" a="1"/>
  <c r="O13988" i="3" s="1"/>
  <c r="O13989" i="3" a="1"/>
  <c r="O13989" i="3" s="1"/>
  <c r="O13990" i="3" a="1"/>
  <c r="O13990" i="3" s="1"/>
  <c r="O13991" i="3" a="1"/>
  <c r="O13991" i="3" s="1"/>
  <c r="O13992" i="3" a="1"/>
  <c r="O13992" i="3" s="1"/>
  <c r="O13993" i="3" a="1"/>
  <c r="O13993" i="3" s="1"/>
  <c r="O13994" i="3" a="1"/>
  <c r="O13994" i="3" s="1"/>
  <c r="O13995" i="3" a="1"/>
  <c r="O13995" i="3" s="1"/>
  <c r="O13996" i="3" a="1"/>
  <c r="O13996" i="3" s="1"/>
  <c r="O13997" i="3" a="1"/>
  <c r="O13997" i="3" s="1"/>
  <c r="O13998" i="3" a="1"/>
  <c r="O13998" i="3" s="1"/>
  <c r="O13999" i="3" a="1"/>
  <c r="O13999" i="3" s="1"/>
  <c r="O14000" i="3" a="1"/>
  <c r="O14000" i="3" s="1"/>
  <c r="O14001" i="3" a="1"/>
  <c r="O14001" i="3" s="1"/>
  <c r="O14002" i="3" a="1"/>
  <c r="O14002" i="3" s="1"/>
  <c r="O14003" i="3" a="1"/>
  <c r="O14003" i="3" s="1"/>
  <c r="O14004" i="3" a="1"/>
  <c r="O14004" i="3" s="1"/>
  <c r="O14005" i="3" a="1"/>
  <c r="O14005" i="3" s="1"/>
  <c r="O14006" i="3" a="1"/>
  <c r="O14006" i="3" s="1"/>
  <c r="O14007" i="3" a="1"/>
  <c r="O14007" i="3" s="1"/>
  <c r="O14008" i="3" a="1"/>
  <c r="O14008" i="3" s="1"/>
  <c r="O14009" i="3" a="1"/>
  <c r="O14009" i="3" s="1"/>
  <c r="O14010" i="3" a="1"/>
  <c r="O14010" i="3" s="1"/>
  <c r="O14011" i="3" a="1"/>
  <c r="O14011" i="3" s="1"/>
  <c r="O14012" i="3" a="1"/>
  <c r="O14012" i="3" s="1"/>
  <c r="O14013" i="3" a="1"/>
  <c r="O14013" i="3" s="1"/>
  <c r="O14014" i="3" a="1"/>
  <c r="O14014" i="3" s="1"/>
  <c r="O14015" i="3" a="1"/>
  <c r="O14015" i="3" s="1"/>
  <c r="O14016" i="3" a="1"/>
  <c r="O14016" i="3" s="1"/>
  <c r="O14017" i="3" a="1"/>
  <c r="O14017" i="3" s="1"/>
  <c r="O14018" i="3" a="1"/>
  <c r="O14018" i="3" s="1"/>
  <c r="O14019" i="3" a="1"/>
  <c r="O14019" i="3" s="1"/>
  <c r="O14020" i="3" a="1"/>
  <c r="O14020" i="3" s="1"/>
  <c r="O14021" i="3" a="1"/>
  <c r="O14021" i="3" s="1"/>
  <c r="O14022" i="3" a="1"/>
  <c r="O14022" i="3" s="1"/>
  <c r="O14023" i="3" a="1"/>
  <c r="O14023" i="3" s="1"/>
  <c r="O14024" i="3" a="1"/>
  <c r="O14024" i="3" s="1"/>
  <c r="O14025" i="3" a="1"/>
  <c r="O14025" i="3" s="1"/>
  <c r="O14026" i="3" a="1"/>
  <c r="O14026" i="3" s="1"/>
  <c r="O14027" i="3" a="1"/>
  <c r="O14027" i="3" s="1"/>
  <c r="O14028" i="3" a="1"/>
  <c r="O14028" i="3" s="1"/>
  <c r="O14029" i="3" a="1"/>
  <c r="O14029" i="3" s="1"/>
  <c r="O14030" i="3" a="1"/>
  <c r="O14030" i="3" s="1"/>
  <c r="O14031" i="3" a="1"/>
  <c r="O14031" i="3" s="1"/>
  <c r="O14032" i="3" a="1"/>
  <c r="O14032" i="3" s="1"/>
  <c r="O14033" i="3" a="1"/>
  <c r="O14033" i="3" s="1"/>
  <c r="O14034" i="3" a="1"/>
  <c r="O14034" i="3" s="1"/>
  <c r="O14035" i="3" a="1"/>
  <c r="O14035" i="3" s="1"/>
  <c r="O14036" i="3" a="1"/>
  <c r="O14036" i="3" s="1"/>
  <c r="O14037" i="3" a="1"/>
  <c r="O14037" i="3" s="1"/>
  <c r="O14038" i="3" a="1"/>
  <c r="O14038" i="3" s="1"/>
  <c r="O14039" i="3" a="1"/>
  <c r="O14039" i="3" s="1"/>
  <c r="O14040" i="3" a="1"/>
  <c r="O14040" i="3" s="1"/>
  <c r="O14041" i="3" a="1"/>
  <c r="O14041" i="3" s="1"/>
  <c r="O14042" i="3" a="1"/>
  <c r="O14042" i="3" s="1"/>
  <c r="O14043" i="3" a="1"/>
  <c r="O14043" i="3" s="1"/>
  <c r="O14044" i="3" a="1"/>
  <c r="O14044" i="3" s="1"/>
  <c r="O14045" i="3" a="1"/>
  <c r="O14045" i="3" s="1"/>
  <c r="O14046" i="3" a="1"/>
  <c r="O14046" i="3" s="1"/>
  <c r="O14047" i="3" a="1"/>
  <c r="O14047" i="3" s="1"/>
  <c r="O14048" i="3" a="1"/>
  <c r="O14048" i="3" s="1"/>
  <c r="O14049" i="3" a="1"/>
  <c r="O14049" i="3" s="1"/>
  <c r="O14050" i="3" a="1"/>
  <c r="O14050" i="3" s="1"/>
  <c r="O14051" i="3" a="1"/>
  <c r="O14051" i="3" s="1"/>
  <c r="O14052" i="3" a="1"/>
  <c r="O14052" i="3" s="1"/>
  <c r="O14053" i="3" a="1"/>
  <c r="O14053" i="3" s="1"/>
  <c r="O14054" i="3" a="1"/>
  <c r="O14054" i="3" s="1"/>
  <c r="O14055" i="3" a="1"/>
  <c r="O14055" i="3" s="1"/>
  <c r="O14056" i="3" a="1"/>
  <c r="O14056" i="3" s="1"/>
  <c r="O14057" i="3" a="1"/>
  <c r="O14057" i="3" s="1"/>
  <c r="O14058" i="3" a="1"/>
  <c r="O14058" i="3" s="1"/>
  <c r="O14059" i="3" a="1"/>
  <c r="O14059" i="3" s="1"/>
  <c r="O14060" i="3" a="1"/>
  <c r="O14060" i="3" s="1"/>
  <c r="O14061" i="3" a="1"/>
  <c r="O14061" i="3" s="1"/>
  <c r="O14062" i="3" a="1"/>
  <c r="O14062" i="3" s="1"/>
  <c r="O14063" i="3" a="1"/>
  <c r="O14063" i="3" s="1"/>
  <c r="O14064" i="3" a="1"/>
  <c r="O14064" i="3" s="1"/>
  <c r="O14065" i="3" a="1"/>
  <c r="O14065" i="3" s="1"/>
  <c r="O14066" i="3" a="1"/>
  <c r="O14066" i="3" s="1"/>
  <c r="O14067" i="3" a="1"/>
  <c r="O14067" i="3" s="1"/>
  <c r="O14068" i="3" a="1"/>
  <c r="O14068" i="3" s="1"/>
  <c r="O14069" i="3" a="1"/>
  <c r="O14069" i="3" s="1"/>
  <c r="O14070" i="3" a="1"/>
  <c r="O14070" i="3" s="1"/>
  <c r="O14071" i="3" a="1"/>
  <c r="O14071" i="3" s="1"/>
  <c r="O14072" i="3" a="1"/>
  <c r="O14072" i="3" s="1"/>
  <c r="O14073" i="3" a="1"/>
  <c r="O14073" i="3" s="1"/>
  <c r="O14074" i="3" a="1"/>
  <c r="O14074" i="3" s="1"/>
  <c r="O14075" i="3" a="1"/>
  <c r="O14075" i="3" s="1"/>
  <c r="O14076" i="3" a="1"/>
  <c r="O14076" i="3" s="1"/>
  <c r="O14077" i="3" a="1"/>
  <c r="O14077" i="3" s="1"/>
  <c r="O14078" i="3" a="1"/>
  <c r="O14078" i="3" s="1"/>
  <c r="O14079" i="3" a="1"/>
  <c r="O14079" i="3" s="1"/>
  <c r="O14080" i="3" a="1"/>
  <c r="O14080" i="3" s="1"/>
  <c r="O14081" i="3" a="1"/>
  <c r="O14081" i="3" s="1"/>
  <c r="O14082" i="3" a="1"/>
  <c r="O14082" i="3" s="1"/>
  <c r="O14083" i="3" a="1"/>
  <c r="O14083" i="3" s="1"/>
  <c r="O14084" i="3" a="1"/>
  <c r="O14084" i="3" s="1"/>
  <c r="O14085" i="3" a="1"/>
  <c r="O14085" i="3" s="1"/>
  <c r="O14086" i="3" a="1"/>
  <c r="O14086" i="3" s="1"/>
  <c r="O14087" i="3" a="1"/>
  <c r="O14087" i="3" s="1"/>
  <c r="O14088" i="3" a="1"/>
  <c r="O14088" i="3" s="1"/>
  <c r="O14089" i="3" a="1"/>
  <c r="O14089" i="3" s="1"/>
  <c r="O14090" i="3" a="1"/>
  <c r="O14090" i="3" s="1"/>
  <c r="O14091" i="3" a="1"/>
  <c r="O14091" i="3" s="1"/>
  <c r="O14092" i="3" a="1"/>
  <c r="O14092" i="3" s="1"/>
  <c r="O14093" i="3" a="1"/>
  <c r="O14093" i="3" s="1"/>
  <c r="O14094" i="3" a="1"/>
  <c r="O14094" i="3" s="1"/>
  <c r="O14095" i="3" a="1"/>
  <c r="O14095" i="3" s="1"/>
  <c r="O14096" i="3" a="1"/>
  <c r="O14096" i="3" s="1"/>
  <c r="O14097" i="3" a="1"/>
  <c r="O14097" i="3" s="1"/>
  <c r="O14098" i="3" a="1"/>
  <c r="O14098" i="3" s="1"/>
  <c r="O14099" i="3" a="1"/>
  <c r="O14099" i="3" s="1"/>
  <c r="O14100" i="3" a="1"/>
  <c r="O14100" i="3" s="1"/>
  <c r="O14101" i="3" a="1"/>
  <c r="O14101" i="3" s="1"/>
  <c r="O14102" i="3" a="1"/>
  <c r="O14102" i="3" s="1"/>
  <c r="O14103" i="3" a="1"/>
  <c r="O14103" i="3" s="1"/>
  <c r="O14104" i="3" a="1"/>
  <c r="O14104" i="3" s="1"/>
  <c r="O14105" i="3" a="1"/>
  <c r="O14105" i="3" s="1"/>
  <c r="O14106" i="3" a="1"/>
  <c r="O14106" i="3" s="1"/>
  <c r="O14107" i="3" a="1"/>
  <c r="O14107" i="3" s="1"/>
  <c r="O14108" i="3" a="1"/>
  <c r="O14108" i="3" s="1"/>
  <c r="O14109" i="3" a="1"/>
  <c r="O14109" i="3" s="1"/>
  <c r="O14110" i="3" a="1"/>
  <c r="O14110" i="3" s="1"/>
  <c r="O14111" i="3" a="1"/>
  <c r="O14111" i="3" s="1"/>
  <c r="O14112" i="3" a="1"/>
  <c r="O14112" i="3" s="1"/>
  <c r="O14113" i="3" a="1"/>
  <c r="O14113" i="3" s="1"/>
  <c r="O14114" i="3" a="1"/>
  <c r="O14114" i="3" s="1"/>
  <c r="O14115" i="3" a="1"/>
  <c r="O14115" i="3" s="1"/>
  <c r="O14116" i="3" a="1"/>
  <c r="O14116" i="3" s="1"/>
  <c r="O14117" i="3" a="1"/>
  <c r="O14117" i="3" s="1"/>
  <c r="O14118" i="3" a="1"/>
  <c r="O14118" i="3" s="1"/>
  <c r="O14119" i="3" a="1"/>
  <c r="O14119" i="3" s="1"/>
  <c r="O14120" i="3" a="1"/>
  <c r="O14120" i="3" s="1"/>
  <c r="O14121" i="3" a="1"/>
  <c r="O14121" i="3" s="1"/>
  <c r="O14122" i="3" a="1"/>
  <c r="O14122" i="3" s="1"/>
  <c r="O14123" i="3" a="1"/>
  <c r="O14123" i="3" s="1"/>
  <c r="O14124" i="3" a="1"/>
  <c r="O14124" i="3" s="1"/>
  <c r="O14125" i="3" a="1"/>
  <c r="O14125" i="3" s="1"/>
  <c r="O14126" i="3" a="1"/>
  <c r="O14126" i="3" s="1"/>
  <c r="O14127" i="3" a="1"/>
  <c r="O14127" i="3" s="1"/>
  <c r="O14128" i="3" a="1"/>
  <c r="O14128" i="3" s="1"/>
  <c r="O14129" i="3" a="1"/>
  <c r="O14129" i="3" s="1"/>
  <c r="O14130" i="3" a="1"/>
  <c r="O14130" i="3" s="1"/>
  <c r="O14131" i="3" a="1"/>
  <c r="O14131" i="3" s="1"/>
  <c r="O14132" i="3" a="1"/>
  <c r="O14132" i="3" s="1"/>
  <c r="O14133" i="3" a="1"/>
  <c r="O14133" i="3" s="1"/>
  <c r="O14134" i="3" a="1"/>
  <c r="O14134" i="3" s="1"/>
  <c r="O14135" i="3" a="1"/>
  <c r="O14135" i="3" s="1"/>
  <c r="O14136" i="3" a="1"/>
  <c r="O14136" i="3" s="1"/>
  <c r="O14137" i="3" a="1"/>
  <c r="O14137" i="3" s="1"/>
  <c r="O14138" i="3" a="1"/>
  <c r="O14138" i="3" s="1"/>
  <c r="O14139" i="3" a="1"/>
  <c r="O14139" i="3" s="1"/>
  <c r="O14140" i="3" a="1"/>
  <c r="O14140" i="3" s="1"/>
  <c r="O14141" i="3" a="1"/>
  <c r="O14141" i="3" s="1"/>
  <c r="O14142" i="3" a="1"/>
  <c r="O14142" i="3" s="1"/>
  <c r="O14143" i="3" a="1"/>
  <c r="O14143" i="3" s="1"/>
  <c r="O14144" i="3" a="1"/>
  <c r="O14144" i="3" s="1"/>
  <c r="O14145" i="3" a="1"/>
  <c r="O14145" i="3" s="1"/>
  <c r="O14146" i="3" a="1"/>
  <c r="O14146" i="3" s="1"/>
  <c r="O14147" i="3" a="1"/>
  <c r="O14147" i="3" s="1"/>
  <c r="O14148" i="3" a="1"/>
  <c r="O14148" i="3" s="1"/>
  <c r="O14149" i="3" a="1"/>
  <c r="O14149" i="3" s="1"/>
  <c r="O14150" i="3" a="1"/>
  <c r="O14150" i="3" s="1"/>
  <c r="O14151" i="3" a="1"/>
  <c r="O14151" i="3" s="1"/>
  <c r="O14152" i="3" a="1"/>
  <c r="O14152" i="3" s="1"/>
  <c r="O14153" i="3" a="1"/>
  <c r="O14153" i="3" s="1"/>
  <c r="O14154" i="3" a="1"/>
  <c r="O14154" i="3" s="1"/>
  <c r="O14155" i="3" a="1"/>
  <c r="O14155" i="3" s="1"/>
  <c r="O14156" i="3" a="1"/>
  <c r="O14156" i="3" s="1"/>
  <c r="O14157" i="3" a="1"/>
  <c r="O14157" i="3" s="1"/>
  <c r="O14158" i="3" a="1"/>
  <c r="O14158" i="3" s="1"/>
  <c r="O14159" i="3" a="1"/>
  <c r="O14159" i="3" s="1"/>
  <c r="O14160" i="3" a="1"/>
  <c r="O14160" i="3" s="1"/>
  <c r="O14161" i="3" a="1"/>
  <c r="O14161" i="3" s="1"/>
  <c r="O14162" i="3" a="1"/>
  <c r="O14162" i="3" s="1"/>
  <c r="O14163" i="3" a="1"/>
  <c r="O14163" i="3" s="1"/>
  <c r="O14164" i="3" a="1"/>
  <c r="O14164" i="3" s="1"/>
  <c r="O14165" i="3" a="1"/>
  <c r="O14165" i="3" s="1"/>
  <c r="O14166" i="3" a="1"/>
  <c r="O14166" i="3" s="1"/>
  <c r="O14167" i="3" a="1"/>
  <c r="O14167" i="3" s="1"/>
  <c r="O14168" i="3" a="1"/>
  <c r="O14168" i="3" s="1"/>
  <c r="O14169" i="3" a="1"/>
  <c r="O14169" i="3" s="1"/>
  <c r="O14170" i="3" a="1"/>
  <c r="O14170" i="3" s="1"/>
  <c r="O14171" i="3" a="1"/>
  <c r="O14171" i="3" s="1"/>
  <c r="O14172" i="3" a="1"/>
  <c r="O14172" i="3" s="1"/>
  <c r="O14173" i="3" a="1"/>
  <c r="O14173" i="3" s="1"/>
  <c r="O14174" i="3" a="1"/>
  <c r="O14174" i="3" s="1"/>
  <c r="O14175" i="3" a="1"/>
  <c r="O14175" i="3" s="1"/>
  <c r="O14176" i="3" a="1"/>
  <c r="O14176" i="3" s="1"/>
  <c r="O14177" i="3" a="1"/>
  <c r="O14177" i="3" s="1"/>
  <c r="O14178" i="3" a="1"/>
  <c r="O14178" i="3" s="1"/>
  <c r="O14179" i="3" a="1"/>
  <c r="O14179" i="3" s="1"/>
  <c r="O14180" i="3" a="1"/>
  <c r="O14180" i="3" s="1"/>
  <c r="O14181" i="3" a="1"/>
  <c r="O14181" i="3" s="1"/>
  <c r="O14182" i="3" a="1"/>
  <c r="O14182" i="3" s="1"/>
  <c r="O14183" i="3" a="1"/>
  <c r="O14183" i="3" s="1"/>
  <c r="O14184" i="3" a="1"/>
  <c r="O14184" i="3" s="1"/>
  <c r="O14185" i="3" a="1"/>
  <c r="O14185" i="3" s="1"/>
  <c r="O14186" i="3" a="1"/>
  <c r="O14186" i="3" s="1"/>
  <c r="O14187" i="3" a="1"/>
  <c r="O14187" i="3" s="1"/>
  <c r="O14188" i="3" a="1"/>
  <c r="O14188" i="3" s="1"/>
  <c r="O14189" i="3" a="1"/>
  <c r="O14189" i="3" s="1"/>
  <c r="O14190" i="3" a="1"/>
  <c r="O14190" i="3" s="1"/>
  <c r="O14191" i="3" a="1"/>
  <c r="O14191" i="3" s="1"/>
  <c r="O14192" i="3" a="1"/>
  <c r="O14192" i="3" s="1"/>
  <c r="O14193" i="3" a="1"/>
  <c r="O14193" i="3" s="1"/>
  <c r="O14194" i="3" a="1"/>
  <c r="O14194" i="3" s="1"/>
  <c r="O14195" i="3" a="1"/>
  <c r="O14195" i="3" s="1"/>
  <c r="O14196" i="3" a="1"/>
  <c r="O14196" i="3" s="1"/>
  <c r="O14197" i="3" a="1"/>
  <c r="O14197" i="3" s="1"/>
  <c r="O14198" i="3" a="1"/>
  <c r="O14198" i="3" s="1"/>
  <c r="O14199" i="3" a="1"/>
  <c r="O14199" i="3" s="1"/>
  <c r="O14200" i="3" a="1"/>
  <c r="O14200" i="3" s="1"/>
  <c r="O14201" i="3" a="1"/>
  <c r="O14201" i="3" s="1"/>
  <c r="O14202" i="3" a="1"/>
  <c r="O14202" i="3" s="1"/>
  <c r="O14203" i="3" a="1"/>
  <c r="O14203" i="3" s="1"/>
  <c r="O14204" i="3" a="1"/>
  <c r="O14204" i="3" s="1"/>
  <c r="O14205" i="3" a="1"/>
  <c r="O14205" i="3" s="1"/>
  <c r="O14206" i="3" a="1"/>
  <c r="O14206" i="3" s="1"/>
  <c r="O14207" i="3" a="1"/>
  <c r="O14207" i="3" s="1"/>
  <c r="O14208" i="3" a="1"/>
  <c r="O14208" i="3" s="1"/>
  <c r="O14209" i="3" a="1"/>
  <c r="O14209" i="3" s="1"/>
  <c r="O14210" i="3" a="1"/>
  <c r="O14210" i="3" s="1"/>
  <c r="O14211" i="3" a="1"/>
  <c r="O14211" i="3" s="1"/>
  <c r="O14212" i="3" a="1"/>
  <c r="O14212" i="3" s="1"/>
  <c r="O14213" i="3" a="1"/>
  <c r="O14213" i="3" s="1"/>
  <c r="O14214" i="3" a="1"/>
  <c r="O14214" i="3" s="1"/>
  <c r="O14215" i="3" a="1"/>
  <c r="O14215" i="3" s="1"/>
  <c r="O14216" i="3" a="1"/>
  <c r="O14216" i="3" s="1"/>
  <c r="O14217" i="3" a="1"/>
  <c r="O14217" i="3" s="1"/>
  <c r="O14218" i="3" a="1"/>
  <c r="O14218" i="3" s="1"/>
  <c r="O14219" i="3" a="1"/>
  <c r="O14219" i="3" s="1"/>
  <c r="O14220" i="3" a="1"/>
  <c r="O14220" i="3" s="1"/>
  <c r="O14221" i="3" a="1"/>
  <c r="O14221" i="3" s="1"/>
  <c r="O14222" i="3" a="1"/>
  <c r="O14222" i="3" s="1"/>
  <c r="O14223" i="3" a="1"/>
  <c r="O14223" i="3" s="1"/>
  <c r="O14224" i="3" a="1"/>
  <c r="O14224" i="3" s="1"/>
  <c r="O14225" i="3" a="1"/>
  <c r="O14225" i="3" s="1"/>
  <c r="O14226" i="3" a="1"/>
  <c r="O14226" i="3" s="1"/>
  <c r="O14227" i="3" a="1"/>
  <c r="O14227" i="3" s="1"/>
  <c r="O14228" i="3" a="1"/>
  <c r="O14228" i="3" s="1"/>
  <c r="O14229" i="3" a="1"/>
  <c r="O14229" i="3" s="1"/>
  <c r="O14230" i="3" a="1"/>
  <c r="O14230" i="3" s="1"/>
  <c r="O14231" i="3" a="1"/>
  <c r="O14231" i="3" s="1"/>
  <c r="O14232" i="3" a="1"/>
  <c r="O14232" i="3" s="1"/>
  <c r="O14233" i="3" a="1"/>
  <c r="O14233" i="3" s="1"/>
  <c r="O14234" i="3" a="1"/>
  <c r="O14234" i="3" s="1"/>
  <c r="O14235" i="3" a="1"/>
  <c r="O14235" i="3" s="1"/>
  <c r="O14236" i="3" a="1"/>
  <c r="O14236" i="3" s="1"/>
  <c r="O14237" i="3" a="1"/>
  <c r="O14237" i="3" s="1"/>
  <c r="O14238" i="3" a="1"/>
  <c r="O14238" i="3" s="1"/>
  <c r="O14239" i="3" a="1"/>
  <c r="O14239" i="3" s="1"/>
  <c r="O14240" i="3" a="1"/>
  <c r="O14240" i="3" s="1"/>
  <c r="O14241" i="3" a="1"/>
  <c r="O14241" i="3" s="1"/>
  <c r="O14242" i="3" a="1"/>
  <c r="O14242" i="3" s="1"/>
  <c r="O14243" i="3" a="1"/>
  <c r="O14243" i="3" s="1"/>
  <c r="O14244" i="3" a="1"/>
  <c r="O14244" i="3" s="1"/>
  <c r="O14245" i="3" a="1"/>
  <c r="O14245" i="3" s="1"/>
  <c r="O14246" i="3" a="1"/>
  <c r="O14246" i="3" s="1"/>
  <c r="O14247" i="3" a="1"/>
  <c r="O14247" i="3" s="1"/>
  <c r="O14248" i="3" a="1"/>
  <c r="O14248" i="3" s="1"/>
  <c r="O14249" i="3" a="1"/>
  <c r="O14249" i="3" s="1"/>
  <c r="O14250" i="3" a="1"/>
  <c r="O14250" i="3" s="1"/>
  <c r="O14251" i="3" a="1"/>
  <c r="O14251" i="3" s="1"/>
  <c r="O14252" i="3" a="1"/>
  <c r="O14252" i="3" s="1"/>
  <c r="O14253" i="3" a="1"/>
  <c r="O14253" i="3" s="1"/>
  <c r="O14254" i="3" a="1"/>
  <c r="O14254" i="3" s="1"/>
  <c r="O14255" i="3" a="1"/>
  <c r="O14255" i="3" s="1"/>
  <c r="O14256" i="3" a="1"/>
  <c r="O14256" i="3" s="1"/>
  <c r="O14257" i="3" a="1"/>
  <c r="O14257" i="3" s="1"/>
  <c r="O14258" i="3" a="1"/>
  <c r="O14258" i="3" s="1"/>
  <c r="O14259" i="3" a="1"/>
  <c r="O14259" i="3" s="1"/>
  <c r="O14260" i="3" a="1"/>
  <c r="O14260" i="3" s="1"/>
  <c r="O14261" i="3" a="1"/>
  <c r="O14261" i="3" s="1"/>
  <c r="O14262" i="3" a="1"/>
  <c r="O14262" i="3" s="1"/>
  <c r="O14263" i="3" a="1"/>
  <c r="O14263" i="3" s="1"/>
  <c r="O14264" i="3" a="1"/>
  <c r="O14264" i="3" s="1"/>
  <c r="O14265" i="3" a="1"/>
  <c r="O14265" i="3" s="1"/>
  <c r="O14266" i="3" a="1"/>
  <c r="O14266" i="3" s="1"/>
  <c r="O14267" i="3" a="1"/>
  <c r="O14267" i="3" s="1"/>
  <c r="O14268" i="3" a="1"/>
  <c r="O14268" i="3" s="1"/>
  <c r="O14269" i="3" a="1"/>
  <c r="O14269" i="3" s="1"/>
  <c r="O14270" i="3" a="1"/>
  <c r="O14270" i="3" s="1"/>
  <c r="O14271" i="3" a="1"/>
  <c r="O14271" i="3" s="1"/>
  <c r="O14272" i="3" a="1"/>
  <c r="O14272" i="3" s="1"/>
  <c r="O14273" i="3" a="1"/>
  <c r="O14273" i="3" s="1"/>
  <c r="O14274" i="3" a="1"/>
  <c r="O14274" i="3" s="1"/>
  <c r="O14275" i="3" a="1"/>
  <c r="O14275" i="3" s="1"/>
  <c r="O14276" i="3" a="1"/>
  <c r="O14276" i="3" s="1"/>
  <c r="O14277" i="3" a="1"/>
  <c r="O14277" i="3" s="1"/>
  <c r="O14278" i="3" a="1"/>
  <c r="O14278" i="3" s="1"/>
  <c r="O14279" i="3" a="1"/>
  <c r="O14279" i="3" s="1"/>
  <c r="O14280" i="3" a="1"/>
  <c r="O14280" i="3" s="1"/>
  <c r="O14281" i="3" a="1"/>
  <c r="O14281" i="3" s="1"/>
  <c r="O14282" i="3" a="1"/>
  <c r="O14282" i="3" s="1"/>
  <c r="O14283" i="3" a="1"/>
  <c r="O14283" i="3" s="1"/>
  <c r="O14284" i="3" a="1"/>
  <c r="O14284" i="3" s="1"/>
  <c r="O14285" i="3" a="1"/>
  <c r="O14285" i="3" s="1"/>
  <c r="O14286" i="3" a="1"/>
  <c r="O14286" i="3" s="1"/>
  <c r="O14287" i="3" a="1"/>
  <c r="O14287" i="3" s="1"/>
  <c r="O14288" i="3" a="1"/>
  <c r="O14288" i="3" s="1"/>
  <c r="O14289" i="3" a="1"/>
  <c r="O14289" i="3" s="1"/>
  <c r="O14290" i="3" a="1"/>
  <c r="O14290" i="3" s="1"/>
  <c r="O14291" i="3" a="1"/>
  <c r="O14291" i="3" s="1"/>
  <c r="O14292" i="3" a="1"/>
  <c r="O14292" i="3" s="1"/>
  <c r="O14293" i="3" a="1"/>
  <c r="O14293" i="3" s="1"/>
  <c r="O14294" i="3" a="1"/>
  <c r="O14294" i="3" s="1"/>
  <c r="O14295" i="3" a="1"/>
  <c r="O14295" i="3" s="1"/>
  <c r="O14296" i="3" a="1"/>
  <c r="O14296" i="3" s="1"/>
  <c r="O14297" i="3" a="1"/>
  <c r="O14297" i="3" s="1"/>
  <c r="O14298" i="3" a="1"/>
  <c r="O14298" i="3" s="1"/>
  <c r="O14299" i="3" a="1"/>
  <c r="O14299" i="3" s="1"/>
  <c r="O14300" i="3" a="1"/>
  <c r="O14300" i="3" s="1"/>
  <c r="O14301" i="3" a="1"/>
  <c r="O14301" i="3" s="1"/>
  <c r="O14302" i="3" a="1"/>
  <c r="O14302" i="3" s="1"/>
  <c r="O14303" i="3" a="1"/>
  <c r="O14303" i="3" s="1"/>
  <c r="O14304" i="3" a="1"/>
  <c r="O14304" i="3" s="1"/>
  <c r="O14305" i="3" a="1"/>
  <c r="O14305" i="3" s="1"/>
  <c r="O14306" i="3" a="1"/>
  <c r="O14306" i="3" s="1"/>
  <c r="O14307" i="3" a="1"/>
  <c r="O14307" i="3" s="1"/>
  <c r="O14308" i="3" a="1"/>
  <c r="O14308" i="3" s="1"/>
  <c r="O14309" i="3" a="1"/>
  <c r="O14309" i="3" s="1"/>
  <c r="O14310" i="3" a="1"/>
  <c r="O14310" i="3" s="1"/>
  <c r="O14311" i="3" a="1"/>
  <c r="O14311" i="3" s="1"/>
  <c r="O14312" i="3" a="1"/>
  <c r="O14312" i="3" s="1"/>
  <c r="O14313" i="3" a="1"/>
  <c r="O14313" i="3" s="1"/>
  <c r="O14314" i="3" a="1"/>
  <c r="O14314" i="3" s="1"/>
  <c r="O14315" i="3" a="1"/>
  <c r="O14315" i="3" s="1"/>
  <c r="O14316" i="3" a="1"/>
  <c r="O14316" i="3" s="1"/>
  <c r="O14317" i="3" a="1"/>
  <c r="O14317" i="3" s="1"/>
  <c r="O14318" i="3" a="1"/>
  <c r="O14318" i="3" s="1"/>
  <c r="O14319" i="3" a="1"/>
  <c r="O14319" i="3" s="1"/>
  <c r="O14320" i="3" a="1"/>
  <c r="O14320" i="3" s="1"/>
  <c r="O14321" i="3" a="1"/>
  <c r="O14321" i="3" s="1"/>
  <c r="O14322" i="3" a="1"/>
  <c r="O14322" i="3" s="1"/>
  <c r="O14323" i="3" a="1"/>
  <c r="O14323" i="3" s="1"/>
  <c r="O14324" i="3" a="1"/>
  <c r="O14324" i="3" s="1"/>
  <c r="O14325" i="3" a="1"/>
  <c r="O14325" i="3" s="1"/>
  <c r="O14326" i="3" a="1"/>
  <c r="O14326" i="3" s="1"/>
  <c r="O14327" i="3" a="1"/>
  <c r="O14327" i="3" s="1"/>
  <c r="O14328" i="3" a="1"/>
  <c r="O14328" i="3" s="1"/>
  <c r="O14329" i="3" a="1"/>
  <c r="O14329" i="3" s="1"/>
  <c r="O14330" i="3" a="1"/>
  <c r="O14330" i="3" s="1"/>
  <c r="O14331" i="3" a="1"/>
  <c r="O14331" i="3" s="1"/>
  <c r="O14332" i="3" a="1"/>
  <c r="O14332" i="3" s="1"/>
  <c r="O14333" i="3" a="1"/>
  <c r="O14333" i="3" s="1"/>
  <c r="O14334" i="3" a="1"/>
  <c r="O14334" i="3" s="1"/>
  <c r="O14335" i="3" a="1"/>
  <c r="O14335" i="3" s="1"/>
  <c r="O14336" i="3" a="1"/>
  <c r="O14336" i="3" s="1"/>
  <c r="O14337" i="3" a="1"/>
  <c r="O14337" i="3" s="1"/>
  <c r="O14338" i="3" a="1"/>
  <c r="O14338" i="3" s="1"/>
  <c r="O14339" i="3" a="1"/>
  <c r="O14339" i="3" s="1"/>
  <c r="O14340" i="3" a="1"/>
  <c r="O14340" i="3" s="1"/>
  <c r="O14341" i="3" a="1"/>
  <c r="O14341" i="3" s="1"/>
  <c r="O14342" i="3" a="1"/>
  <c r="O14342" i="3" s="1"/>
  <c r="O14343" i="3" a="1"/>
  <c r="O14343" i="3" s="1"/>
  <c r="O14344" i="3" a="1"/>
  <c r="O14344" i="3" s="1"/>
  <c r="O14345" i="3" a="1"/>
  <c r="O14345" i="3" s="1"/>
  <c r="O14346" i="3" a="1"/>
  <c r="O14346" i="3" s="1"/>
  <c r="O14347" i="3" a="1"/>
  <c r="O14347" i="3" s="1"/>
  <c r="O14348" i="3" a="1"/>
  <c r="O14348" i="3" s="1"/>
  <c r="O14349" i="3" a="1"/>
  <c r="O14349" i="3" s="1"/>
  <c r="O14350" i="3" a="1"/>
  <c r="O14350" i="3" s="1"/>
  <c r="O14351" i="3" a="1"/>
  <c r="O14351" i="3" s="1"/>
  <c r="O14352" i="3" a="1"/>
  <c r="O14352" i="3" s="1"/>
  <c r="O14353" i="3" a="1"/>
  <c r="O14353" i="3" s="1"/>
  <c r="O14354" i="3" a="1"/>
  <c r="O14354" i="3" s="1"/>
  <c r="O14355" i="3" a="1"/>
  <c r="O14355" i="3" s="1"/>
  <c r="O14356" i="3" a="1"/>
  <c r="O14356" i="3" s="1"/>
  <c r="O14357" i="3" a="1"/>
  <c r="O14357" i="3" s="1"/>
  <c r="O14358" i="3" a="1"/>
  <c r="O14358" i="3" s="1"/>
  <c r="O14359" i="3" a="1"/>
  <c r="O14359" i="3" s="1"/>
  <c r="O14360" i="3" a="1"/>
  <c r="O14360" i="3" s="1"/>
  <c r="O14361" i="3" a="1"/>
  <c r="O14361" i="3" s="1"/>
  <c r="O14362" i="3" a="1"/>
  <c r="O14362" i="3" s="1"/>
  <c r="O14363" i="3" a="1"/>
  <c r="O14363" i="3" s="1"/>
  <c r="O14364" i="3" a="1"/>
  <c r="O14364" i="3" s="1"/>
  <c r="O14365" i="3" a="1"/>
  <c r="O14365" i="3" s="1"/>
  <c r="O14366" i="3" a="1"/>
  <c r="O14366" i="3" s="1"/>
  <c r="O14367" i="3" a="1"/>
  <c r="O14367" i="3" s="1"/>
  <c r="O14368" i="3" a="1"/>
  <c r="O14368" i="3" s="1"/>
  <c r="O14369" i="3" a="1"/>
  <c r="O14369" i="3" s="1"/>
  <c r="O14370" i="3" a="1"/>
  <c r="O14370" i="3" s="1"/>
  <c r="O14371" i="3" a="1"/>
  <c r="O14371" i="3" s="1"/>
  <c r="O14372" i="3" a="1"/>
  <c r="O14372" i="3" s="1"/>
  <c r="O14373" i="3" a="1"/>
  <c r="O14373" i="3" s="1"/>
  <c r="O14374" i="3" a="1"/>
  <c r="O14374" i="3" s="1"/>
  <c r="O14375" i="3" a="1"/>
  <c r="O14375" i="3" s="1"/>
  <c r="O14376" i="3" a="1"/>
  <c r="O14376" i="3" s="1"/>
  <c r="O14377" i="3" a="1"/>
  <c r="O14377" i="3" s="1"/>
  <c r="O14378" i="3" a="1"/>
  <c r="O14378" i="3" s="1"/>
  <c r="O14379" i="3" a="1"/>
  <c r="O14379" i="3" s="1"/>
  <c r="O14380" i="3" a="1"/>
  <c r="O14380" i="3" s="1"/>
  <c r="O14381" i="3" a="1"/>
  <c r="O14381" i="3" s="1"/>
  <c r="O14382" i="3" a="1"/>
  <c r="O14382" i="3" s="1"/>
  <c r="O14383" i="3" a="1"/>
  <c r="O14383" i="3" s="1"/>
  <c r="O14384" i="3" a="1"/>
  <c r="O14384" i="3" s="1"/>
  <c r="O14385" i="3" a="1"/>
  <c r="O14385" i="3" s="1"/>
  <c r="O14386" i="3" a="1"/>
  <c r="O14386" i="3" s="1"/>
  <c r="O14387" i="3" a="1"/>
  <c r="O14387" i="3" s="1"/>
  <c r="O14388" i="3" a="1"/>
  <c r="O14388" i="3" s="1"/>
  <c r="O14389" i="3" a="1"/>
  <c r="O14389" i="3" s="1"/>
  <c r="O14390" i="3" a="1"/>
  <c r="O14390" i="3" s="1"/>
  <c r="O14391" i="3" a="1"/>
  <c r="O14391" i="3" s="1"/>
  <c r="O14392" i="3" a="1"/>
  <c r="O14392" i="3" s="1"/>
  <c r="O14393" i="3" a="1"/>
  <c r="O14393" i="3" s="1"/>
  <c r="O14394" i="3" a="1"/>
  <c r="O14394" i="3" s="1"/>
  <c r="O14395" i="3" a="1"/>
  <c r="O14395" i="3" s="1"/>
  <c r="O14396" i="3" a="1"/>
  <c r="O14396" i="3" s="1"/>
  <c r="O14397" i="3" a="1"/>
  <c r="O14397" i="3" s="1"/>
  <c r="O14398" i="3" a="1"/>
  <c r="O14398" i="3" s="1"/>
  <c r="O14399" i="3" a="1"/>
  <c r="O14399" i="3" s="1"/>
  <c r="O14400" i="3" a="1"/>
  <c r="O14400" i="3" s="1"/>
  <c r="O14401" i="3" a="1"/>
  <c r="O14401" i="3" s="1"/>
  <c r="O14402" i="3" a="1"/>
  <c r="O14402" i="3" s="1"/>
  <c r="O14403" i="3" a="1"/>
  <c r="O14403" i="3" s="1"/>
  <c r="O14404" i="3" a="1"/>
  <c r="O14404" i="3" s="1"/>
  <c r="O14405" i="3" a="1"/>
  <c r="O14405" i="3" s="1"/>
  <c r="O14406" i="3" a="1"/>
  <c r="O14406" i="3" s="1"/>
  <c r="O14407" i="3" a="1"/>
  <c r="O14407" i="3" s="1"/>
  <c r="O14408" i="3" a="1"/>
  <c r="O14408" i="3" s="1"/>
  <c r="O14409" i="3" a="1"/>
  <c r="O14409" i="3" s="1"/>
  <c r="O14410" i="3" a="1"/>
  <c r="O14410" i="3" s="1"/>
  <c r="O14411" i="3" a="1"/>
  <c r="O14411" i="3" s="1"/>
  <c r="O14412" i="3" a="1"/>
  <c r="O14412" i="3" s="1"/>
  <c r="O14413" i="3" a="1"/>
  <c r="O14413" i="3" s="1"/>
  <c r="O14414" i="3" a="1"/>
  <c r="O14414" i="3" s="1"/>
  <c r="O14415" i="3" a="1"/>
  <c r="O14415" i="3" s="1"/>
  <c r="O14416" i="3" a="1"/>
  <c r="O14416" i="3" s="1"/>
  <c r="O14417" i="3" a="1"/>
  <c r="O14417" i="3" s="1"/>
  <c r="O14418" i="3" a="1"/>
  <c r="O14418" i="3" s="1"/>
  <c r="O14419" i="3" a="1"/>
  <c r="O14419" i="3" s="1"/>
  <c r="O14420" i="3" a="1"/>
  <c r="O14420" i="3" s="1"/>
  <c r="O14421" i="3" a="1"/>
  <c r="O14421" i="3" s="1"/>
  <c r="O14422" i="3" a="1"/>
  <c r="O14422" i="3" s="1"/>
  <c r="O14423" i="3" a="1"/>
  <c r="O14423" i="3" s="1"/>
  <c r="O14424" i="3" a="1"/>
  <c r="O14424" i="3" s="1"/>
  <c r="O14425" i="3" a="1"/>
  <c r="O14425" i="3" s="1"/>
  <c r="O14426" i="3" a="1"/>
  <c r="O14426" i="3" s="1"/>
  <c r="O14427" i="3" a="1"/>
  <c r="O14427" i="3" s="1"/>
  <c r="O14428" i="3" a="1"/>
  <c r="O14428" i="3" s="1"/>
  <c r="O14429" i="3" a="1"/>
  <c r="O14429" i="3" s="1"/>
  <c r="O14430" i="3" a="1"/>
  <c r="O14430" i="3" s="1"/>
  <c r="O14431" i="3" a="1"/>
  <c r="O14431" i="3" s="1"/>
  <c r="O14432" i="3" a="1"/>
  <c r="O14432" i="3" s="1"/>
  <c r="O14433" i="3" a="1"/>
  <c r="O14433" i="3" s="1"/>
  <c r="O14434" i="3" a="1"/>
  <c r="O14434" i="3" s="1"/>
  <c r="O14435" i="3" a="1"/>
  <c r="O14435" i="3" s="1"/>
  <c r="O14436" i="3" a="1"/>
  <c r="O14436" i="3" s="1"/>
  <c r="O14437" i="3" a="1"/>
  <c r="O14437" i="3" s="1"/>
  <c r="O14438" i="3" a="1"/>
  <c r="O14438" i="3" s="1"/>
  <c r="O14439" i="3" a="1"/>
  <c r="O14439" i="3" s="1"/>
  <c r="O14440" i="3" a="1"/>
  <c r="O14440" i="3" s="1"/>
  <c r="O14441" i="3" a="1"/>
  <c r="O14441" i="3" s="1"/>
  <c r="O14442" i="3" a="1"/>
  <c r="O14442" i="3" s="1"/>
  <c r="O14443" i="3" a="1"/>
  <c r="O14443" i="3" s="1"/>
  <c r="O14444" i="3" a="1"/>
  <c r="O14444" i="3" s="1"/>
  <c r="O14445" i="3" a="1"/>
  <c r="O14445" i="3" s="1"/>
  <c r="O14446" i="3" a="1"/>
  <c r="O14446" i="3" s="1"/>
  <c r="O14447" i="3" a="1"/>
  <c r="O14447" i="3" s="1"/>
  <c r="O14448" i="3" a="1"/>
  <c r="O14448" i="3" s="1"/>
  <c r="O14449" i="3" a="1"/>
  <c r="O14449" i="3" s="1"/>
  <c r="O14450" i="3" a="1"/>
  <c r="O14450" i="3" s="1"/>
  <c r="O14451" i="3" a="1"/>
  <c r="O14451" i="3" s="1"/>
  <c r="O14452" i="3" a="1"/>
  <c r="O14452" i="3" s="1"/>
  <c r="O14453" i="3" a="1"/>
  <c r="O14453" i="3" s="1"/>
  <c r="O14454" i="3" a="1"/>
  <c r="O14454" i="3" s="1"/>
  <c r="O14455" i="3" a="1"/>
  <c r="O14455" i="3" s="1"/>
  <c r="O14456" i="3" a="1"/>
  <c r="O14456" i="3" s="1"/>
  <c r="O14457" i="3" a="1"/>
  <c r="O14457" i="3" s="1"/>
  <c r="O14458" i="3" a="1"/>
  <c r="O14458" i="3" s="1"/>
  <c r="O14459" i="3" a="1"/>
  <c r="O14459" i="3" s="1"/>
  <c r="O14460" i="3" a="1"/>
  <c r="O14460" i="3" s="1"/>
  <c r="O14461" i="3" a="1"/>
  <c r="O14461" i="3" s="1"/>
  <c r="O14462" i="3" a="1"/>
  <c r="O14462" i="3" s="1"/>
  <c r="O14463" i="3" a="1"/>
  <c r="O14463" i="3" s="1"/>
  <c r="O14464" i="3" a="1"/>
  <c r="O14464" i="3" s="1"/>
  <c r="O14465" i="3" a="1"/>
  <c r="O14465" i="3" s="1"/>
  <c r="O14466" i="3" a="1"/>
  <c r="O14466" i="3" s="1"/>
  <c r="O14467" i="3" a="1"/>
  <c r="O14467" i="3" s="1"/>
  <c r="O14468" i="3" a="1"/>
  <c r="O14468" i="3" s="1"/>
  <c r="O14469" i="3" a="1"/>
  <c r="O14469" i="3" s="1"/>
  <c r="O14470" i="3" a="1"/>
  <c r="O14470" i="3" s="1"/>
  <c r="O14471" i="3" a="1"/>
  <c r="O14471" i="3" s="1"/>
  <c r="O14472" i="3" a="1"/>
  <c r="O14472" i="3" s="1"/>
  <c r="O14473" i="3" a="1"/>
  <c r="O14473" i="3" s="1"/>
  <c r="O14474" i="3" a="1"/>
  <c r="O14474" i="3" s="1"/>
  <c r="O14475" i="3" a="1"/>
  <c r="O14475" i="3" s="1"/>
  <c r="O14476" i="3" a="1"/>
  <c r="O14476" i="3" s="1"/>
  <c r="O14477" i="3" a="1"/>
  <c r="O14477" i="3" s="1"/>
  <c r="O14478" i="3" a="1"/>
  <c r="O14478" i="3" s="1"/>
  <c r="O14479" i="3" a="1"/>
  <c r="O14479" i="3" s="1"/>
  <c r="O14480" i="3" a="1"/>
  <c r="O14480" i="3" s="1"/>
  <c r="O14481" i="3" a="1"/>
  <c r="O14481" i="3" s="1"/>
  <c r="O14482" i="3" a="1"/>
  <c r="O14482" i="3" s="1"/>
  <c r="O14483" i="3" a="1"/>
  <c r="O14483" i="3" s="1"/>
  <c r="O14484" i="3" a="1"/>
  <c r="O14484" i="3" s="1"/>
  <c r="O14485" i="3" a="1"/>
  <c r="O14485" i="3" s="1"/>
  <c r="O14486" i="3" a="1"/>
  <c r="O14486" i="3" s="1"/>
  <c r="O14487" i="3" a="1"/>
  <c r="O14487" i="3" s="1"/>
  <c r="O14488" i="3" a="1"/>
  <c r="O14488" i="3" s="1"/>
  <c r="O14489" i="3" a="1"/>
  <c r="O14489" i="3" s="1"/>
  <c r="O14490" i="3" a="1"/>
  <c r="O14490" i="3" s="1"/>
  <c r="O14491" i="3" a="1"/>
  <c r="O14491" i="3" s="1"/>
  <c r="O14492" i="3" a="1"/>
  <c r="O14492" i="3" s="1"/>
  <c r="O14493" i="3" a="1"/>
  <c r="O14493" i="3" s="1"/>
  <c r="O14494" i="3" a="1"/>
  <c r="O14494" i="3" s="1"/>
  <c r="O14495" i="3" a="1"/>
  <c r="O14495" i="3" s="1"/>
  <c r="O14496" i="3" a="1"/>
  <c r="O14496" i="3" s="1"/>
  <c r="O14497" i="3" a="1"/>
  <c r="O14497" i="3" s="1"/>
  <c r="O14498" i="3" a="1"/>
  <c r="O14498" i="3" s="1"/>
  <c r="O14499" i="3" a="1"/>
  <c r="O14499" i="3" s="1"/>
  <c r="O14500" i="3" a="1"/>
  <c r="O14500" i="3" s="1"/>
  <c r="O14501" i="3" a="1"/>
  <c r="O14501" i="3" s="1"/>
  <c r="O14502" i="3" a="1"/>
  <c r="O14502" i="3" s="1"/>
  <c r="O14503" i="3" a="1"/>
  <c r="O14503" i="3" s="1"/>
  <c r="O14504" i="3" a="1"/>
  <c r="O14504" i="3" s="1"/>
  <c r="O14505" i="3" a="1"/>
  <c r="O14505" i="3" s="1"/>
  <c r="O14506" i="3" a="1"/>
  <c r="O14506" i="3" s="1"/>
  <c r="O14507" i="3" a="1"/>
  <c r="O14507" i="3" s="1"/>
  <c r="O14508" i="3" a="1"/>
  <c r="O14508" i="3" s="1"/>
  <c r="O14509" i="3" a="1"/>
  <c r="O14509" i="3" s="1"/>
  <c r="O14510" i="3" a="1"/>
  <c r="O14510" i="3" s="1"/>
  <c r="O14511" i="3" a="1"/>
  <c r="O14511" i="3" s="1"/>
  <c r="O14512" i="3" a="1"/>
  <c r="O14512" i="3" s="1"/>
  <c r="O14513" i="3" a="1"/>
  <c r="O14513" i="3" s="1"/>
  <c r="O14514" i="3" a="1"/>
  <c r="O14514" i="3" s="1"/>
  <c r="O14515" i="3" a="1"/>
  <c r="O14515" i="3" s="1"/>
  <c r="O14516" i="3" a="1"/>
  <c r="O14516" i="3" s="1"/>
  <c r="O14517" i="3" a="1"/>
  <c r="O14517" i="3" s="1"/>
  <c r="O14518" i="3" a="1"/>
  <c r="O14518" i="3" s="1"/>
  <c r="O14519" i="3" a="1"/>
  <c r="O14519" i="3" s="1"/>
  <c r="O14520" i="3" a="1"/>
  <c r="O14520" i="3" s="1"/>
  <c r="O14521" i="3" a="1"/>
  <c r="O14521" i="3" s="1"/>
  <c r="O14522" i="3" a="1"/>
  <c r="O14522" i="3" s="1"/>
  <c r="O14523" i="3" a="1"/>
  <c r="O14523" i="3" s="1"/>
  <c r="O14524" i="3" a="1"/>
  <c r="O14524" i="3" s="1"/>
  <c r="O14525" i="3" a="1"/>
  <c r="O14525" i="3" s="1"/>
  <c r="O14526" i="3" a="1"/>
  <c r="O14526" i="3" s="1"/>
  <c r="O14527" i="3" a="1"/>
  <c r="O14527" i="3" s="1"/>
  <c r="O14528" i="3" a="1"/>
  <c r="O14528" i="3" s="1"/>
  <c r="O14529" i="3" a="1"/>
  <c r="O14529" i="3" s="1"/>
  <c r="O14530" i="3" a="1"/>
  <c r="O14530" i="3" s="1"/>
  <c r="O14531" i="3" a="1"/>
  <c r="O14531" i="3" s="1"/>
  <c r="O14532" i="3" a="1"/>
  <c r="O14532" i="3" s="1"/>
  <c r="O14533" i="3" a="1"/>
  <c r="O14533" i="3" s="1"/>
  <c r="O14534" i="3" a="1"/>
  <c r="O14534" i="3" s="1"/>
  <c r="O14535" i="3" a="1"/>
  <c r="O14535" i="3" s="1"/>
  <c r="O14536" i="3" a="1"/>
  <c r="O14536" i="3" s="1"/>
  <c r="O14537" i="3" a="1"/>
  <c r="O14537" i="3" s="1"/>
  <c r="O14538" i="3" a="1"/>
  <c r="O14538" i="3" s="1"/>
  <c r="O14539" i="3" a="1"/>
  <c r="O14539" i="3" s="1"/>
  <c r="O14540" i="3" a="1"/>
  <c r="O14540" i="3" s="1"/>
  <c r="O14541" i="3" a="1"/>
  <c r="O14541" i="3" s="1"/>
  <c r="O14542" i="3" a="1"/>
  <c r="O14542" i="3" s="1"/>
  <c r="O14543" i="3" a="1"/>
  <c r="O14543" i="3" s="1"/>
  <c r="O14544" i="3" a="1"/>
  <c r="O14544" i="3" s="1"/>
  <c r="O14545" i="3" a="1"/>
  <c r="O14545" i="3" s="1"/>
  <c r="O14546" i="3" a="1"/>
  <c r="O14546" i="3" s="1"/>
  <c r="O14547" i="3" a="1"/>
  <c r="O14547" i="3" s="1"/>
  <c r="O14548" i="3" a="1"/>
  <c r="O14548" i="3" s="1"/>
  <c r="O14549" i="3" a="1"/>
  <c r="O14549" i="3" s="1"/>
  <c r="O14550" i="3" a="1"/>
  <c r="O14550" i="3" s="1"/>
  <c r="O14551" i="3" a="1"/>
  <c r="O14551" i="3" s="1"/>
  <c r="O14552" i="3" a="1"/>
  <c r="O14552" i="3" s="1"/>
  <c r="O14553" i="3" a="1"/>
  <c r="O14553" i="3" s="1"/>
  <c r="O14554" i="3" a="1"/>
  <c r="O14554" i="3" s="1"/>
  <c r="O14555" i="3" a="1"/>
  <c r="O14555" i="3" s="1"/>
  <c r="O14556" i="3" a="1"/>
  <c r="O14556" i="3" s="1"/>
  <c r="O14557" i="3" a="1"/>
  <c r="O14557" i="3" s="1"/>
  <c r="O14558" i="3" a="1"/>
  <c r="O14558" i="3" s="1"/>
  <c r="O14559" i="3" a="1"/>
  <c r="O14559" i="3" s="1"/>
  <c r="O14560" i="3" a="1"/>
  <c r="O14560" i="3" s="1"/>
  <c r="O14561" i="3" a="1"/>
  <c r="O14561" i="3" s="1"/>
  <c r="O14562" i="3" a="1"/>
  <c r="O14562" i="3" s="1"/>
  <c r="O14563" i="3" a="1"/>
  <c r="O14563" i="3" s="1"/>
  <c r="O14564" i="3" a="1"/>
  <c r="O14564" i="3" s="1"/>
  <c r="O14565" i="3" a="1"/>
  <c r="O14565" i="3" s="1"/>
  <c r="O14566" i="3" a="1"/>
  <c r="O14566" i="3" s="1"/>
  <c r="O14567" i="3" a="1"/>
  <c r="O14567" i="3" s="1"/>
  <c r="O14568" i="3" a="1"/>
  <c r="O14568" i="3" s="1"/>
  <c r="O14569" i="3" a="1"/>
  <c r="O14569" i="3" s="1"/>
  <c r="O14570" i="3" a="1"/>
  <c r="O14570" i="3" s="1"/>
  <c r="O14571" i="3" a="1"/>
  <c r="O14571" i="3" s="1"/>
  <c r="O14572" i="3" a="1"/>
  <c r="O14572" i="3" s="1"/>
  <c r="O14573" i="3" a="1"/>
  <c r="O14573" i="3" s="1"/>
  <c r="O14574" i="3" a="1"/>
  <c r="O14574" i="3" s="1"/>
  <c r="O14575" i="3" a="1"/>
  <c r="O14575" i="3" s="1"/>
  <c r="O14576" i="3" a="1"/>
  <c r="O14576" i="3" s="1"/>
  <c r="O14577" i="3" a="1"/>
  <c r="O14577" i="3" s="1"/>
  <c r="O14578" i="3" a="1"/>
  <c r="O14578" i="3" s="1"/>
  <c r="O14579" i="3" a="1"/>
  <c r="O14579" i="3" s="1"/>
  <c r="O14580" i="3" a="1"/>
  <c r="O14580" i="3" s="1"/>
  <c r="O14581" i="3" a="1"/>
  <c r="O14581" i="3" s="1"/>
  <c r="O14582" i="3" a="1"/>
  <c r="O14582" i="3" s="1"/>
  <c r="O14583" i="3" a="1"/>
  <c r="O14583" i="3" s="1"/>
  <c r="O14584" i="3" a="1"/>
  <c r="O14584" i="3" s="1"/>
  <c r="O14585" i="3" a="1"/>
  <c r="O14585" i="3" s="1"/>
  <c r="O14586" i="3" a="1"/>
  <c r="O14586" i="3" s="1"/>
  <c r="O14587" i="3" a="1"/>
  <c r="O14587" i="3" s="1"/>
  <c r="O14588" i="3" a="1"/>
  <c r="O14588" i="3" s="1"/>
  <c r="O14589" i="3" a="1"/>
  <c r="O14589" i="3" s="1"/>
  <c r="O14590" i="3" a="1"/>
  <c r="O14590" i="3" s="1"/>
  <c r="O14591" i="3" a="1"/>
  <c r="O14591" i="3" s="1"/>
  <c r="O14592" i="3" a="1"/>
  <c r="O14592" i="3" s="1"/>
  <c r="O14593" i="3" a="1"/>
  <c r="O14593" i="3" s="1"/>
  <c r="O14594" i="3" a="1"/>
  <c r="O14594" i="3" s="1"/>
  <c r="O14595" i="3" a="1"/>
  <c r="O14595" i="3" s="1"/>
  <c r="O14596" i="3" a="1"/>
  <c r="O14596" i="3" s="1"/>
  <c r="O14597" i="3" a="1"/>
  <c r="O14597" i="3" s="1"/>
  <c r="O14598" i="3" a="1"/>
  <c r="O14598" i="3" s="1"/>
  <c r="O14599" i="3" a="1"/>
  <c r="O14599" i="3" s="1"/>
  <c r="O14600" i="3" a="1"/>
  <c r="O14600" i="3" s="1"/>
  <c r="O14601" i="3" a="1"/>
  <c r="O14601" i="3" s="1"/>
  <c r="O14602" i="3" a="1"/>
  <c r="O14602" i="3" s="1"/>
  <c r="O14603" i="3" a="1"/>
  <c r="O14603" i="3" s="1"/>
  <c r="O14604" i="3" a="1"/>
  <c r="O14604" i="3" s="1"/>
  <c r="O14605" i="3" a="1"/>
  <c r="O14605" i="3" s="1"/>
  <c r="O14606" i="3" a="1"/>
  <c r="O14606" i="3" s="1"/>
  <c r="O14607" i="3" a="1"/>
  <c r="O14607" i="3" s="1"/>
  <c r="O14608" i="3" a="1"/>
  <c r="O14608" i="3" s="1"/>
  <c r="O14609" i="3" a="1"/>
  <c r="O14609" i="3" s="1"/>
  <c r="O14610" i="3" a="1"/>
  <c r="O14610" i="3" s="1"/>
  <c r="O14611" i="3" a="1"/>
  <c r="O14611" i="3" s="1"/>
  <c r="O14612" i="3" a="1"/>
  <c r="O14612" i="3" s="1"/>
  <c r="O14613" i="3" a="1"/>
  <c r="O14613" i="3" s="1"/>
  <c r="O14614" i="3" a="1"/>
  <c r="O14614" i="3" s="1"/>
  <c r="O14615" i="3" a="1"/>
  <c r="O14615" i="3" s="1"/>
  <c r="O14616" i="3" a="1"/>
  <c r="O14616" i="3" s="1"/>
  <c r="O14617" i="3" a="1"/>
  <c r="O14617" i="3" s="1"/>
  <c r="O14618" i="3" a="1"/>
  <c r="O14618" i="3" s="1"/>
  <c r="O14619" i="3" a="1"/>
  <c r="O14619" i="3" s="1"/>
  <c r="O14620" i="3" a="1"/>
  <c r="O14620" i="3" s="1"/>
  <c r="O14621" i="3" a="1"/>
  <c r="O14621" i="3" s="1"/>
  <c r="O14622" i="3" a="1"/>
  <c r="O14622" i="3" s="1"/>
  <c r="O14623" i="3" a="1"/>
  <c r="O14623" i="3" s="1"/>
  <c r="O14624" i="3" a="1"/>
  <c r="O14624" i="3" s="1"/>
  <c r="O14625" i="3" a="1"/>
  <c r="O14625" i="3" s="1"/>
  <c r="O14626" i="3" a="1"/>
  <c r="O14626" i="3" s="1"/>
  <c r="O14627" i="3" a="1"/>
  <c r="O14627" i="3" s="1"/>
  <c r="O14628" i="3" a="1"/>
  <c r="O14628" i="3" s="1"/>
  <c r="O14629" i="3" a="1"/>
  <c r="O14629" i="3" s="1"/>
  <c r="O14630" i="3" a="1"/>
  <c r="O14630" i="3" s="1"/>
  <c r="O14631" i="3" a="1"/>
  <c r="O14631" i="3" s="1"/>
  <c r="O14632" i="3" a="1"/>
  <c r="O14632" i="3" s="1"/>
  <c r="O14633" i="3" a="1"/>
  <c r="O14633" i="3" s="1"/>
  <c r="O14634" i="3" a="1"/>
  <c r="O14634" i="3" s="1"/>
  <c r="O14635" i="3" a="1"/>
  <c r="O14635" i="3" s="1"/>
  <c r="O14636" i="3" a="1"/>
  <c r="O14636" i="3" s="1"/>
  <c r="O14637" i="3" a="1"/>
  <c r="O14637" i="3" s="1"/>
  <c r="O14638" i="3" a="1"/>
  <c r="O14638" i="3" s="1"/>
  <c r="O14639" i="3" a="1"/>
  <c r="O14639" i="3" s="1"/>
  <c r="O14640" i="3" a="1"/>
  <c r="O14640" i="3" s="1"/>
  <c r="O14641" i="3" a="1"/>
  <c r="O14641" i="3" s="1"/>
  <c r="O14642" i="3" a="1"/>
  <c r="O14642" i="3" s="1"/>
  <c r="O14643" i="3" a="1"/>
  <c r="O14643" i="3" s="1"/>
  <c r="O14644" i="3" a="1"/>
  <c r="O14644" i="3" s="1"/>
  <c r="O14645" i="3" a="1"/>
  <c r="O14645" i="3" s="1"/>
  <c r="O14646" i="3" a="1"/>
  <c r="O14646" i="3" s="1"/>
  <c r="O14647" i="3" a="1"/>
  <c r="O14647" i="3" s="1"/>
  <c r="O14648" i="3" a="1"/>
  <c r="O14648" i="3" s="1"/>
  <c r="O14649" i="3" a="1"/>
  <c r="O14649" i="3" s="1"/>
  <c r="O14650" i="3" a="1"/>
  <c r="O14650" i="3" s="1"/>
  <c r="O14651" i="3" a="1"/>
  <c r="O14651" i="3" s="1"/>
  <c r="O14652" i="3" a="1"/>
  <c r="O14652" i="3" s="1"/>
  <c r="O14653" i="3" a="1"/>
  <c r="O14653" i="3" s="1"/>
  <c r="O14654" i="3" a="1"/>
  <c r="O14654" i="3" s="1"/>
  <c r="O14655" i="3" a="1"/>
  <c r="O14655" i="3" s="1"/>
  <c r="O14656" i="3" a="1"/>
  <c r="O14656" i="3" s="1"/>
  <c r="O14657" i="3" a="1"/>
  <c r="O14657" i="3" s="1"/>
  <c r="O14658" i="3" a="1"/>
  <c r="O14658" i="3" s="1"/>
  <c r="O14659" i="3" a="1"/>
  <c r="O14659" i="3" s="1"/>
  <c r="O14660" i="3" a="1"/>
  <c r="O14660" i="3" s="1"/>
  <c r="O14661" i="3" a="1"/>
  <c r="O14661" i="3" s="1"/>
  <c r="O14662" i="3" a="1"/>
  <c r="O14662" i="3" s="1"/>
  <c r="O14663" i="3" a="1"/>
  <c r="O14663" i="3" s="1"/>
  <c r="O14664" i="3" a="1"/>
  <c r="O14664" i="3" s="1"/>
  <c r="O14665" i="3" a="1"/>
  <c r="O14665" i="3" s="1"/>
  <c r="O14666" i="3" a="1"/>
  <c r="O14666" i="3" s="1"/>
  <c r="O14667" i="3" a="1"/>
  <c r="O14667" i="3" s="1"/>
  <c r="O14668" i="3" a="1"/>
  <c r="O14668" i="3" s="1"/>
  <c r="O14669" i="3" a="1"/>
  <c r="O14669" i="3" s="1"/>
  <c r="O14670" i="3" a="1"/>
  <c r="O14670" i="3" s="1"/>
  <c r="O14671" i="3" a="1"/>
  <c r="O14671" i="3" s="1"/>
  <c r="O14672" i="3" a="1"/>
  <c r="O14672" i="3" s="1"/>
  <c r="O14673" i="3" a="1"/>
  <c r="O14673" i="3" s="1"/>
  <c r="O14674" i="3" a="1"/>
  <c r="O14674" i="3" s="1"/>
  <c r="O14675" i="3" a="1"/>
  <c r="O14675" i="3" s="1"/>
  <c r="O14676" i="3" a="1"/>
  <c r="O14676" i="3" s="1"/>
  <c r="O14677" i="3" a="1"/>
  <c r="O14677" i="3" s="1"/>
  <c r="O14678" i="3" a="1"/>
  <c r="O14678" i="3" s="1"/>
  <c r="O14679" i="3" a="1"/>
  <c r="O14679" i="3" s="1"/>
  <c r="O14680" i="3" a="1"/>
  <c r="O14680" i="3" s="1"/>
  <c r="O14681" i="3" a="1"/>
  <c r="O14681" i="3" s="1"/>
  <c r="O14682" i="3" a="1"/>
  <c r="O14682" i="3" s="1"/>
  <c r="O14683" i="3" a="1"/>
  <c r="O14683" i="3" s="1"/>
  <c r="O14684" i="3" a="1"/>
  <c r="O14684" i="3" s="1"/>
  <c r="O14685" i="3" a="1"/>
  <c r="O14685" i="3" s="1"/>
  <c r="O14686" i="3" a="1"/>
  <c r="O14686" i="3" s="1"/>
  <c r="O14687" i="3" a="1"/>
  <c r="O14687" i="3" s="1"/>
  <c r="O14688" i="3" a="1"/>
  <c r="O14688" i="3" s="1"/>
  <c r="O14689" i="3" a="1"/>
  <c r="O14689" i="3" s="1"/>
  <c r="O14690" i="3" a="1"/>
  <c r="O14690" i="3" s="1"/>
  <c r="O14691" i="3" a="1"/>
  <c r="O14691" i="3" s="1"/>
  <c r="O14692" i="3" a="1"/>
  <c r="O14692" i="3" s="1"/>
  <c r="O14693" i="3" a="1"/>
  <c r="O14693" i="3" s="1"/>
  <c r="O14694" i="3" a="1"/>
  <c r="O14694" i="3" s="1"/>
  <c r="O14695" i="3" a="1"/>
  <c r="O14695" i="3" s="1"/>
  <c r="O14696" i="3" a="1"/>
  <c r="O14696" i="3" s="1"/>
  <c r="O14697" i="3" a="1"/>
  <c r="O14697" i="3" s="1"/>
  <c r="O14698" i="3" a="1"/>
  <c r="O14698" i="3" s="1"/>
  <c r="O14699" i="3" a="1"/>
  <c r="O14699" i="3" s="1"/>
  <c r="O14700" i="3" a="1"/>
  <c r="O14700" i="3" s="1"/>
  <c r="O14701" i="3" a="1"/>
  <c r="O14701" i="3" s="1"/>
  <c r="O14702" i="3" a="1"/>
  <c r="O14702" i="3" s="1"/>
  <c r="O14703" i="3" a="1"/>
  <c r="O14703" i="3" s="1"/>
  <c r="O14704" i="3" a="1"/>
  <c r="O14704" i="3" s="1"/>
  <c r="O14705" i="3" a="1"/>
  <c r="O14705" i="3" s="1"/>
  <c r="O14706" i="3" a="1"/>
  <c r="O14706" i="3" s="1"/>
  <c r="O14707" i="3" a="1"/>
  <c r="O14707" i="3" s="1"/>
  <c r="O14708" i="3" a="1"/>
  <c r="O14708" i="3" s="1"/>
  <c r="O14709" i="3" a="1"/>
  <c r="O14709" i="3" s="1"/>
  <c r="O14710" i="3" a="1"/>
  <c r="O14710" i="3" s="1"/>
  <c r="O14711" i="3" a="1"/>
  <c r="O14711" i="3" s="1"/>
  <c r="O14712" i="3" a="1"/>
  <c r="O14712" i="3" s="1"/>
  <c r="O14713" i="3" a="1"/>
  <c r="O14713" i="3" s="1"/>
  <c r="O14714" i="3" a="1"/>
  <c r="O14714" i="3" s="1"/>
  <c r="O14715" i="3" a="1"/>
  <c r="O14715" i="3" s="1"/>
  <c r="O14716" i="3" a="1"/>
  <c r="O14716" i="3" s="1"/>
  <c r="O14717" i="3" a="1"/>
  <c r="O14717" i="3" s="1"/>
  <c r="O14718" i="3" a="1"/>
  <c r="O14718" i="3" s="1"/>
  <c r="O14719" i="3" a="1"/>
  <c r="O14719" i="3" s="1"/>
  <c r="O14720" i="3" a="1"/>
  <c r="O14720" i="3" s="1"/>
  <c r="O14721" i="3" a="1"/>
  <c r="O14721" i="3" s="1"/>
  <c r="O14722" i="3" a="1"/>
  <c r="O14722" i="3" s="1"/>
  <c r="O14723" i="3" a="1"/>
  <c r="O14723" i="3" s="1"/>
  <c r="O14724" i="3" a="1"/>
  <c r="O14724" i="3" s="1"/>
  <c r="O14725" i="3" a="1"/>
  <c r="O14725" i="3" s="1"/>
  <c r="O14726" i="3" a="1"/>
  <c r="O14726" i="3" s="1"/>
  <c r="O14727" i="3" a="1"/>
  <c r="O14727" i="3" s="1"/>
  <c r="O14728" i="3" a="1"/>
  <c r="O14728" i="3" s="1"/>
  <c r="O14729" i="3" a="1"/>
  <c r="O14729" i="3" s="1"/>
  <c r="O14730" i="3" a="1"/>
  <c r="O14730" i="3" s="1"/>
  <c r="O14731" i="3" a="1"/>
  <c r="O14731" i="3" s="1"/>
  <c r="O14732" i="3" a="1"/>
  <c r="O14732" i="3" s="1"/>
  <c r="O14733" i="3" a="1"/>
  <c r="O14733" i="3" s="1"/>
  <c r="O14734" i="3" a="1"/>
  <c r="O14734" i="3" s="1"/>
  <c r="O14735" i="3" a="1"/>
  <c r="O14735" i="3" s="1"/>
  <c r="O14736" i="3" a="1"/>
  <c r="O14736" i="3" s="1"/>
  <c r="O14737" i="3" a="1"/>
  <c r="O14737" i="3" s="1"/>
  <c r="O14738" i="3" a="1"/>
  <c r="O14738" i="3" s="1"/>
  <c r="O14739" i="3" a="1"/>
  <c r="O14739" i="3" s="1"/>
  <c r="O14740" i="3" a="1"/>
  <c r="O14740" i="3" s="1"/>
  <c r="O14741" i="3" a="1"/>
  <c r="O14741" i="3" s="1"/>
  <c r="O14742" i="3" a="1"/>
  <c r="O14742" i="3" s="1"/>
  <c r="O14743" i="3" a="1"/>
  <c r="O14743" i="3" s="1"/>
  <c r="O14744" i="3" a="1"/>
  <c r="O14744" i="3" s="1"/>
  <c r="O14745" i="3" a="1"/>
  <c r="O14745" i="3" s="1"/>
  <c r="O14746" i="3" a="1"/>
  <c r="O14746" i="3" s="1"/>
  <c r="O14747" i="3" a="1"/>
  <c r="O14747" i="3" s="1"/>
  <c r="O14748" i="3" a="1"/>
  <c r="O14748" i="3" s="1"/>
  <c r="O14749" i="3" a="1"/>
  <c r="O14749" i="3" s="1"/>
  <c r="O14750" i="3" a="1"/>
  <c r="O14750" i="3" s="1"/>
  <c r="O14751" i="3" a="1"/>
  <c r="O14751" i="3" s="1"/>
  <c r="O14752" i="3" a="1"/>
  <c r="O14752" i="3" s="1"/>
  <c r="O14753" i="3" a="1"/>
  <c r="O14753" i="3" s="1"/>
  <c r="O14754" i="3" a="1"/>
  <c r="O14754" i="3" s="1"/>
  <c r="O14755" i="3" a="1"/>
  <c r="O14755" i="3" s="1"/>
  <c r="O14756" i="3" a="1"/>
  <c r="O14756" i="3" s="1"/>
  <c r="O14757" i="3" a="1"/>
  <c r="O14757" i="3" s="1"/>
  <c r="O14758" i="3" a="1"/>
  <c r="O14758" i="3" s="1"/>
  <c r="O14759" i="3" a="1"/>
  <c r="O14759" i="3" s="1"/>
  <c r="O14760" i="3" a="1"/>
  <c r="O14760" i="3" s="1"/>
  <c r="O14761" i="3" a="1"/>
  <c r="O14761" i="3" s="1"/>
  <c r="O14762" i="3" a="1"/>
  <c r="O14762" i="3" s="1"/>
  <c r="O14763" i="3" a="1"/>
  <c r="O14763" i="3" s="1"/>
  <c r="O14764" i="3" a="1"/>
  <c r="O14764" i="3" s="1"/>
  <c r="O14765" i="3" a="1"/>
  <c r="O14765" i="3" s="1"/>
  <c r="O14766" i="3" a="1"/>
  <c r="O14766" i="3" s="1"/>
  <c r="O14767" i="3" a="1"/>
  <c r="O14767" i="3" s="1"/>
  <c r="O14768" i="3" a="1"/>
  <c r="O14768" i="3" s="1"/>
  <c r="O14769" i="3" a="1"/>
  <c r="O14769" i="3" s="1"/>
  <c r="O14770" i="3" a="1"/>
  <c r="O14770" i="3" s="1"/>
  <c r="O14771" i="3" a="1"/>
  <c r="O14771" i="3" s="1"/>
  <c r="O14772" i="3" a="1"/>
  <c r="O14772" i="3" s="1"/>
  <c r="O14773" i="3" a="1"/>
  <c r="O14773" i="3" s="1"/>
  <c r="O14774" i="3" a="1"/>
  <c r="O14774" i="3" s="1"/>
  <c r="O14775" i="3" a="1"/>
  <c r="O14775" i="3" s="1"/>
  <c r="O14776" i="3" a="1"/>
  <c r="O14776" i="3" s="1"/>
  <c r="O14777" i="3" a="1"/>
  <c r="O14777" i="3" s="1"/>
  <c r="O14778" i="3" a="1"/>
  <c r="O14778" i="3" s="1"/>
  <c r="O14779" i="3" a="1"/>
  <c r="O14779" i="3" s="1"/>
  <c r="O14780" i="3" a="1"/>
  <c r="O14780" i="3" s="1"/>
  <c r="O14781" i="3" a="1"/>
  <c r="O14781" i="3" s="1"/>
  <c r="O14782" i="3" a="1"/>
  <c r="O14782" i="3" s="1"/>
  <c r="O14783" i="3" a="1"/>
  <c r="O14783" i="3" s="1"/>
  <c r="O14784" i="3" a="1"/>
  <c r="O14784" i="3" s="1"/>
  <c r="O14785" i="3" a="1"/>
  <c r="O14785" i="3" s="1"/>
  <c r="O14786" i="3" a="1"/>
  <c r="O14786" i="3" s="1"/>
  <c r="O14787" i="3" a="1"/>
  <c r="O14787" i="3" s="1"/>
  <c r="O14788" i="3" a="1"/>
  <c r="O14788" i="3" s="1"/>
  <c r="O14789" i="3" a="1"/>
  <c r="O14789" i="3" s="1"/>
  <c r="O14790" i="3" a="1"/>
  <c r="O14790" i="3" s="1"/>
  <c r="O14791" i="3" a="1"/>
  <c r="O14791" i="3" s="1"/>
  <c r="O14792" i="3" a="1"/>
  <c r="O14792" i="3" s="1"/>
  <c r="O14793" i="3" a="1"/>
  <c r="O14793" i="3" s="1"/>
  <c r="O14794" i="3" a="1"/>
  <c r="O14794" i="3" s="1"/>
  <c r="O14795" i="3" a="1"/>
  <c r="O14795" i="3" s="1"/>
  <c r="O14796" i="3" a="1"/>
  <c r="O14796" i="3" s="1"/>
  <c r="O14797" i="3" a="1"/>
  <c r="O14797" i="3" s="1"/>
  <c r="O14798" i="3" a="1"/>
  <c r="O14798" i="3" s="1"/>
  <c r="O14799" i="3" a="1"/>
  <c r="O14799" i="3" s="1"/>
  <c r="O14800" i="3" a="1"/>
  <c r="O14800" i="3" s="1"/>
  <c r="O14801" i="3" a="1"/>
  <c r="O14801" i="3" s="1"/>
  <c r="O14802" i="3" a="1"/>
  <c r="O14802" i="3" s="1"/>
  <c r="O14803" i="3" a="1"/>
  <c r="O14803" i="3" s="1"/>
  <c r="O14804" i="3" a="1"/>
  <c r="O14804" i="3" s="1"/>
  <c r="O14805" i="3" a="1"/>
  <c r="O14805" i="3" s="1"/>
  <c r="O14806" i="3" a="1"/>
  <c r="O14806" i="3" s="1"/>
  <c r="O14807" i="3" a="1"/>
  <c r="O14807" i="3" s="1"/>
  <c r="O14808" i="3" a="1"/>
  <c r="O14808" i="3" s="1"/>
  <c r="O14809" i="3" a="1"/>
  <c r="O14809" i="3" s="1"/>
  <c r="O14810" i="3" a="1"/>
  <c r="O14810" i="3" s="1"/>
  <c r="O14811" i="3" a="1"/>
  <c r="O14811" i="3" s="1"/>
  <c r="O14812" i="3" a="1"/>
  <c r="O14812" i="3" s="1"/>
  <c r="O14813" i="3" a="1"/>
  <c r="O14813" i="3" s="1"/>
  <c r="O14814" i="3" a="1"/>
  <c r="O14814" i="3" s="1"/>
  <c r="O14815" i="3" a="1"/>
  <c r="O14815" i="3" s="1"/>
  <c r="O14816" i="3" a="1"/>
  <c r="O14816" i="3" s="1"/>
  <c r="O14817" i="3" a="1"/>
  <c r="O14817" i="3" s="1"/>
  <c r="O14818" i="3" a="1"/>
  <c r="O14818" i="3" s="1"/>
  <c r="O14819" i="3" a="1"/>
  <c r="O14819" i="3" s="1"/>
  <c r="O14820" i="3" a="1"/>
  <c r="O14820" i="3" s="1"/>
  <c r="O14821" i="3" a="1"/>
  <c r="O14821" i="3" s="1"/>
  <c r="O14822" i="3" a="1"/>
  <c r="O14822" i="3" s="1"/>
  <c r="O14823" i="3" a="1"/>
  <c r="O14823" i="3" s="1"/>
  <c r="O14824" i="3" a="1"/>
  <c r="O14824" i="3" s="1"/>
  <c r="O14825" i="3" a="1"/>
  <c r="O14825" i="3" s="1"/>
  <c r="O14826" i="3" a="1"/>
  <c r="O14826" i="3" s="1"/>
  <c r="O14827" i="3" a="1"/>
  <c r="O14827" i="3" s="1"/>
  <c r="O14828" i="3" a="1"/>
  <c r="O14828" i="3" s="1"/>
  <c r="O14829" i="3" a="1"/>
  <c r="O14829" i="3" s="1"/>
  <c r="O14830" i="3" a="1"/>
  <c r="O14830" i="3" s="1"/>
  <c r="O14831" i="3" a="1"/>
  <c r="O14831" i="3" s="1"/>
  <c r="O14832" i="3" a="1"/>
  <c r="O14832" i="3" s="1"/>
  <c r="O14833" i="3" a="1"/>
  <c r="O14833" i="3" s="1"/>
  <c r="O14834" i="3" a="1"/>
  <c r="O14834" i="3" s="1"/>
  <c r="O14835" i="3" a="1"/>
  <c r="O14835" i="3" s="1"/>
  <c r="O14836" i="3" a="1"/>
  <c r="O14836" i="3" s="1"/>
  <c r="O14837" i="3" a="1"/>
  <c r="O14837" i="3" s="1"/>
  <c r="O14838" i="3" a="1"/>
  <c r="O14838" i="3" s="1"/>
  <c r="O14839" i="3" a="1"/>
  <c r="O14839" i="3" s="1"/>
  <c r="O14840" i="3" a="1"/>
  <c r="O14840" i="3" s="1"/>
  <c r="O14841" i="3" a="1"/>
  <c r="O14841" i="3" s="1"/>
  <c r="O14842" i="3" a="1"/>
  <c r="O14842" i="3" s="1"/>
  <c r="O14843" i="3" a="1"/>
  <c r="O14843" i="3" s="1"/>
  <c r="O14844" i="3" a="1"/>
  <c r="O14844" i="3" s="1"/>
  <c r="O14845" i="3" a="1"/>
  <c r="O14845" i="3" s="1"/>
  <c r="O14846" i="3" a="1"/>
  <c r="O14846" i="3" s="1"/>
  <c r="O14847" i="3" a="1"/>
  <c r="O14847" i="3" s="1"/>
  <c r="O14848" i="3" a="1"/>
  <c r="O14848" i="3" s="1"/>
  <c r="O14849" i="3" a="1"/>
  <c r="O14849" i="3" s="1"/>
  <c r="O14850" i="3" a="1"/>
  <c r="O14850" i="3" s="1"/>
  <c r="O14851" i="3" a="1"/>
  <c r="O14851" i="3" s="1"/>
  <c r="O14852" i="3" a="1"/>
  <c r="O14852" i="3" s="1"/>
  <c r="O14853" i="3" a="1"/>
  <c r="O14853" i="3" s="1"/>
  <c r="O14854" i="3" a="1"/>
  <c r="O14854" i="3" s="1"/>
  <c r="O14855" i="3" a="1"/>
  <c r="O14855" i="3" s="1"/>
  <c r="O14856" i="3" a="1"/>
  <c r="O14856" i="3" s="1"/>
  <c r="O14857" i="3" a="1"/>
  <c r="O14857" i="3" s="1"/>
  <c r="O14858" i="3" a="1"/>
  <c r="O14858" i="3" s="1"/>
  <c r="O14859" i="3" a="1"/>
  <c r="O14859" i="3" s="1"/>
  <c r="O14860" i="3" a="1"/>
  <c r="O14860" i="3" s="1"/>
  <c r="O14861" i="3" a="1"/>
  <c r="O14861" i="3" s="1"/>
  <c r="O14862" i="3" a="1"/>
  <c r="O14862" i="3" s="1"/>
  <c r="O14863" i="3" a="1"/>
  <c r="O14863" i="3" s="1"/>
  <c r="O14864" i="3" a="1"/>
  <c r="O14864" i="3" s="1"/>
  <c r="O14865" i="3" a="1"/>
  <c r="O14865" i="3" s="1"/>
  <c r="O14866" i="3" a="1"/>
  <c r="O14866" i="3" s="1"/>
  <c r="O14867" i="3" a="1"/>
  <c r="O14867" i="3" s="1"/>
  <c r="O14868" i="3" a="1"/>
  <c r="O14868" i="3" s="1"/>
  <c r="O14869" i="3" a="1"/>
  <c r="O14869" i="3" s="1"/>
  <c r="O14870" i="3" a="1"/>
  <c r="O14870" i="3" s="1"/>
  <c r="O14871" i="3" a="1"/>
  <c r="O14871" i="3" s="1"/>
  <c r="O14872" i="3" a="1"/>
  <c r="O14872" i="3" s="1"/>
  <c r="O14873" i="3" a="1"/>
  <c r="O14873" i="3" s="1"/>
  <c r="O14874" i="3" a="1"/>
  <c r="O14874" i="3" s="1"/>
  <c r="O14875" i="3" a="1"/>
  <c r="O14875" i="3" s="1"/>
  <c r="O14876" i="3" a="1"/>
  <c r="O14876" i="3" s="1"/>
  <c r="O14877" i="3" a="1"/>
  <c r="O14877" i="3" s="1"/>
  <c r="O14878" i="3" a="1"/>
  <c r="O14878" i="3" s="1"/>
  <c r="O14879" i="3" a="1"/>
  <c r="O14879" i="3" s="1"/>
  <c r="O14880" i="3" a="1"/>
  <c r="O14880" i="3" s="1"/>
  <c r="O14881" i="3" a="1"/>
  <c r="O14881" i="3" s="1"/>
  <c r="O14882" i="3" a="1"/>
  <c r="O14882" i="3" s="1"/>
  <c r="O14883" i="3" a="1"/>
  <c r="O14883" i="3" s="1"/>
  <c r="O14884" i="3" a="1"/>
  <c r="O14884" i="3" s="1"/>
  <c r="O14885" i="3" a="1"/>
  <c r="O14885" i="3" s="1"/>
  <c r="O14886" i="3" a="1"/>
  <c r="O14886" i="3" s="1"/>
  <c r="O14887" i="3" a="1"/>
  <c r="O14887" i="3" s="1"/>
  <c r="O14888" i="3" a="1"/>
  <c r="O14888" i="3" s="1"/>
  <c r="O14889" i="3" a="1"/>
  <c r="O14889" i="3" s="1"/>
  <c r="O14890" i="3" a="1"/>
  <c r="O14890" i="3" s="1"/>
  <c r="O14891" i="3" a="1"/>
  <c r="O14891" i="3" s="1"/>
  <c r="O14892" i="3" a="1"/>
  <c r="O14892" i="3" s="1"/>
  <c r="O14893" i="3" a="1"/>
  <c r="O14893" i="3" s="1"/>
  <c r="O14894" i="3" a="1"/>
  <c r="O14894" i="3" s="1"/>
  <c r="O14895" i="3" a="1"/>
  <c r="O14895" i="3" s="1"/>
  <c r="O14896" i="3" a="1"/>
  <c r="O14896" i="3" s="1"/>
  <c r="O14897" i="3" a="1"/>
  <c r="O14897" i="3" s="1"/>
  <c r="O14898" i="3" a="1"/>
  <c r="O14898" i="3" s="1"/>
  <c r="O14899" i="3" a="1"/>
  <c r="O14899" i="3" s="1"/>
  <c r="O14900" i="3" a="1"/>
  <c r="O14900" i="3" s="1"/>
  <c r="O14901" i="3" a="1"/>
  <c r="O14901" i="3" s="1"/>
  <c r="O14902" i="3" a="1"/>
  <c r="O14902" i="3" s="1"/>
  <c r="O14903" i="3" a="1"/>
  <c r="O14903" i="3" s="1"/>
  <c r="O14904" i="3" a="1"/>
  <c r="O14904" i="3" s="1"/>
  <c r="O14905" i="3" a="1"/>
  <c r="O14905" i="3" s="1"/>
  <c r="O14906" i="3" a="1"/>
  <c r="O14906" i="3" s="1"/>
  <c r="O14907" i="3" a="1"/>
  <c r="O14907" i="3" s="1"/>
  <c r="O14908" i="3" a="1"/>
  <c r="O14908" i="3" s="1"/>
  <c r="O14909" i="3" a="1"/>
  <c r="O14909" i="3" s="1"/>
  <c r="O14910" i="3" a="1"/>
  <c r="O14910" i="3" s="1"/>
  <c r="O14911" i="3" a="1"/>
  <c r="O14911" i="3" s="1"/>
  <c r="O14912" i="3" a="1"/>
  <c r="O14912" i="3" s="1"/>
  <c r="O14913" i="3" a="1"/>
  <c r="O14913" i="3" s="1"/>
  <c r="O14914" i="3" a="1"/>
  <c r="O14914" i="3" s="1"/>
  <c r="O14915" i="3" a="1"/>
  <c r="O14915" i="3" s="1"/>
  <c r="O14916" i="3" a="1"/>
  <c r="O14916" i="3" s="1"/>
  <c r="O14917" i="3" a="1"/>
  <c r="O14917" i="3" s="1"/>
  <c r="O14918" i="3" a="1"/>
  <c r="O14918" i="3" s="1"/>
  <c r="O14919" i="3" a="1"/>
  <c r="O14919" i="3" s="1"/>
  <c r="O14920" i="3" a="1"/>
  <c r="O14920" i="3" s="1"/>
  <c r="O14921" i="3" a="1"/>
  <c r="O14921" i="3" s="1"/>
  <c r="O14922" i="3" a="1"/>
  <c r="O14922" i="3" s="1"/>
  <c r="O14923" i="3" a="1"/>
  <c r="O14923" i="3" s="1"/>
  <c r="O14924" i="3" a="1"/>
  <c r="O14924" i="3" s="1"/>
  <c r="O14925" i="3" a="1"/>
  <c r="O14925" i="3" s="1"/>
  <c r="O14926" i="3" a="1"/>
  <c r="O14926" i="3" s="1"/>
  <c r="O14927" i="3" a="1"/>
  <c r="O14927" i="3" s="1"/>
  <c r="O14928" i="3" a="1"/>
  <c r="O14928" i="3" s="1"/>
  <c r="O14929" i="3" a="1"/>
  <c r="O14929" i="3" s="1"/>
  <c r="O14930" i="3" a="1"/>
  <c r="O14930" i="3" s="1"/>
  <c r="O14931" i="3" a="1"/>
  <c r="O14931" i="3" s="1"/>
  <c r="O14932" i="3" a="1"/>
  <c r="O14932" i="3" s="1"/>
  <c r="O14933" i="3" a="1"/>
  <c r="O14933" i="3" s="1"/>
  <c r="O14934" i="3" a="1"/>
  <c r="O14934" i="3" s="1"/>
  <c r="O14935" i="3" a="1"/>
  <c r="O14935" i="3" s="1"/>
  <c r="O14936" i="3" a="1"/>
  <c r="O14936" i="3" s="1"/>
  <c r="O14937" i="3" a="1"/>
  <c r="O14937" i="3" s="1"/>
  <c r="O14938" i="3" a="1"/>
  <c r="O14938" i="3" s="1"/>
  <c r="O14939" i="3" a="1"/>
  <c r="O14939" i="3" s="1"/>
  <c r="O14940" i="3" a="1"/>
  <c r="O14940" i="3" s="1"/>
  <c r="O14941" i="3" a="1"/>
  <c r="O14941" i="3" s="1"/>
  <c r="O14942" i="3" a="1"/>
  <c r="O14942" i="3" s="1"/>
  <c r="O14943" i="3" a="1"/>
  <c r="O14943" i="3" s="1"/>
  <c r="O14944" i="3" a="1"/>
  <c r="O14944" i="3" s="1"/>
  <c r="O14945" i="3" a="1"/>
  <c r="O14945" i="3" s="1"/>
  <c r="O14946" i="3" a="1"/>
  <c r="O14946" i="3" s="1"/>
  <c r="O14947" i="3" a="1"/>
  <c r="O14947" i="3" s="1"/>
  <c r="O14948" i="3" a="1"/>
  <c r="O14948" i="3" s="1"/>
  <c r="O14949" i="3" a="1"/>
  <c r="O14949" i="3" s="1"/>
  <c r="O14950" i="3" a="1"/>
  <c r="O14950" i="3" s="1"/>
  <c r="O14951" i="3" a="1"/>
  <c r="O14951" i="3" s="1"/>
  <c r="O14952" i="3" a="1"/>
  <c r="O14952" i="3" s="1"/>
  <c r="O14953" i="3" a="1"/>
  <c r="O14953" i="3" s="1"/>
  <c r="O14954" i="3" a="1"/>
  <c r="O14954" i="3" s="1"/>
  <c r="O14955" i="3" a="1"/>
  <c r="O14955" i="3" s="1"/>
  <c r="O14956" i="3" a="1"/>
  <c r="O14956" i="3" s="1"/>
  <c r="O14957" i="3" a="1"/>
  <c r="O14957" i="3" s="1"/>
  <c r="O14958" i="3" a="1"/>
  <c r="O14958" i="3" s="1"/>
  <c r="O14959" i="3" a="1"/>
  <c r="O14959" i="3" s="1"/>
  <c r="O14960" i="3" a="1"/>
  <c r="O14960" i="3" s="1"/>
  <c r="O14961" i="3" a="1"/>
  <c r="O14961" i="3" s="1"/>
  <c r="O14962" i="3" a="1"/>
  <c r="O14962" i="3" s="1"/>
  <c r="O14963" i="3" a="1"/>
  <c r="O14963" i="3" s="1"/>
  <c r="O14964" i="3" a="1"/>
  <c r="O14964" i="3" s="1"/>
  <c r="O14965" i="3" a="1"/>
  <c r="O14965" i="3" s="1"/>
  <c r="O14966" i="3" a="1"/>
  <c r="O14966" i="3" s="1"/>
  <c r="O14967" i="3" a="1"/>
  <c r="O14967" i="3" s="1"/>
  <c r="O14968" i="3" a="1"/>
  <c r="O14968" i="3" s="1"/>
  <c r="O14969" i="3" a="1"/>
  <c r="O14969" i="3" s="1"/>
  <c r="O14970" i="3" a="1"/>
  <c r="O14970" i="3" s="1"/>
  <c r="O14971" i="3" a="1"/>
  <c r="O14971" i="3" s="1"/>
  <c r="O14972" i="3" a="1"/>
  <c r="O14972" i="3" s="1"/>
  <c r="O14973" i="3" a="1"/>
  <c r="O14973" i="3" s="1"/>
  <c r="O14974" i="3" a="1"/>
  <c r="O14974" i="3" s="1"/>
  <c r="O14975" i="3" a="1"/>
  <c r="O14975" i="3" s="1"/>
  <c r="O14976" i="3" a="1"/>
  <c r="O14976" i="3" s="1"/>
  <c r="O14977" i="3" a="1"/>
  <c r="O14977" i="3" s="1"/>
  <c r="O14978" i="3" a="1"/>
  <c r="O14978" i="3" s="1"/>
  <c r="O14979" i="3" a="1"/>
  <c r="O14979" i="3" s="1"/>
  <c r="O14980" i="3" a="1"/>
  <c r="O14980" i="3" s="1"/>
  <c r="O14981" i="3" a="1"/>
  <c r="O14981" i="3" s="1"/>
  <c r="O14982" i="3" a="1"/>
  <c r="O14982" i="3" s="1"/>
  <c r="O14983" i="3" a="1"/>
  <c r="O14983" i="3" s="1"/>
  <c r="O14984" i="3" a="1"/>
  <c r="O14984" i="3" s="1"/>
  <c r="O14985" i="3" a="1"/>
  <c r="O14985" i="3" s="1"/>
  <c r="O14986" i="3" a="1"/>
  <c r="O14986" i="3" s="1"/>
  <c r="O14987" i="3" a="1"/>
  <c r="O14987" i="3" s="1"/>
  <c r="O14988" i="3" a="1"/>
  <c r="O14988" i="3" s="1"/>
  <c r="O14989" i="3" a="1"/>
  <c r="O14989" i="3" s="1"/>
  <c r="O14990" i="3" a="1"/>
  <c r="O14990" i="3" s="1"/>
  <c r="O14991" i="3" a="1"/>
  <c r="O14991" i="3" s="1"/>
  <c r="O14992" i="3" a="1"/>
  <c r="O14992" i="3" s="1"/>
  <c r="O14993" i="3" a="1"/>
  <c r="O14993" i="3" s="1"/>
  <c r="O14994" i="3" a="1"/>
  <c r="O14994" i="3" s="1"/>
  <c r="O14995" i="3" a="1"/>
  <c r="O14995" i="3" s="1"/>
  <c r="O14996" i="3" a="1"/>
  <c r="O14996" i="3" s="1"/>
  <c r="O14997" i="3" a="1"/>
  <c r="O14997" i="3" s="1"/>
  <c r="O14998" i="3" a="1"/>
  <c r="O14998" i="3" s="1"/>
  <c r="O14999" i="3" a="1"/>
  <c r="O14999" i="3" s="1"/>
  <c r="O15000" i="3" a="1"/>
  <c r="O15000" i="3" s="1"/>
  <c r="O15001" i="3" a="1"/>
  <c r="O15001" i="3" s="1"/>
  <c r="O15002" i="3" a="1"/>
  <c r="O15002" i="3" s="1"/>
  <c r="O15003" i="3" a="1"/>
  <c r="O15003" i="3" s="1"/>
  <c r="O15004" i="3" a="1"/>
  <c r="O15004" i="3" s="1"/>
  <c r="O15005" i="3" a="1"/>
  <c r="O15005" i="3" s="1"/>
  <c r="O15006" i="3" a="1"/>
  <c r="O15006" i="3" s="1"/>
  <c r="O15007" i="3" a="1"/>
  <c r="O15007" i="3" s="1"/>
  <c r="O15008" i="3" a="1"/>
  <c r="O15008" i="3" s="1"/>
  <c r="O15009" i="3" a="1"/>
  <c r="O15009" i="3" s="1"/>
  <c r="O15010" i="3" a="1"/>
  <c r="O15010" i="3" s="1"/>
  <c r="O15011" i="3" a="1"/>
  <c r="O15011" i="3" s="1"/>
  <c r="O15012" i="3" a="1"/>
  <c r="O15012" i="3" s="1"/>
  <c r="O15013" i="3" a="1"/>
  <c r="O15013" i="3" s="1"/>
  <c r="O15014" i="3" a="1"/>
  <c r="O15014" i="3" s="1"/>
  <c r="O15015" i="3" a="1"/>
  <c r="O15015" i="3" s="1"/>
  <c r="O15016" i="3" a="1"/>
  <c r="O15016" i="3" s="1"/>
  <c r="O15017" i="3" a="1"/>
  <c r="O15017" i="3" s="1"/>
  <c r="O15018" i="3" a="1"/>
  <c r="O15018" i="3" s="1"/>
  <c r="O15019" i="3" a="1"/>
  <c r="O15019" i="3" s="1"/>
  <c r="O15020" i="3" a="1"/>
  <c r="O15020" i="3" s="1"/>
  <c r="O15021" i="3" a="1"/>
  <c r="O15021" i="3" s="1"/>
  <c r="O15022" i="3" a="1"/>
  <c r="O15022" i="3" s="1"/>
  <c r="O15023" i="3" a="1"/>
  <c r="O15023" i="3" s="1"/>
  <c r="O15024" i="3" a="1"/>
  <c r="O15024" i="3" s="1"/>
  <c r="O15025" i="3" a="1"/>
  <c r="O15025" i="3" s="1"/>
  <c r="O15026" i="3" a="1"/>
  <c r="O15026" i="3" s="1"/>
  <c r="O15027" i="3" a="1"/>
  <c r="O15027" i="3" s="1"/>
  <c r="O15028" i="3" a="1"/>
  <c r="O15028" i="3" s="1"/>
  <c r="O15029" i="3" a="1"/>
  <c r="O15029" i="3" s="1"/>
  <c r="O15030" i="3" a="1"/>
  <c r="O15030" i="3" s="1"/>
  <c r="O15031" i="3" a="1"/>
  <c r="O15031" i="3" s="1"/>
  <c r="O15032" i="3" a="1"/>
  <c r="O15032" i="3" s="1"/>
  <c r="O15033" i="3" a="1"/>
  <c r="O15033" i="3" s="1"/>
  <c r="O15034" i="3" a="1"/>
  <c r="O15034" i="3" s="1"/>
  <c r="O15035" i="3" a="1"/>
  <c r="O15035" i="3" s="1"/>
  <c r="O15036" i="3" a="1"/>
  <c r="O15036" i="3" s="1"/>
  <c r="O15037" i="3" a="1"/>
  <c r="O15037" i="3" s="1"/>
  <c r="O15038" i="3" a="1"/>
  <c r="O15038" i="3" s="1"/>
  <c r="O15039" i="3" a="1"/>
  <c r="O15039" i="3" s="1"/>
  <c r="O15040" i="3" a="1"/>
  <c r="O15040" i="3" s="1"/>
  <c r="O15041" i="3" a="1"/>
  <c r="O15041" i="3" s="1"/>
  <c r="O15042" i="3" a="1"/>
  <c r="O15042" i="3" s="1"/>
  <c r="O15043" i="3" a="1"/>
  <c r="O15043" i="3" s="1"/>
  <c r="O15044" i="3" a="1"/>
  <c r="O15044" i="3" s="1"/>
  <c r="O15045" i="3" a="1"/>
  <c r="O15045" i="3" s="1"/>
  <c r="O15046" i="3" a="1"/>
  <c r="O15046" i="3" s="1"/>
  <c r="O15047" i="3" a="1"/>
  <c r="O15047" i="3" s="1"/>
  <c r="O15048" i="3" a="1"/>
  <c r="O15048" i="3" s="1"/>
  <c r="O15049" i="3" a="1"/>
  <c r="O15049" i="3" s="1"/>
  <c r="O15050" i="3" a="1"/>
  <c r="O15050" i="3" s="1"/>
  <c r="O15051" i="3" a="1"/>
  <c r="O15051" i="3" s="1"/>
  <c r="O15052" i="3" a="1"/>
  <c r="O15052" i="3" s="1"/>
  <c r="O15053" i="3" a="1"/>
  <c r="O15053" i="3" s="1"/>
  <c r="O15054" i="3" a="1"/>
  <c r="O15054" i="3" s="1"/>
  <c r="O15055" i="3" a="1"/>
  <c r="O15055" i="3" s="1"/>
  <c r="O15056" i="3" a="1"/>
  <c r="O15056" i="3" s="1"/>
  <c r="O15057" i="3" a="1"/>
  <c r="O15057" i="3" s="1"/>
  <c r="O15058" i="3" a="1"/>
  <c r="O15058" i="3" s="1"/>
  <c r="O15059" i="3" a="1"/>
  <c r="O15059" i="3" s="1"/>
  <c r="O15060" i="3" a="1"/>
  <c r="O15060" i="3" s="1"/>
  <c r="O15061" i="3" a="1"/>
  <c r="O15061" i="3" s="1"/>
  <c r="O15062" i="3" a="1"/>
  <c r="O15062" i="3" s="1"/>
  <c r="O15063" i="3" a="1"/>
  <c r="O15063" i="3" s="1"/>
  <c r="O15064" i="3" a="1"/>
  <c r="O15064" i="3" s="1"/>
  <c r="O15065" i="3" a="1"/>
  <c r="O15065" i="3" s="1"/>
  <c r="O15066" i="3" a="1"/>
  <c r="O15066" i="3" s="1"/>
  <c r="O15067" i="3" a="1"/>
  <c r="O15067" i="3" s="1"/>
  <c r="O15068" i="3" a="1"/>
  <c r="O15068" i="3" s="1"/>
  <c r="O15069" i="3" a="1"/>
  <c r="O15069" i="3" s="1"/>
  <c r="O15070" i="3" a="1"/>
  <c r="O15070" i="3" s="1"/>
  <c r="O15071" i="3" a="1"/>
  <c r="O15071" i="3" s="1"/>
  <c r="O15072" i="3" a="1"/>
  <c r="O15072" i="3" s="1"/>
  <c r="O15073" i="3" a="1"/>
  <c r="O15073" i="3" s="1"/>
  <c r="O15074" i="3" a="1"/>
  <c r="O15074" i="3" s="1"/>
  <c r="O15075" i="3" a="1"/>
  <c r="O15075" i="3" s="1"/>
  <c r="O15076" i="3" a="1"/>
  <c r="O15076" i="3" s="1"/>
  <c r="O15077" i="3" a="1"/>
  <c r="O15077" i="3" s="1"/>
  <c r="O15078" i="3" a="1"/>
  <c r="O15078" i="3" s="1"/>
  <c r="O15079" i="3" a="1"/>
  <c r="O15079" i="3" s="1"/>
  <c r="O15080" i="3" a="1"/>
  <c r="O15080" i="3" s="1"/>
  <c r="O15081" i="3" a="1"/>
  <c r="O15081" i="3" s="1"/>
  <c r="O15082" i="3" a="1"/>
  <c r="O15082" i="3" s="1"/>
  <c r="O15083" i="3" a="1"/>
  <c r="O15083" i="3" s="1"/>
  <c r="O15084" i="3" a="1"/>
  <c r="O15084" i="3" s="1"/>
  <c r="O15085" i="3" a="1"/>
  <c r="O15085" i="3" s="1"/>
  <c r="O15086" i="3" a="1"/>
  <c r="O15086" i="3" s="1"/>
  <c r="O15087" i="3" a="1"/>
  <c r="O15087" i="3" s="1"/>
  <c r="O15088" i="3" a="1"/>
  <c r="O15088" i="3" s="1"/>
  <c r="O15089" i="3" a="1"/>
  <c r="O15089" i="3" s="1"/>
  <c r="O15090" i="3" a="1"/>
  <c r="O15090" i="3" s="1"/>
  <c r="O15091" i="3" a="1"/>
  <c r="O15091" i="3" s="1"/>
  <c r="O15092" i="3" a="1"/>
  <c r="O15092" i="3" s="1"/>
  <c r="O15093" i="3" a="1"/>
  <c r="O15093" i="3" s="1"/>
  <c r="O15094" i="3" a="1"/>
  <c r="O15094" i="3" s="1"/>
  <c r="O15095" i="3" a="1"/>
  <c r="O15095" i="3" s="1"/>
  <c r="O15096" i="3" a="1"/>
  <c r="O15096" i="3" s="1"/>
  <c r="O15097" i="3" a="1"/>
  <c r="O15097" i="3" s="1"/>
  <c r="O15098" i="3" a="1"/>
  <c r="O15098" i="3" s="1"/>
  <c r="O15099" i="3" a="1"/>
  <c r="O15099" i="3" s="1"/>
  <c r="O15100" i="3" a="1"/>
  <c r="O15100" i="3" s="1"/>
  <c r="O15101" i="3" a="1"/>
  <c r="O15101" i="3" s="1"/>
  <c r="O15102" i="3" a="1"/>
  <c r="O15102" i="3" s="1"/>
  <c r="O15103" i="3" a="1"/>
  <c r="O15103" i="3" s="1"/>
  <c r="O15104" i="3" a="1"/>
  <c r="O15104" i="3" s="1"/>
  <c r="O15105" i="3" a="1"/>
  <c r="O15105" i="3" s="1"/>
  <c r="O15106" i="3" a="1"/>
  <c r="O15106" i="3" s="1"/>
  <c r="O15107" i="3" a="1"/>
  <c r="O15107" i="3" s="1"/>
  <c r="O15108" i="3" a="1"/>
  <c r="O15108" i="3" s="1"/>
  <c r="O15109" i="3" a="1"/>
  <c r="O15109" i="3" s="1"/>
  <c r="O15110" i="3" a="1"/>
  <c r="O15110" i="3" s="1"/>
  <c r="O15111" i="3" a="1"/>
  <c r="O15111" i="3" s="1"/>
  <c r="O15112" i="3" a="1"/>
  <c r="O15112" i="3" s="1"/>
  <c r="O15113" i="3" a="1"/>
  <c r="O15113" i="3" s="1"/>
  <c r="O15114" i="3" a="1"/>
  <c r="O15114" i="3" s="1"/>
  <c r="O15115" i="3" a="1"/>
  <c r="O15115" i="3" s="1"/>
  <c r="O15116" i="3" a="1"/>
  <c r="O15116" i="3" s="1"/>
  <c r="O15117" i="3" a="1"/>
  <c r="O15117" i="3" s="1"/>
  <c r="O15118" i="3" a="1"/>
  <c r="O15118" i="3" s="1"/>
  <c r="O15119" i="3" a="1"/>
  <c r="O15119" i="3" s="1"/>
  <c r="O15120" i="3" a="1"/>
  <c r="O15120" i="3" s="1"/>
  <c r="O15121" i="3" a="1"/>
  <c r="O15121" i="3" s="1"/>
  <c r="O15122" i="3" a="1"/>
  <c r="O15122" i="3" s="1"/>
  <c r="O15123" i="3" a="1"/>
  <c r="O15123" i="3" s="1"/>
  <c r="O15124" i="3" a="1"/>
  <c r="O15124" i="3" s="1"/>
  <c r="O15125" i="3" a="1"/>
  <c r="O15125" i="3" s="1"/>
  <c r="O15126" i="3" a="1"/>
  <c r="O15126" i="3" s="1"/>
  <c r="O15127" i="3" a="1"/>
  <c r="O15127" i="3" s="1"/>
  <c r="O15128" i="3" a="1"/>
  <c r="O15128" i="3" s="1"/>
  <c r="O15129" i="3" a="1"/>
  <c r="O15129" i="3" s="1"/>
  <c r="O15130" i="3" a="1"/>
  <c r="O15130" i="3" s="1"/>
  <c r="O15131" i="3" a="1"/>
  <c r="O15131" i="3" s="1"/>
  <c r="O15132" i="3" a="1"/>
  <c r="O15132" i="3" s="1"/>
  <c r="O15133" i="3" a="1"/>
  <c r="O15133" i="3" s="1"/>
  <c r="O15134" i="3" a="1"/>
  <c r="O15134" i="3" s="1"/>
  <c r="O15135" i="3" a="1"/>
  <c r="O15135" i="3" s="1"/>
  <c r="O15136" i="3" a="1"/>
  <c r="O15136" i="3" s="1"/>
  <c r="O15137" i="3" a="1"/>
  <c r="O15137" i="3" s="1"/>
  <c r="O15138" i="3" a="1"/>
  <c r="O15138" i="3" s="1"/>
  <c r="O15139" i="3" a="1"/>
  <c r="O15139" i="3" s="1"/>
  <c r="O15140" i="3" a="1"/>
  <c r="O15140" i="3" s="1"/>
  <c r="O15141" i="3" a="1"/>
  <c r="O15141" i="3" s="1"/>
  <c r="O15142" i="3" a="1"/>
  <c r="O15142" i="3" s="1"/>
  <c r="O15143" i="3" a="1"/>
  <c r="O15143" i="3" s="1"/>
  <c r="O15144" i="3" a="1"/>
  <c r="O15144" i="3" s="1"/>
  <c r="O15145" i="3" a="1"/>
  <c r="O15145" i="3" s="1"/>
  <c r="O15146" i="3" a="1"/>
  <c r="O15146" i="3" s="1"/>
  <c r="O15147" i="3" a="1"/>
  <c r="O15147" i="3" s="1"/>
  <c r="O15148" i="3" a="1"/>
  <c r="O15148" i="3" s="1"/>
  <c r="O15149" i="3" a="1"/>
  <c r="O15149" i="3" s="1"/>
  <c r="O15150" i="3" a="1"/>
  <c r="O15150" i="3" s="1"/>
  <c r="O15151" i="3" a="1"/>
  <c r="O15151" i="3" s="1"/>
  <c r="O15152" i="3" a="1"/>
  <c r="O15152" i="3" s="1"/>
  <c r="O15153" i="3" a="1"/>
  <c r="O15153" i="3" s="1"/>
  <c r="O15154" i="3" a="1"/>
  <c r="O15154" i="3" s="1"/>
  <c r="O15155" i="3" a="1"/>
  <c r="O15155" i="3" s="1"/>
  <c r="O15156" i="3" a="1"/>
  <c r="O15156" i="3" s="1"/>
  <c r="O15157" i="3" a="1"/>
  <c r="O15157" i="3" s="1"/>
  <c r="O15158" i="3" a="1"/>
  <c r="O15158" i="3" s="1"/>
  <c r="O15159" i="3" a="1"/>
  <c r="O15159" i="3" s="1"/>
  <c r="O15160" i="3" a="1"/>
  <c r="O15160" i="3" s="1"/>
  <c r="O15161" i="3" a="1"/>
  <c r="O15161" i="3" s="1"/>
  <c r="O15162" i="3" a="1"/>
  <c r="O15162" i="3" s="1"/>
  <c r="O15163" i="3" a="1"/>
  <c r="O15163" i="3" s="1"/>
  <c r="O15164" i="3" a="1"/>
  <c r="O15164" i="3" s="1"/>
  <c r="O15165" i="3" a="1"/>
  <c r="O15165" i="3" s="1"/>
  <c r="O15166" i="3" a="1"/>
  <c r="O15166" i="3" s="1"/>
  <c r="O15167" i="3" a="1"/>
  <c r="O15167" i="3" s="1"/>
  <c r="O15168" i="3" a="1"/>
  <c r="O15168" i="3" s="1"/>
  <c r="O15169" i="3" a="1"/>
  <c r="O15169" i="3" s="1"/>
  <c r="O15170" i="3" a="1"/>
  <c r="O15170" i="3" s="1"/>
  <c r="O15171" i="3" a="1"/>
  <c r="O15171" i="3" s="1"/>
  <c r="O15172" i="3" a="1"/>
  <c r="O15172" i="3" s="1"/>
  <c r="O15173" i="3" a="1"/>
  <c r="O15173" i="3" s="1"/>
  <c r="O15174" i="3" a="1"/>
  <c r="O15174" i="3" s="1"/>
  <c r="O15175" i="3" a="1"/>
  <c r="O15175" i="3" s="1"/>
  <c r="O15176" i="3" a="1"/>
  <c r="O15176" i="3" s="1"/>
  <c r="O15177" i="3" a="1"/>
  <c r="O15177" i="3" s="1"/>
  <c r="O15178" i="3" a="1"/>
  <c r="O15178" i="3" s="1"/>
  <c r="O15179" i="3" a="1"/>
  <c r="O15179" i="3" s="1"/>
  <c r="O15180" i="3" a="1"/>
  <c r="O15180" i="3" s="1"/>
  <c r="O15181" i="3" a="1"/>
  <c r="O15181" i="3" s="1"/>
  <c r="O15182" i="3" a="1"/>
  <c r="O15182" i="3" s="1"/>
  <c r="O15183" i="3" a="1"/>
  <c r="O15183" i="3" s="1"/>
  <c r="O15184" i="3" a="1"/>
  <c r="O15184" i="3" s="1"/>
  <c r="O15185" i="3" a="1"/>
  <c r="O15185" i="3" s="1"/>
  <c r="O15186" i="3" a="1"/>
  <c r="O15186" i="3" s="1"/>
  <c r="O15187" i="3" a="1"/>
  <c r="O15187" i="3" s="1"/>
  <c r="O15188" i="3" a="1"/>
  <c r="O15188" i="3" s="1"/>
  <c r="O15189" i="3" a="1"/>
  <c r="O15189" i="3" s="1"/>
  <c r="O15190" i="3" a="1"/>
  <c r="O15190" i="3" s="1"/>
  <c r="O15191" i="3" a="1"/>
  <c r="O15191" i="3" s="1"/>
  <c r="O15192" i="3" a="1"/>
  <c r="O15192" i="3" s="1"/>
  <c r="O15193" i="3" a="1"/>
  <c r="O15193" i="3" s="1"/>
  <c r="O15194" i="3" a="1"/>
  <c r="O15194" i="3" s="1"/>
  <c r="O15195" i="3" a="1"/>
  <c r="O15195" i="3" s="1"/>
  <c r="O15196" i="3" a="1"/>
  <c r="O15196" i="3" s="1"/>
  <c r="O15197" i="3" a="1"/>
  <c r="O15197" i="3" s="1"/>
  <c r="O15198" i="3" a="1"/>
  <c r="O15198" i="3" s="1"/>
  <c r="O15199" i="3" a="1"/>
  <c r="O15199" i="3" s="1"/>
  <c r="O15200" i="3" a="1"/>
  <c r="O15200" i="3" s="1"/>
  <c r="O15201" i="3" a="1"/>
  <c r="O15201" i="3" s="1"/>
  <c r="O15202" i="3" a="1"/>
  <c r="O15202" i="3" s="1"/>
  <c r="O15203" i="3" a="1"/>
  <c r="O15203" i="3" s="1"/>
  <c r="O15204" i="3" a="1"/>
  <c r="O15204" i="3" s="1"/>
  <c r="O15205" i="3" a="1"/>
  <c r="O15205" i="3" s="1"/>
  <c r="O15206" i="3" a="1"/>
  <c r="O15206" i="3" s="1"/>
  <c r="O15207" i="3" a="1"/>
  <c r="O15207" i="3" s="1"/>
  <c r="O15208" i="3" a="1"/>
  <c r="O15208" i="3" s="1"/>
  <c r="O15209" i="3" a="1"/>
  <c r="O15209" i="3" s="1"/>
  <c r="O15210" i="3" a="1"/>
  <c r="O15210" i="3" s="1"/>
  <c r="O15211" i="3" a="1"/>
  <c r="O15211" i="3" s="1"/>
  <c r="O15212" i="3" a="1"/>
  <c r="O15212" i="3" s="1"/>
  <c r="O15213" i="3" a="1"/>
  <c r="O15213" i="3" s="1"/>
  <c r="O15214" i="3" a="1"/>
  <c r="O15214" i="3" s="1"/>
  <c r="O15215" i="3" a="1"/>
  <c r="O15215" i="3" s="1"/>
  <c r="O15216" i="3" a="1"/>
  <c r="O15216" i="3" s="1"/>
  <c r="O15217" i="3" a="1"/>
  <c r="O15217" i="3" s="1"/>
  <c r="O15218" i="3" a="1"/>
  <c r="O15218" i="3" s="1"/>
  <c r="O15219" i="3" a="1"/>
  <c r="O15219" i="3" s="1"/>
  <c r="O15220" i="3" a="1"/>
  <c r="O15220" i="3" s="1"/>
  <c r="O15221" i="3" a="1"/>
  <c r="O15221" i="3" s="1"/>
  <c r="O15222" i="3" a="1"/>
  <c r="O15222" i="3" s="1"/>
  <c r="O15223" i="3" a="1"/>
  <c r="O15223" i="3" s="1"/>
  <c r="O15224" i="3" a="1"/>
  <c r="O15224" i="3" s="1"/>
  <c r="O15225" i="3" a="1"/>
  <c r="O15225" i="3" s="1"/>
  <c r="O15226" i="3" a="1"/>
  <c r="O15226" i="3" s="1"/>
  <c r="O15227" i="3" a="1"/>
  <c r="O15227" i="3" s="1"/>
  <c r="O15228" i="3" a="1"/>
  <c r="O15228" i="3" s="1"/>
  <c r="O15229" i="3" a="1"/>
  <c r="O15229" i="3" s="1"/>
  <c r="O15230" i="3" a="1"/>
  <c r="O15230" i="3" s="1"/>
  <c r="O15231" i="3" a="1"/>
  <c r="O15231" i="3" s="1"/>
  <c r="O15232" i="3" a="1"/>
  <c r="O15232" i="3" s="1"/>
  <c r="O15233" i="3" a="1"/>
  <c r="O15233" i="3" s="1"/>
  <c r="O15234" i="3" a="1"/>
  <c r="O15234" i="3" s="1"/>
  <c r="O15235" i="3" a="1"/>
  <c r="O15235" i="3" s="1"/>
  <c r="O15236" i="3" a="1"/>
  <c r="O15236" i="3" s="1"/>
  <c r="O15237" i="3" a="1"/>
  <c r="O15237" i="3" s="1"/>
  <c r="O15238" i="3" a="1"/>
  <c r="O15238" i="3" s="1"/>
  <c r="O15239" i="3" a="1"/>
  <c r="O15239" i="3" s="1"/>
  <c r="O15240" i="3" a="1"/>
  <c r="O15240" i="3" s="1"/>
  <c r="O15241" i="3" a="1"/>
  <c r="O15241" i="3" s="1"/>
  <c r="O15242" i="3" a="1"/>
  <c r="O15242" i="3" s="1"/>
  <c r="O15243" i="3" a="1"/>
  <c r="O15243" i="3" s="1"/>
  <c r="O15244" i="3" a="1"/>
  <c r="O15244" i="3" s="1"/>
  <c r="O15245" i="3" a="1"/>
  <c r="O15245" i="3" s="1"/>
  <c r="O15246" i="3" a="1"/>
  <c r="O15246" i="3" s="1"/>
  <c r="O15247" i="3" a="1"/>
  <c r="O15247" i="3" s="1"/>
  <c r="O15248" i="3" a="1"/>
  <c r="O15248" i="3" s="1"/>
  <c r="O15249" i="3" a="1"/>
  <c r="O15249" i="3" s="1"/>
  <c r="O15250" i="3" a="1"/>
  <c r="O15250" i="3" s="1"/>
  <c r="O15251" i="3" a="1"/>
  <c r="O15251" i="3" s="1"/>
  <c r="O15252" i="3" a="1"/>
  <c r="O15252" i="3" s="1"/>
  <c r="O15253" i="3" a="1"/>
  <c r="O15253" i="3" s="1"/>
  <c r="O15254" i="3" a="1"/>
  <c r="O15254" i="3" s="1"/>
  <c r="O15255" i="3" a="1"/>
  <c r="O15255" i="3" s="1"/>
  <c r="O15256" i="3" a="1"/>
  <c r="O15256" i="3" s="1"/>
  <c r="O15257" i="3" a="1"/>
  <c r="O15257" i="3" s="1"/>
  <c r="O15258" i="3" a="1"/>
  <c r="O15258" i="3" s="1"/>
  <c r="O15259" i="3" a="1"/>
  <c r="O15259" i="3" s="1"/>
  <c r="O15260" i="3" a="1"/>
  <c r="O15260" i="3" s="1"/>
  <c r="O15261" i="3" a="1"/>
  <c r="O15261" i="3" s="1"/>
  <c r="O15262" i="3" a="1"/>
  <c r="O15262" i="3" s="1"/>
  <c r="O15263" i="3" a="1"/>
  <c r="O15263" i="3" s="1"/>
  <c r="O15264" i="3" a="1"/>
  <c r="O15264" i="3" s="1"/>
  <c r="O15265" i="3" a="1"/>
  <c r="O15265" i="3" s="1"/>
  <c r="O15266" i="3" a="1"/>
  <c r="O15266" i="3" s="1"/>
  <c r="O15267" i="3" a="1"/>
  <c r="O15267" i="3" s="1"/>
  <c r="O15268" i="3" a="1"/>
  <c r="O15268" i="3" s="1"/>
  <c r="O15269" i="3" a="1"/>
  <c r="O15269" i="3" s="1"/>
  <c r="O15270" i="3" a="1"/>
  <c r="O15270" i="3" s="1"/>
  <c r="O15271" i="3" a="1"/>
  <c r="O15271" i="3" s="1"/>
  <c r="O15272" i="3" a="1"/>
  <c r="O15272" i="3" s="1"/>
  <c r="O15273" i="3" a="1"/>
  <c r="O15273" i="3" s="1"/>
  <c r="O15274" i="3" a="1"/>
  <c r="O15274" i="3" s="1"/>
  <c r="O15275" i="3" a="1"/>
  <c r="O15275" i="3" s="1"/>
  <c r="O15276" i="3" a="1"/>
  <c r="O15276" i="3" s="1"/>
  <c r="O15277" i="3" a="1"/>
  <c r="O15277" i="3" s="1"/>
  <c r="O15278" i="3" a="1"/>
  <c r="O15278" i="3" s="1"/>
  <c r="O15279" i="3" a="1"/>
  <c r="O15279" i="3" s="1"/>
  <c r="O15280" i="3" a="1"/>
  <c r="O15280" i="3" s="1"/>
  <c r="O15281" i="3" a="1"/>
  <c r="O15281" i="3" s="1"/>
  <c r="O15282" i="3" a="1"/>
  <c r="O15282" i="3" s="1"/>
  <c r="O15283" i="3" a="1"/>
  <c r="O15283" i="3" s="1"/>
  <c r="O15284" i="3" a="1"/>
  <c r="O15284" i="3" s="1"/>
  <c r="O15285" i="3" a="1"/>
  <c r="O15285" i="3" s="1"/>
  <c r="O15286" i="3" a="1"/>
  <c r="O15286" i="3" s="1"/>
  <c r="O15287" i="3" a="1"/>
  <c r="O15287" i="3" s="1"/>
  <c r="O15288" i="3" a="1"/>
  <c r="O15288" i="3" s="1"/>
  <c r="O15289" i="3" a="1"/>
  <c r="O15289" i="3" s="1"/>
  <c r="O15290" i="3" a="1"/>
  <c r="O15290" i="3" s="1"/>
  <c r="O15291" i="3" a="1"/>
  <c r="O15291" i="3" s="1"/>
  <c r="O15292" i="3" a="1"/>
  <c r="O15292" i="3" s="1"/>
  <c r="O15293" i="3" a="1"/>
  <c r="O15293" i="3" s="1"/>
  <c r="O15294" i="3" a="1"/>
  <c r="O15294" i="3" s="1"/>
  <c r="O15295" i="3" a="1"/>
  <c r="O15295" i="3" s="1"/>
  <c r="O15296" i="3" a="1"/>
  <c r="O15296" i="3" s="1"/>
  <c r="O15297" i="3" a="1"/>
  <c r="O15297" i="3" s="1"/>
  <c r="O15298" i="3" a="1"/>
  <c r="O15298" i="3" s="1"/>
  <c r="O15299" i="3" a="1"/>
  <c r="O15299" i="3" s="1"/>
  <c r="O15300" i="3" a="1"/>
  <c r="O15300" i="3" s="1"/>
  <c r="O15301" i="3" a="1"/>
  <c r="O15301" i="3" s="1"/>
  <c r="O15302" i="3" a="1"/>
  <c r="O15302" i="3" s="1"/>
  <c r="O15303" i="3" a="1"/>
  <c r="O15303" i="3" s="1"/>
  <c r="O15304" i="3" a="1"/>
  <c r="O15304" i="3" s="1"/>
  <c r="O15305" i="3" a="1"/>
  <c r="O15305" i="3" s="1"/>
  <c r="O15306" i="3" a="1"/>
  <c r="O15306" i="3" s="1"/>
  <c r="O15307" i="3" a="1"/>
  <c r="O15307" i="3" s="1"/>
  <c r="O15308" i="3" a="1"/>
  <c r="O15308" i="3" s="1"/>
  <c r="O15309" i="3" a="1"/>
  <c r="O15309" i="3" s="1"/>
  <c r="O15310" i="3" a="1"/>
  <c r="O15310" i="3" s="1"/>
  <c r="O15311" i="3" a="1"/>
  <c r="O15311" i="3" s="1"/>
  <c r="O15312" i="3" a="1"/>
  <c r="O15312" i="3" s="1"/>
  <c r="O15313" i="3" a="1"/>
  <c r="O15313" i="3" s="1"/>
  <c r="O15314" i="3" a="1"/>
  <c r="O15314" i="3" s="1"/>
  <c r="O15315" i="3" a="1"/>
  <c r="O15315" i="3" s="1"/>
  <c r="O15316" i="3" a="1"/>
  <c r="O15316" i="3" s="1"/>
  <c r="O15317" i="3" a="1"/>
  <c r="O15317" i="3" s="1"/>
  <c r="O15318" i="3" a="1"/>
  <c r="O15318" i="3" s="1"/>
  <c r="O15319" i="3" a="1"/>
  <c r="O15319" i="3" s="1"/>
  <c r="O15320" i="3" a="1"/>
  <c r="O15320" i="3" s="1"/>
  <c r="O15321" i="3" a="1"/>
  <c r="O15321" i="3" s="1"/>
  <c r="O15322" i="3" a="1"/>
  <c r="O15322" i="3" s="1"/>
  <c r="O15323" i="3" a="1"/>
  <c r="O15323" i="3" s="1"/>
  <c r="O15324" i="3" a="1"/>
  <c r="O15324" i="3" s="1"/>
  <c r="O15325" i="3" a="1"/>
  <c r="O15325" i="3" s="1"/>
  <c r="O15326" i="3" a="1"/>
  <c r="O15326" i="3" s="1"/>
  <c r="O15327" i="3" a="1"/>
  <c r="O15327" i="3" s="1"/>
  <c r="O15328" i="3" a="1"/>
  <c r="O15328" i="3" s="1"/>
  <c r="O15329" i="3" a="1"/>
  <c r="O15329" i="3" s="1"/>
  <c r="O15330" i="3" a="1"/>
  <c r="O15330" i="3" s="1"/>
  <c r="O15331" i="3" a="1"/>
  <c r="O15331" i="3" s="1"/>
  <c r="O15332" i="3" a="1"/>
  <c r="O15332" i="3" s="1"/>
  <c r="O15333" i="3" a="1"/>
  <c r="O15333" i="3" s="1"/>
  <c r="O15334" i="3" a="1"/>
  <c r="O15334" i="3" s="1"/>
  <c r="O15335" i="3" a="1"/>
  <c r="O15335" i="3" s="1"/>
  <c r="O15336" i="3" a="1"/>
  <c r="O15336" i="3" s="1"/>
  <c r="O15337" i="3" a="1"/>
  <c r="O15337" i="3" s="1"/>
  <c r="O15338" i="3" a="1"/>
  <c r="O15338" i="3" s="1"/>
  <c r="O15339" i="3" a="1"/>
  <c r="O15339" i="3" s="1"/>
  <c r="O15340" i="3" a="1"/>
  <c r="O15340" i="3" s="1"/>
  <c r="O15341" i="3" a="1"/>
  <c r="O15341" i="3" s="1"/>
  <c r="O15342" i="3" a="1"/>
  <c r="O15342" i="3" s="1"/>
  <c r="O15343" i="3" a="1"/>
  <c r="O15343" i="3" s="1"/>
  <c r="O15344" i="3" a="1"/>
  <c r="O15344" i="3" s="1"/>
  <c r="O15345" i="3" a="1"/>
  <c r="O15345" i="3" s="1"/>
  <c r="O15346" i="3" a="1"/>
  <c r="O15346" i="3" s="1"/>
  <c r="O15347" i="3" a="1"/>
  <c r="O15347" i="3" s="1"/>
  <c r="O15348" i="3" a="1"/>
  <c r="O15348" i="3" s="1"/>
  <c r="O15349" i="3" a="1"/>
  <c r="O15349" i="3" s="1"/>
  <c r="O15350" i="3" a="1"/>
  <c r="O15350" i="3" s="1"/>
  <c r="O15351" i="3" a="1"/>
  <c r="O15351" i="3" s="1"/>
  <c r="O15352" i="3" a="1"/>
  <c r="O15352" i="3" s="1"/>
  <c r="O15353" i="3" a="1"/>
  <c r="O15353" i="3" s="1"/>
  <c r="O15354" i="3" a="1"/>
  <c r="O15354" i="3" s="1"/>
  <c r="O15355" i="3" a="1"/>
  <c r="O15355" i="3" s="1"/>
  <c r="O15356" i="3" a="1"/>
  <c r="O15356" i="3" s="1"/>
  <c r="O15357" i="3" a="1"/>
  <c r="O15357" i="3" s="1"/>
  <c r="O15358" i="3" a="1"/>
  <c r="O15358" i="3" s="1"/>
  <c r="O15359" i="3" a="1"/>
  <c r="O15359" i="3" s="1"/>
  <c r="O15360" i="3" a="1"/>
  <c r="O15360" i="3" s="1"/>
  <c r="O15361" i="3" a="1"/>
  <c r="O15361" i="3" s="1"/>
  <c r="O15362" i="3" a="1"/>
  <c r="O15362" i="3" s="1"/>
  <c r="O15363" i="3" a="1"/>
  <c r="O15363" i="3" s="1"/>
  <c r="O15364" i="3" a="1"/>
  <c r="O15364" i="3" s="1"/>
  <c r="O15365" i="3" a="1"/>
  <c r="O15365" i="3" s="1"/>
  <c r="O15366" i="3" a="1"/>
  <c r="O15366" i="3" s="1"/>
  <c r="O15367" i="3" a="1"/>
  <c r="O15367" i="3" s="1"/>
  <c r="O15368" i="3" a="1"/>
  <c r="O15368" i="3" s="1"/>
  <c r="O15369" i="3" a="1"/>
  <c r="O15369" i="3" s="1"/>
  <c r="O15370" i="3" a="1"/>
  <c r="O15370" i="3" s="1"/>
  <c r="O15371" i="3" a="1"/>
  <c r="O15371" i="3" s="1"/>
  <c r="O15372" i="3" a="1"/>
  <c r="O15372" i="3" s="1"/>
  <c r="O15373" i="3" a="1"/>
  <c r="O15373" i="3" s="1"/>
  <c r="O15374" i="3" a="1"/>
  <c r="O15374" i="3" s="1"/>
  <c r="O15375" i="3" a="1"/>
  <c r="O15375" i="3" s="1"/>
  <c r="O15376" i="3" a="1"/>
  <c r="O15376" i="3" s="1"/>
  <c r="O15377" i="3" a="1"/>
  <c r="O15377" i="3" s="1"/>
  <c r="O15378" i="3" a="1"/>
  <c r="O15378" i="3" s="1"/>
  <c r="O15379" i="3" a="1"/>
  <c r="O15379" i="3" s="1"/>
  <c r="O15380" i="3" a="1"/>
  <c r="O15380" i="3" s="1"/>
  <c r="O15381" i="3" a="1"/>
  <c r="O15381" i="3" s="1"/>
  <c r="O15382" i="3" a="1"/>
  <c r="O15382" i="3" s="1"/>
  <c r="O15383" i="3" a="1"/>
  <c r="O15383" i="3" s="1"/>
  <c r="O15384" i="3" a="1"/>
  <c r="O15384" i="3" s="1"/>
  <c r="O15385" i="3" a="1"/>
  <c r="O15385" i="3" s="1"/>
  <c r="O15386" i="3" a="1"/>
  <c r="O15386" i="3" s="1"/>
  <c r="O15387" i="3" a="1"/>
  <c r="O15387" i="3" s="1"/>
  <c r="O15388" i="3" a="1"/>
  <c r="O15388" i="3" s="1"/>
  <c r="O15389" i="3" a="1"/>
  <c r="O15389" i="3" s="1"/>
  <c r="O15390" i="3" a="1"/>
  <c r="O15390" i="3" s="1"/>
  <c r="O15391" i="3" a="1"/>
  <c r="O15391" i="3" s="1"/>
  <c r="O15392" i="3" a="1"/>
  <c r="O15392" i="3" s="1"/>
  <c r="O15393" i="3" a="1"/>
  <c r="O15393" i="3" s="1"/>
  <c r="O15394" i="3" a="1"/>
  <c r="O15394" i="3" s="1"/>
  <c r="O15395" i="3" a="1"/>
  <c r="O15395" i="3" s="1"/>
  <c r="O15396" i="3" a="1"/>
  <c r="O15396" i="3" s="1"/>
  <c r="O15397" i="3" a="1"/>
  <c r="O15397" i="3" s="1"/>
  <c r="O15398" i="3" a="1"/>
  <c r="O15398" i="3" s="1"/>
  <c r="O15399" i="3" a="1"/>
  <c r="O15399" i="3" s="1"/>
  <c r="O15400" i="3" a="1"/>
  <c r="O15400" i="3" s="1"/>
  <c r="O15401" i="3" a="1"/>
  <c r="O15401" i="3" s="1"/>
  <c r="O15402" i="3" a="1"/>
  <c r="O15402" i="3" s="1"/>
  <c r="O15403" i="3" a="1"/>
  <c r="O15403" i="3" s="1"/>
  <c r="O15404" i="3" a="1"/>
  <c r="O15404" i="3" s="1"/>
  <c r="O15405" i="3" a="1"/>
  <c r="O15405" i="3" s="1"/>
  <c r="O15406" i="3" a="1"/>
  <c r="O15406" i="3" s="1"/>
  <c r="O15407" i="3" a="1"/>
  <c r="O15407" i="3" s="1"/>
  <c r="O15408" i="3" a="1"/>
  <c r="O15408" i="3" s="1"/>
  <c r="O15409" i="3" a="1"/>
  <c r="O15409" i="3" s="1"/>
  <c r="O15410" i="3" a="1"/>
  <c r="O15410" i="3" s="1"/>
  <c r="O15411" i="3" a="1"/>
  <c r="O15411" i="3" s="1"/>
  <c r="O15412" i="3" a="1"/>
  <c r="O15412" i="3" s="1"/>
  <c r="O15413" i="3" a="1"/>
  <c r="O15413" i="3" s="1"/>
  <c r="O15414" i="3" a="1"/>
  <c r="O15414" i="3" s="1"/>
  <c r="O15415" i="3" a="1"/>
  <c r="O15415" i="3" s="1"/>
  <c r="O15416" i="3" a="1"/>
  <c r="O15416" i="3" s="1"/>
  <c r="O15417" i="3" a="1"/>
  <c r="O15417" i="3" s="1"/>
  <c r="O15418" i="3" a="1"/>
  <c r="O15418" i="3" s="1"/>
  <c r="O15419" i="3" a="1"/>
  <c r="O15419" i="3" s="1"/>
  <c r="O15420" i="3" a="1"/>
  <c r="O15420" i="3" s="1"/>
  <c r="O15421" i="3" a="1"/>
  <c r="O15421" i="3" s="1"/>
  <c r="O15422" i="3" a="1"/>
  <c r="O15422" i="3" s="1"/>
  <c r="O15423" i="3" a="1"/>
  <c r="O15423" i="3" s="1"/>
  <c r="O15424" i="3" a="1"/>
  <c r="O15424" i="3" s="1"/>
  <c r="O15425" i="3" a="1"/>
  <c r="O15425" i="3" s="1"/>
  <c r="O15426" i="3" a="1"/>
  <c r="O15426" i="3" s="1"/>
  <c r="O15427" i="3" a="1"/>
  <c r="O15427" i="3" s="1"/>
  <c r="O15428" i="3" a="1"/>
  <c r="O15428" i="3" s="1"/>
  <c r="O15429" i="3" a="1"/>
  <c r="O15429" i="3" s="1"/>
  <c r="O15430" i="3" a="1"/>
  <c r="O15430" i="3" s="1"/>
  <c r="O15431" i="3" a="1"/>
  <c r="O15431" i="3" s="1"/>
  <c r="O15432" i="3" a="1"/>
  <c r="O15432" i="3" s="1"/>
  <c r="O15433" i="3" a="1"/>
  <c r="O15433" i="3" s="1"/>
  <c r="O15434" i="3" a="1"/>
  <c r="O15434" i="3" s="1"/>
  <c r="O15435" i="3" a="1"/>
  <c r="O15435" i="3" s="1"/>
  <c r="O15436" i="3" a="1"/>
  <c r="O15436" i="3" s="1"/>
  <c r="O15437" i="3" a="1"/>
  <c r="O15437" i="3" s="1"/>
  <c r="O15438" i="3" a="1"/>
  <c r="O15438" i="3" s="1"/>
  <c r="O15439" i="3" a="1"/>
  <c r="O15439" i="3" s="1"/>
  <c r="O15440" i="3" a="1"/>
  <c r="O15440" i="3" s="1"/>
  <c r="O15441" i="3" a="1"/>
  <c r="O15441" i="3" s="1"/>
  <c r="O15442" i="3" a="1"/>
  <c r="O15442" i="3" s="1"/>
  <c r="O15443" i="3" a="1"/>
  <c r="O15443" i="3" s="1"/>
  <c r="O15444" i="3" a="1"/>
  <c r="O15444" i="3" s="1"/>
  <c r="O15445" i="3" a="1"/>
  <c r="O15445" i="3" s="1"/>
  <c r="O15446" i="3" a="1"/>
  <c r="O15446" i="3" s="1"/>
  <c r="O15447" i="3" a="1"/>
  <c r="O15447" i="3" s="1"/>
  <c r="O15448" i="3" a="1"/>
  <c r="O15448" i="3" s="1"/>
  <c r="O15449" i="3" a="1"/>
  <c r="O15449" i="3" s="1"/>
  <c r="O15450" i="3" a="1"/>
  <c r="O15450" i="3" s="1"/>
  <c r="O15451" i="3" a="1"/>
  <c r="O15451" i="3" s="1"/>
  <c r="O15452" i="3" a="1"/>
  <c r="O15452" i="3" s="1"/>
  <c r="O15453" i="3" a="1"/>
  <c r="O15453" i="3" s="1"/>
  <c r="O15454" i="3" a="1"/>
  <c r="O15454" i="3" s="1"/>
  <c r="O15455" i="3" a="1"/>
  <c r="O15455" i="3" s="1"/>
  <c r="O15456" i="3" a="1"/>
  <c r="O15456" i="3" s="1"/>
  <c r="O15457" i="3" a="1"/>
  <c r="O15457" i="3" s="1"/>
  <c r="O15458" i="3" a="1"/>
  <c r="O15458" i="3" s="1"/>
  <c r="O15459" i="3" a="1"/>
  <c r="O15459" i="3" s="1"/>
  <c r="O15460" i="3" a="1"/>
  <c r="O15460" i="3" s="1"/>
  <c r="O15461" i="3" a="1"/>
  <c r="O15461" i="3" s="1"/>
  <c r="O15462" i="3" a="1"/>
  <c r="O15462" i="3" s="1"/>
  <c r="O15463" i="3" a="1"/>
  <c r="O15463" i="3" s="1"/>
  <c r="O15464" i="3" a="1"/>
  <c r="O15464" i="3" s="1"/>
  <c r="O15465" i="3" a="1"/>
  <c r="O15465" i="3" s="1"/>
  <c r="O15466" i="3" a="1"/>
  <c r="O15466" i="3" s="1"/>
  <c r="O15467" i="3" a="1"/>
  <c r="O15467" i="3" s="1"/>
  <c r="O15468" i="3" a="1"/>
  <c r="O15468" i="3" s="1"/>
  <c r="O15469" i="3" a="1"/>
  <c r="O15469" i="3" s="1"/>
  <c r="O15470" i="3" a="1"/>
  <c r="O15470" i="3" s="1"/>
  <c r="O15471" i="3" a="1"/>
  <c r="O15471" i="3" s="1"/>
  <c r="O15472" i="3" a="1"/>
  <c r="O15472" i="3" s="1"/>
  <c r="O15473" i="3" a="1"/>
  <c r="O15473" i="3" s="1"/>
  <c r="O15474" i="3" a="1"/>
  <c r="O15474" i="3" s="1"/>
  <c r="O15475" i="3" a="1"/>
  <c r="O15475" i="3" s="1"/>
  <c r="O15476" i="3" a="1"/>
  <c r="O15476" i="3" s="1"/>
  <c r="O15477" i="3" a="1"/>
  <c r="O15477" i="3" s="1"/>
  <c r="O15478" i="3" a="1"/>
  <c r="O15478" i="3" s="1"/>
  <c r="O15479" i="3" a="1"/>
  <c r="O15479" i="3" s="1"/>
  <c r="O15480" i="3" a="1"/>
  <c r="O15480" i="3" s="1"/>
  <c r="O15481" i="3" a="1"/>
  <c r="O15481" i="3" s="1"/>
  <c r="O15482" i="3" a="1"/>
  <c r="O15482" i="3" s="1"/>
  <c r="O15483" i="3" a="1"/>
  <c r="O15483" i="3" s="1"/>
  <c r="O15484" i="3" a="1"/>
  <c r="O15484" i="3" s="1"/>
  <c r="O15485" i="3" a="1"/>
  <c r="O15485" i="3" s="1"/>
  <c r="O15486" i="3" a="1"/>
  <c r="O15486" i="3" s="1"/>
  <c r="O15487" i="3" a="1"/>
  <c r="O15487" i="3" s="1"/>
  <c r="O15488" i="3" a="1"/>
  <c r="O15488" i="3" s="1"/>
  <c r="O15489" i="3" a="1"/>
  <c r="O15489" i="3" s="1"/>
  <c r="O15490" i="3" a="1"/>
  <c r="O15490" i="3" s="1"/>
  <c r="O15491" i="3" a="1"/>
  <c r="O15491" i="3" s="1"/>
  <c r="O15492" i="3" a="1"/>
  <c r="O15492" i="3" s="1"/>
  <c r="O15493" i="3" a="1"/>
  <c r="O15493" i="3" s="1"/>
  <c r="O15494" i="3" a="1"/>
  <c r="O15494" i="3" s="1"/>
  <c r="O15495" i="3" a="1"/>
  <c r="O15495" i="3" s="1"/>
  <c r="O15496" i="3" a="1"/>
  <c r="O15496" i="3" s="1"/>
  <c r="O15497" i="3" a="1"/>
  <c r="O15497" i="3" s="1"/>
  <c r="O15498" i="3" a="1"/>
  <c r="O15498" i="3" s="1"/>
  <c r="O15499" i="3" a="1"/>
  <c r="O15499" i="3" s="1"/>
  <c r="O15500" i="3" a="1"/>
  <c r="O15500" i="3" s="1"/>
  <c r="O15501" i="3" a="1"/>
  <c r="O15501" i="3" s="1"/>
  <c r="O15502" i="3" a="1"/>
  <c r="O15502" i="3" s="1"/>
  <c r="O15503" i="3" a="1"/>
  <c r="O15503" i="3" s="1"/>
  <c r="O15504" i="3" a="1"/>
  <c r="O15504" i="3" s="1"/>
  <c r="O15505" i="3" a="1"/>
  <c r="O15505" i="3" s="1"/>
  <c r="O15506" i="3" a="1"/>
  <c r="O15506" i="3" s="1"/>
  <c r="O15507" i="3" a="1"/>
  <c r="O15507" i="3" s="1"/>
  <c r="O15508" i="3" a="1"/>
  <c r="O15508" i="3" s="1"/>
  <c r="O15509" i="3" a="1"/>
  <c r="O15509" i="3" s="1"/>
  <c r="O15510" i="3" a="1"/>
  <c r="O15510" i="3" s="1"/>
  <c r="O15511" i="3" a="1"/>
  <c r="O15511" i="3" s="1"/>
  <c r="O15512" i="3" a="1"/>
  <c r="O15512" i="3" s="1"/>
  <c r="O15513" i="3" a="1"/>
  <c r="O15513" i="3" s="1"/>
  <c r="O15514" i="3" a="1"/>
  <c r="O15514" i="3" s="1"/>
  <c r="O15515" i="3" a="1"/>
  <c r="O15515" i="3" s="1"/>
  <c r="O15516" i="3" a="1"/>
  <c r="O15516" i="3" s="1"/>
  <c r="O15517" i="3" a="1"/>
  <c r="O15517" i="3" s="1"/>
  <c r="O15518" i="3" a="1"/>
  <c r="O15518" i="3" s="1"/>
  <c r="O15519" i="3" a="1"/>
  <c r="O15519" i="3" s="1"/>
  <c r="O15520" i="3" a="1"/>
  <c r="O15520" i="3" s="1"/>
  <c r="O15521" i="3" a="1"/>
  <c r="O15521" i="3" s="1"/>
  <c r="O15522" i="3" a="1"/>
  <c r="O15522" i="3" s="1"/>
  <c r="O15523" i="3" a="1"/>
  <c r="O15523" i="3" s="1"/>
  <c r="O15524" i="3" a="1"/>
  <c r="O15524" i="3" s="1"/>
  <c r="O15525" i="3" a="1"/>
  <c r="O15525" i="3" s="1"/>
  <c r="O15526" i="3" a="1"/>
  <c r="O15526" i="3" s="1"/>
  <c r="O15527" i="3" a="1"/>
  <c r="O15527" i="3" s="1"/>
  <c r="O15528" i="3" a="1"/>
  <c r="O15528" i="3" s="1"/>
  <c r="O15529" i="3" a="1"/>
  <c r="O15529" i="3" s="1"/>
  <c r="O15530" i="3" a="1"/>
  <c r="O15530" i="3" s="1"/>
  <c r="O15531" i="3" a="1"/>
  <c r="O15531" i="3" s="1"/>
  <c r="O15532" i="3" a="1"/>
  <c r="O15532" i="3" s="1"/>
  <c r="O15533" i="3" a="1"/>
  <c r="O15533" i="3" s="1"/>
  <c r="O15534" i="3" a="1"/>
  <c r="O15534" i="3" s="1"/>
  <c r="O15535" i="3" a="1"/>
  <c r="O15535" i="3" s="1"/>
  <c r="O15536" i="3" a="1"/>
  <c r="O15536" i="3" s="1"/>
  <c r="O15537" i="3" a="1"/>
  <c r="O15537" i="3" s="1"/>
  <c r="O15538" i="3" a="1"/>
  <c r="O15538" i="3" s="1"/>
  <c r="O15539" i="3" a="1"/>
  <c r="O15539" i="3" s="1"/>
  <c r="O15540" i="3" a="1"/>
  <c r="O15540" i="3" s="1"/>
  <c r="O15541" i="3" a="1"/>
  <c r="O15541" i="3" s="1"/>
  <c r="O15542" i="3" a="1"/>
  <c r="O15542" i="3" s="1"/>
  <c r="O15543" i="3" a="1"/>
  <c r="O15543" i="3" s="1"/>
  <c r="O15544" i="3" a="1"/>
  <c r="O15544" i="3" s="1"/>
  <c r="O15545" i="3" a="1"/>
  <c r="O15545" i="3" s="1"/>
  <c r="O15546" i="3" a="1"/>
  <c r="O15546" i="3" s="1"/>
  <c r="O15547" i="3" a="1"/>
  <c r="O15547" i="3" s="1"/>
  <c r="O15548" i="3" a="1"/>
  <c r="O15548" i="3" s="1"/>
  <c r="O15549" i="3" a="1"/>
  <c r="O15549" i="3" s="1"/>
  <c r="O15550" i="3" a="1"/>
  <c r="O15550" i="3" s="1"/>
  <c r="O15551" i="3" a="1"/>
  <c r="O15551" i="3" s="1"/>
  <c r="O15552" i="3" a="1"/>
  <c r="O15552" i="3" s="1"/>
  <c r="O15553" i="3" a="1"/>
  <c r="O15553" i="3" s="1"/>
  <c r="O15554" i="3" a="1"/>
  <c r="O15554" i="3" s="1"/>
  <c r="O15555" i="3" a="1"/>
  <c r="O15555" i="3" s="1"/>
  <c r="O15556" i="3" a="1"/>
  <c r="O15556" i="3" s="1"/>
  <c r="O15557" i="3" a="1"/>
  <c r="O15557" i="3" s="1"/>
  <c r="O15558" i="3" a="1"/>
  <c r="O15558" i="3" s="1"/>
  <c r="O15559" i="3" a="1"/>
  <c r="O15559" i="3" s="1"/>
  <c r="O15560" i="3" a="1"/>
  <c r="O15560" i="3" s="1"/>
  <c r="O15561" i="3" a="1"/>
  <c r="O15561" i="3" s="1"/>
  <c r="O15562" i="3" a="1"/>
  <c r="O15562" i="3" s="1"/>
  <c r="O15563" i="3" a="1"/>
  <c r="O15563" i="3" s="1"/>
  <c r="O15564" i="3" a="1"/>
  <c r="O15564" i="3" s="1"/>
  <c r="O15565" i="3" a="1"/>
  <c r="O15565" i="3" s="1"/>
  <c r="O15566" i="3" a="1"/>
  <c r="O15566" i="3" s="1"/>
  <c r="O15567" i="3" a="1"/>
  <c r="O15567" i="3" s="1"/>
  <c r="O15568" i="3" a="1"/>
  <c r="O15568" i="3" s="1"/>
  <c r="O15569" i="3" a="1"/>
  <c r="O15569" i="3" s="1"/>
  <c r="O15570" i="3" a="1"/>
  <c r="O15570" i="3" s="1"/>
  <c r="O15571" i="3" a="1"/>
  <c r="O15571" i="3" s="1"/>
  <c r="O15572" i="3" a="1"/>
  <c r="O15572" i="3" s="1"/>
  <c r="O15573" i="3" a="1"/>
  <c r="O15573" i="3" s="1"/>
  <c r="O15574" i="3" a="1"/>
  <c r="O15574" i="3" s="1"/>
  <c r="O15575" i="3" a="1"/>
  <c r="O15575" i="3" s="1"/>
  <c r="O15576" i="3" a="1"/>
  <c r="O15576" i="3" s="1"/>
  <c r="O15577" i="3" a="1"/>
  <c r="O15577" i="3" s="1"/>
  <c r="O15578" i="3" a="1"/>
  <c r="O15578" i="3" s="1"/>
  <c r="O15579" i="3" a="1"/>
  <c r="O15579" i="3" s="1"/>
  <c r="O15580" i="3" a="1"/>
  <c r="O15580" i="3" s="1"/>
  <c r="O15581" i="3" a="1"/>
  <c r="O15581" i="3" s="1"/>
  <c r="O15582" i="3" a="1"/>
  <c r="O15582" i="3" s="1"/>
  <c r="O15583" i="3" a="1"/>
  <c r="O15583" i="3" s="1"/>
  <c r="O15584" i="3" a="1"/>
  <c r="O15584" i="3" s="1"/>
  <c r="O15585" i="3" a="1"/>
  <c r="O15585" i="3" s="1"/>
  <c r="O15586" i="3" a="1"/>
  <c r="O15586" i="3" s="1"/>
  <c r="O15587" i="3" a="1"/>
  <c r="O15587" i="3" s="1"/>
  <c r="O15588" i="3" a="1"/>
  <c r="O15588" i="3" s="1"/>
  <c r="O15589" i="3" a="1"/>
  <c r="O15589" i="3" s="1"/>
  <c r="O15590" i="3" a="1"/>
  <c r="O15590" i="3" s="1"/>
  <c r="O15591" i="3" a="1"/>
  <c r="O15591" i="3" s="1"/>
  <c r="O15592" i="3" a="1"/>
  <c r="O15592" i="3" s="1"/>
  <c r="O15593" i="3" a="1"/>
  <c r="O15593" i="3" s="1"/>
  <c r="O15594" i="3" a="1"/>
  <c r="O15594" i="3" s="1"/>
  <c r="O15595" i="3" a="1"/>
  <c r="O15595" i="3" s="1"/>
  <c r="O15596" i="3" a="1"/>
  <c r="O15596" i="3" s="1"/>
  <c r="O15597" i="3" a="1"/>
  <c r="O15597" i="3" s="1"/>
  <c r="O15598" i="3" a="1"/>
  <c r="O15598" i="3" s="1"/>
  <c r="O15599" i="3" a="1"/>
  <c r="O15599" i="3" s="1"/>
  <c r="O15600" i="3" a="1"/>
  <c r="O15600" i="3" s="1"/>
  <c r="O15601" i="3" a="1"/>
  <c r="O15601" i="3" s="1"/>
  <c r="O15602" i="3" a="1"/>
  <c r="O15602" i="3" s="1"/>
  <c r="O15603" i="3" a="1"/>
  <c r="O15603" i="3" s="1"/>
  <c r="O15604" i="3" a="1"/>
  <c r="O15604" i="3" s="1"/>
  <c r="O15605" i="3" a="1"/>
  <c r="O15605" i="3" s="1"/>
  <c r="O15606" i="3" a="1"/>
  <c r="O15606" i="3" s="1"/>
  <c r="O15607" i="3" a="1"/>
  <c r="O15607" i="3" s="1"/>
  <c r="O15608" i="3" a="1"/>
  <c r="O15608" i="3" s="1"/>
  <c r="O15609" i="3" a="1"/>
  <c r="O15609" i="3" s="1"/>
  <c r="O15610" i="3" a="1"/>
  <c r="O15610" i="3" s="1"/>
  <c r="O15611" i="3" a="1"/>
  <c r="O15611" i="3" s="1"/>
  <c r="O15612" i="3" a="1"/>
  <c r="O15612" i="3" s="1"/>
  <c r="O15613" i="3" a="1"/>
  <c r="O15613" i="3" s="1"/>
  <c r="O15614" i="3" a="1"/>
  <c r="O15614" i="3" s="1"/>
  <c r="O15615" i="3" a="1"/>
  <c r="O15615" i="3" s="1"/>
  <c r="O15616" i="3" a="1"/>
  <c r="O15616" i="3" s="1"/>
  <c r="O15617" i="3" a="1"/>
  <c r="O15617" i="3" s="1"/>
  <c r="O15618" i="3" a="1"/>
  <c r="O15618" i="3" s="1"/>
  <c r="O15619" i="3" a="1"/>
  <c r="O15619" i="3" s="1"/>
  <c r="O15620" i="3" a="1"/>
  <c r="O15620" i="3" s="1"/>
  <c r="O15621" i="3" a="1"/>
  <c r="O15621" i="3" s="1"/>
  <c r="O15622" i="3" a="1"/>
  <c r="O15622" i="3" s="1"/>
  <c r="O15623" i="3" a="1"/>
  <c r="O15623" i="3" s="1"/>
  <c r="O15624" i="3" a="1"/>
  <c r="O15624" i="3" s="1"/>
  <c r="O15625" i="3" a="1"/>
  <c r="O15625" i="3" s="1"/>
  <c r="O15626" i="3" a="1"/>
  <c r="O15626" i="3" s="1"/>
  <c r="O15627" i="3" a="1"/>
  <c r="O15627" i="3" s="1"/>
  <c r="O15628" i="3" a="1"/>
  <c r="O15628" i="3" s="1"/>
  <c r="O15629" i="3" a="1"/>
  <c r="O15629" i="3" s="1"/>
  <c r="O15630" i="3" a="1"/>
  <c r="O15630" i="3" s="1"/>
  <c r="O15631" i="3" a="1"/>
  <c r="O15631" i="3" s="1"/>
  <c r="O15632" i="3" a="1"/>
  <c r="O15632" i="3" s="1"/>
  <c r="O15633" i="3" a="1"/>
  <c r="O15633" i="3" s="1"/>
  <c r="O15634" i="3" a="1"/>
  <c r="O15634" i="3" s="1"/>
  <c r="O15635" i="3" a="1"/>
  <c r="O15635" i="3" s="1"/>
  <c r="O15636" i="3" a="1"/>
  <c r="O15636" i="3" s="1"/>
  <c r="O15637" i="3" a="1"/>
  <c r="O15637" i="3" s="1"/>
  <c r="O15638" i="3" a="1"/>
  <c r="O15638" i="3" s="1"/>
  <c r="O15639" i="3" a="1"/>
  <c r="O15639" i="3" s="1"/>
  <c r="O15640" i="3" a="1"/>
  <c r="O15640" i="3" s="1"/>
  <c r="O15641" i="3" a="1"/>
  <c r="O15641" i="3" s="1"/>
  <c r="O15642" i="3" a="1"/>
  <c r="O15642" i="3" s="1"/>
  <c r="O15643" i="3" a="1"/>
  <c r="O15643" i="3" s="1"/>
  <c r="O15644" i="3" a="1"/>
  <c r="O15644" i="3" s="1"/>
  <c r="O15645" i="3" a="1"/>
  <c r="O15645" i="3" s="1"/>
  <c r="O15646" i="3" a="1"/>
  <c r="O15646" i="3" s="1"/>
  <c r="O15647" i="3" a="1"/>
  <c r="O15647" i="3" s="1"/>
  <c r="O15648" i="3" a="1"/>
  <c r="O15648" i="3" s="1"/>
  <c r="O15649" i="3" a="1"/>
  <c r="O15649" i="3" s="1"/>
  <c r="O15650" i="3" a="1"/>
  <c r="O15650" i="3" s="1"/>
  <c r="O15651" i="3" a="1"/>
  <c r="O15651" i="3" s="1"/>
  <c r="O15652" i="3" a="1"/>
  <c r="O15652" i="3" s="1"/>
  <c r="O15653" i="3" a="1"/>
  <c r="O15653" i="3" s="1"/>
  <c r="O15654" i="3" a="1"/>
  <c r="O15654" i="3" s="1"/>
  <c r="O15655" i="3" a="1"/>
  <c r="O15655" i="3" s="1"/>
  <c r="O15656" i="3" a="1"/>
  <c r="O15656" i="3" s="1"/>
  <c r="O15657" i="3" a="1"/>
  <c r="O15657" i="3" s="1"/>
  <c r="O15658" i="3" a="1"/>
  <c r="O15658" i="3" s="1"/>
  <c r="O15659" i="3" a="1"/>
  <c r="O15659" i="3" s="1"/>
  <c r="O15660" i="3" a="1"/>
  <c r="O15660" i="3" s="1"/>
  <c r="O15661" i="3" a="1"/>
  <c r="O15661" i="3" s="1"/>
  <c r="O15662" i="3" a="1"/>
  <c r="O15662" i="3" s="1"/>
  <c r="O15663" i="3" a="1"/>
  <c r="O15663" i="3" s="1"/>
  <c r="O15664" i="3" a="1"/>
  <c r="O15664" i="3" s="1"/>
  <c r="O15665" i="3" a="1"/>
  <c r="O15665" i="3" s="1"/>
  <c r="O15666" i="3" a="1"/>
  <c r="O15666" i="3" s="1"/>
  <c r="O15667" i="3" a="1"/>
  <c r="O15667" i="3" s="1"/>
  <c r="O15668" i="3" a="1"/>
  <c r="O15668" i="3" s="1"/>
  <c r="O15669" i="3" a="1"/>
  <c r="O15669" i="3" s="1"/>
  <c r="O15670" i="3" a="1"/>
  <c r="O15670" i="3" s="1"/>
  <c r="O15671" i="3" a="1"/>
  <c r="O15671" i="3" s="1"/>
  <c r="O15672" i="3" a="1"/>
  <c r="O15672" i="3" s="1"/>
  <c r="O15673" i="3" a="1"/>
  <c r="O15673" i="3" s="1"/>
  <c r="O15674" i="3" a="1"/>
  <c r="O15674" i="3" s="1"/>
  <c r="O15675" i="3" a="1"/>
  <c r="O15675" i="3" s="1"/>
  <c r="O15676" i="3" a="1"/>
  <c r="O15676" i="3" s="1"/>
  <c r="O15677" i="3" a="1"/>
  <c r="O15677" i="3" s="1"/>
  <c r="O15678" i="3" a="1"/>
  <c r="O15678" i="3" s="1"/>
  <c r="O15679" i="3" a="1"/>
  <c r="O15679" i="3" s="1"/>
  <c r="O15680" i="3" a="1"/>
  <c r="O15680" i="3" s="1"/>
  <c r="O15681" i="3" a="1"/>
  <c r="O15681" i="3" s="1"/>
  <c r="O15682" i="3" a="1"/>
  <c r="O15682" i="3" s="1"/>
  <c r="O15683" i="3" a="1"/>
  <c r="O15683" i="3" s="1"/>
  <c r="O15684" i="3" a="1"/>
  <c r="O15684" i="3" s="1"/>
  <c r="O15685" i="3" a="1"/>
  <c r="O15685" i="3" s="1"/>
  <c r="O15686" i="3" a="1"/>
  <c r="O15686" i="3" s="1"/>
  <c r="O15687" i="3" a="1"/>
  <c r="O15687" i="3" s="1"/>
  <c r="O15688" i="3" a="1"/>
  <c r="O15688" i="3" s="1"/>
  <c r="O15689" i="3" a="1"/>
  <c r="O15689" i="3" s="1"/>
  <c r="O15690" i="3" a="1"/>
  <c r="O15690" i="3" s="1"/>
  <c r="O15691" i="3" a="1"/>
  <c r="O15691" i="3" s="1"/>
  <c r="O15692" i="3" a="1"/>
  <c r="O15692" i="3" s="1"/>
  <c r="O15693" i="3" a="1"/>
  <c r="O15693" i="3" s="1"/>
  <c r="O15694" i="3" a="1"/>
  <c r="O15694" i="3" s="1"/>
  <c r="O15695" i="3" a="1"/>
  <c r="O15695" i="3" s="1"/>
  <c r="O15696" i="3" a="1"/>
  <c r="O15696" i="3" s="1"/>
  <c r="O15697" i="3" a="1"/>
  <c r="O15697" i="3" s="1"/>
  <c r="O15698" i="3" a="1"/>
  <c r="O15698" i="3" s="1"/>
  <c r="O15699" i="3" a="1"/>
  <c r="O15699" i="3" s="1"/>
  <c r="O15700" i="3" a="1"/>
  <c r="O15700" i="3" s="1"/>
  <c r="O15701" i="3" a="1"/>
  <c r="O15701" i="3" s="1"/>
  <c r="O15702" i="3" a="1"/>
  <c r="O15702" i="3" s="1"/>
  <c r="O15703" i="3" a="1"/>
  <c r="O15703" i="3" s="1"/>
  <c r="O15704" i="3" a="1"/>
  <c r="O15704" i="3" s="1"/>
  <c r="O15705" i="3" a="1"/>
  <c r="O15705" i="3" s="1"/>
  <c r="O15706" i="3" a="1"/>
  <c r="O15706" i="3" s="1"/>
  <c r="O15707" i="3" a="1"/>
  <c r="O15707" i="3" s="1"/>
  <c r="O15708" i="3" a="1"/>
  <c r="O15708" i="3" s="1"/>
  <c r="O15709" i="3" a="1"/>
  <c r="O15709" i="3" s="1"/>
  <c r="O15710" i="3" a="1"/>
  <c r="O15710" i="3" s="1"/>
  <c r="O15711" i="3" a="1"/>
  <c r="O15711" i="3" s="1"/>
  <c r="O15712" i="3" a="1"/>
  <c r="O15712" i="3" s="1"/>
  <c r="O15713" i="3" a="1"/>
  <c r="O15713" i="3" s="1"/>
  <c r="O15714" i="3" a="1"/>
  <c r="O15714" i="3" s="1"/>
  <c r="O15715" i="3" a="1"/>
  <c r="O15715" i="3" s="1"/>
  <c r="O15716" i="3" a="1"/>
  <c r="O15716" i="3" s="1"/>
  <c r="O15717" i="3" a="1"/>
  <c r="O15717" i="3" s="1"/>
  <c r="O15718" i="3" a="1"/>
  <c r="O15718" i="3" s="1"/>
  <c r="O15719" i="3" a="1"/>
  <c r="O15719" i="3" s="1"/>
  <c r="O15720" i="3" a="1"/>
  <c r="O15720" i="3" s="1"/>
  <c r="O15721" i="3" a="1"/>
  <c r="O15721" i="3" s="1"/>
  <c r="O15722" i="3" a="1"/>
  <c r="O15722" i="3" s="1"/>
  <c r="O15723" i="3" a="1"/>
  <c r="O15723" i="3" s="1"/>
  <c r="O15724" i="3" a="1"/>
  <c r="O15724" i="3" s="1"/>
  <c r="O15725" i="3" a="1"/>
  <c r="O15725" i="3" s="1"/>
  <c r="O15726" i="3" a="1"/>
  <c r="O15726" i="3" s="1"/>
  <c r="O15727" i="3" a="1"/>
  <c r="O15727" i="3" s="1"/>
  <c r="O15728" i="3" a="1"/>
  <c r="O15728" i="3" s="1"/>
  <c r="O15729" i="3" a="1"/>
  <c r="O15729" i="3" s="1"/>
  <c r="O15730" i="3" a="1"/>
  <c r="O15730" i="3" s="1"/>
  <c r="O15731" i="3" a="1"/>
  <c r="O15731" i="3" s="1"/>
  <c r="O15732" i="3" a="1"/>
  <c r="O15732" i="3" s="1"/>
  <c r="O15733" i="3" a="1"/>
  <c r="O15733" i="3" s="1"/>
  <c r="O15734" i="3" a="1"/>
  <c r="O15734" i="3" s="1"/>
  <c r="O15735" i="3" a="1"/>
  <c r="O15735" i="3" s="1"/>
  <c r="O15736" i="3" a="1"/>
  <c r="O15736" i="3" s="1"/>
  <c r="O15737" i="3" a="1"/>
  <c r="O15737" i="3" s="1"/>
  <c r="O15738" i="3" a="1"/>
  <c r="O15738" i="3" s="1"/>
  <c r="O15739" i="3" a="1"/>
  <c r="O15739" i="3" s="1"/>
  <c r="O15740" i="3" a="1"/>
  <c r="O15740" i="3" s="1"/>
  <c r="O15741" i="3" a="1"/>
  <c r="O15741" i="3" s="1"/>
  <c r="O15742" i="3" a="1"/>
  <c r="O15742" i="3" s="1"/>
  <c r="O15743" i="3" a="1"/>
  <c r="O15743" i="3" s="1"/>
  <c r="O15744" i="3" a="1"/>
  <c r="O15744" i="3" s="1"/>
  <c r="O15745" i="3" a="1"/>
  <c r="O15745" i="3" s="1"/>
  <c r="O15746" i="3" a="1"/>
  <c r="O15746" i="3" s="1"/>
  <c r="O15747" i="3" a="1"/>
  <c r="O15747" i="3" s="1"/>
  <c r="O15748" i="3" a="1"/>
  <c r="O15748" i="3" s="1"/>
  <c r="O15749" i="3" a="1"/>
  <c r="O15749" i="3" s="1"/>
  <c r="O15750" i="3" a="1"/>
  <c r="O15750" i="3" s="1"/>
  <c r="O15751" i="3" a="1"/>
  <c r="O15751" i="3" s="1"/>
  <c r="O15752" i="3" a="1"/>
  <c r="O15752" i="3" s="1"/>
  <c r="O15753" i="3" a="1"/>
  <c r="O15753" i="3" s="1"/>
  <c r="O15754" i="3" a="1"/>
  <c r="O15754" i="3" s="1"/>
  <c r="O15755" i="3" a="1"/>
  <c r="O15755" i="3" s="1"/>
  <c r="O15756" i="3" a="1"/>
  <c r="O15756" i="3" s="1"/>
  <c r="O15757" i="3" a="1"/>
  <c r="O15757" i="3" s="1"/>
  <c r="O15758" i="3" a="1"/>
  <c r="O15758" i="3" s="1"/>
  <c r="O15759" i="3" a="1"/>
  <c r="O15759" i="3" s="1"/>
  <c r="O15760" i="3" a="1"/>
  <c r="O15760" i="3" s="1"/>
  <c r="O15761" i="3" a="1"/>
  <c r="O15761" i="3" s="1"/>
  <c r="O15762" i="3" a="1"/>
  <c r="O15762" i="3" s="1"/>
  <c r="O15763" i="3" a="1"/>
  <c r="O15763" i="3" s="1"/>
  <c r="O15764" i="3" a="1"/>
  <c r="O15764" i="3" s="1"/>
  <c r="O15765" i="3" a="1"/>
  <c r="O15765" i="3" s="1"/>
  <c r="O15766" i="3" a="1"/>
  <c r="O15766" i="3" s="1"/>
  <c r="O15767" i="3" a="1"/>
  <c r="O15767" i="3" s="1"/>
  <c r="O15768" i="3" a="1"/>
  <c r="O15768" i="3" s="1"/>
  <c r="O15769" i="3" a="1"/>
  <c r="O15769" i="3" s="1"/>
  <c r="O15770" i="3" a="1"/>
  <c r="O15770" i="3" s="1"/>
  <c r="O15771" i="3" a="1"/>
  <c r="O15771" i="3" s="1"/>
  <c r="O15772" i="3" a="1"/>
  <c r="O15772" i="3" s="1"/>
  <c r="O15773" i="3" a="1"/>
  <c r="O15773" i="3" s="1"/>
  <c r="O15774" i="3" a="1"/>
  <c r="O15774" i="3" s="1"/>
  <c r="O15775" i="3" a="1"/>
  <c r="O15775" i="3" s="1"/>
  <c r="O15776" i="3" a="1"/>
  <c r="O15776" i="3" s="1"/>
  <c r="O15777" i="3" a="1"/>
  <c r="O15777" i="3" s="1"/>
  <c r="O15778" i="3" a="1"/>
  <c r="O15778" i="3" s="1"/>
  <c r="O15779" i="3" a="1"/>
  <c r="O15779" i="3" s="1"/>
  <c r="O15780" i="3" a="1"/>
  <c r="O15780" i="3" s="1"/>
  <c r="O15781" i="3" a="1"/>
  <c r="O15781" i="3" s="1"/>
  <c r="O15782" i="3" a="1"/>
  <c r="O15782" i="3" s="1"/>
  <c r="O15783" i="3" a="1"/>
  <c r="O15783" i="3" s="1"/>
  <c r="O15784" i="3" a="1"/>
  <c r="O15784" i="3" s="1"/>
  <c r="O15785" i="3" a="1"/>
  <c r="O15785" i="3" s="1"/>
  <c r="O15786" i="3" a="1"/>
  <c r="O15786" i="3" s="1"/>
  <c r="O15787" i="3" a="1"/>
  <c r="O15787" i="3" s="1"/>
  <c r="O15788" i="3" a="1"/>
  <c r="O15788" i="3" s="1"/>
  <c r="O15789" i="3" a="1"/>
  <c r="O15789" i="3" s="1"/>
  <c r="O15790" i="3" a="1"/>
  <c r="O15790" i="3" s="1"/>
  <c r="O15791" i="3" a="1"/>
  <c r="O15791" i="3" s="1"/>
  <c r="O15792" i="3" a="1"/>
  <c r="O15792" i="3" s="1"/>
  <c r="O15793" i="3" a="1"/>
  <c r="O15793" i="3" s="1"/>
  <c r="O15794" i="3" a="1"/>
  <c r="O15794" i="3" s="1"/>
  <c r="O15795" i="3" a="1"/>
  <c r="O15795" i="3" s="1"/>
  <c r="O15796" i="3" a="1"/>
  <c r="O15796" i="3" s="1"/>
  <c r="O15797" i="3" a="1"/>
  <c r="O15797" i="3" s="1"/>
  <c r="O15798" i="3" a="1"/>
  <c r="O15798" i="3" s="1"/>
  <c r="O15799" i="3" a="1"/>
  <c r="O15799" i="3" s="1"/>
  <c r="O15800" i="3" a="1"/>
  <c r="O15800" i="3" s="1"/>
  <c r="O15801" i="3" a="1"/>
  <c r="O15801" i="3" s="1"/>
  <c r="O15802" i="3" a="1"/>
  <c r="O15802" i="3" s="1"/>
  <c r="O15803" i="3" a="1"/>
  <c r="O15803" i="3" s="1"/>
  <c r="O15804" i="3" a="1"/>
  <c r="O15804" i="3" s="1"/>
  <c r="O15805" i="3" a="1"/>
  <c r="O15805" i="3" s="1"/>
  <c r="O15806" i="3" a="1"/>
  <c r="O15806" i="3" s="1"/>
  <c r="O15807" i="3" a="1"/>
  <c r="O15807" i="3" s="1"/>
  <c r="O15808" i="3" a="1"/>
  <c r="O15808" i="3" s="1"/>
  <c r="O15809" i="3" a="1"/>
  <c r="O15809" i="3" s="1"/>
  <c r="O15810" i="3" a="1"/>
  <c r="O15810" i="3" s="1"/>
  <c r="O15811" i="3" a="1"/>
  <c r="O15811" i="3" s="1"/>
  <c r="O15812" i="3" a="1"/>
  <c r="O15812" i="3" s="1"/>
  <c r="O15813" i="3" a="1"/>
  <c r="O15813" i="3" s="1"/>
  <c r="O15814" i="3" a="1"/>
  <c r="O15814" i="3" s="1"/>
  <c r="O15815" i="3" a="1"/>
  <c r="O15815" i="3" s="1"/>
  <c r="O15816" i="3" a="1"/>
  <c r="O15816" i="3" s="1"/>
  <c r="O15817" i="3" a="1"/>
  <c r="O15817" i="3" s="1"/>
  <c r="O15818" i="3" a="1"/>
  <c r="O15818" i="3" s="1"/>
  <c r="O15819" i="3" a="1"/>
  <c r="O15819" i="3" s="1"/>
  <c r="O15820" i="3" a="1"/>
  <c r="O15820" i="3" s="1"/>
  <c r="O15821" i="3" a="1"/>
  <c r="O15821" i="3" s="1"/>
  <c r="O15822" i="3" a="1"/>
  <c r="O15822" i="3" s="1"/>
  <c r="O15823" i="3" a="1"/>
  <c r="O15823" i="3" s="1"/>
  <c r="O15824" i="3" a="1"/>
  <c r="O15824" i="3" s="1"/>
  <c r="O15825" i="3" a="1"/>
  <c r="O15825" i="3" s="1"/>
  <c r="O15826" i="3" a="1"/>
  <c r="O15826" i="3" s="1"/>
  <c r="O15827" i="3" a="1"/>
  <c r="O15827" i="3" s="1"/>
  <c r="O15828" i="3" a="1"/>
  <c r="O15828" i="3" s="1"/>
  <c r="O15829" i="3" a="1"/>
  <c r="O15829" i="3" s="1"/>
  <c r="O15830" i="3" a="1"/>
  <c r="O15830" i="3" s="1"/>
  <c r="O15831" i="3" a="1"/>
  <c r="O15831" i="3" s="1"/>
  <c r="O15832" i="3" a="1"/>
  <c r="O15832" i="3" s="1"/>
  <c r="O15833" i="3" a="1"/>
  <c r="O15833" i="3" s="1"/>
  <c r="O15834" i="3" a="1"/>
  <c r="O15834" i="3" s="1"/>
  <c r="O15835" i="3" a="1"/>
  <c r="O15835" i="3" s="1"/>
  <c r="O15836" i="3" a="1"/>
  <c r="O15836" i="3" s="1"/>
  <c r="O15837" i="3" a="1"/>
  <c r="O15837" i="3" s="1"/>
  <c r="O15838" i="3" a="1"/>
  <c r="O15838" i="3" s="1"/>
  <c r="O15839" i="3" a="1"/>
  <c r="O15839" i="3" s="1"/>
  <c r="O15840" i="3" a="1"/>
  <c r="O15840" i="3" s="1"/>
  <c r="O15841" i="3" a="1"/>
  <c r="O15841" i="3" s="1"/>
  <c r="O15842" i="3" a="1"/>
  <c r="O15842" i="3" s="1"/>
  <c r="O15843" i="3" a="1"/>
  <c r="O15843" i="3" s="1"/>
  <c r="O15844" i="3" a="1"/>
  <c r="O15844" i="3" s="1"/>
  <c r="O15845" i="3" a="1"/>
  <c r="O15845" i="3" s="1"/>
  <c r="O15846" i="3" a="1"/>
  <c r="O15846" i="3" s="1"/>
  <c r="O15847" i="3" a="1"/>
  <c r="O15847" i="3" s="1"/>
  <c r="O15848" i="3" a="1"/>
  <c r="O15848" i="3" s="1"/>
  <c r="O15849" i="3" a="1"/>
  <c r="O15849" i="3" s="1"/>
  <c r="O15850" i="3" a="1"/>
  <c r="O15850" i="3" s="1"/>
  <c r="O15851" i="3" a="1"/>
  <c r="O15851" i="3" s="1"/>
  <c r="O15852" i="3" a="1"/>
  <c r="O15852" i="3" s="1"/>
  <c r="O15853" i="3" a="1"/>
  <c r="O15853" i="3" s="1"/>
  <c r="O15854" i="3" a="1"/>
  <c r="O15854" i="3" s="1"/>
  <c r="O15855" i="3" a="1"/>
  <c r="O15855" i="3" s="1"/>
  <c r="O15856" i="3" a="1"/>
  <c r="O15856" i="3" s="1"/>
  <c r="O15857" i="3" a="1"/>
  <c r="O15857" i="3" s="1"/>
  <c r="O15858" i="3" a="1"/>
  <c r="O15858" i="3" s="1"/>
  <c r="O15859" i="3" a="1"/>
  <c r="O15859" i="3" s="1"/>
  <c r="O15860" i="3" a="1"/>
  <c r="O15860" i="3" s="1"/>
  <c r="O15861" i="3" a="1"/>
  <c r="O15861" i="3" s="1"/>
  <c r="O15862" i="3" a="1"/>
  <c r="O15862" i="3" s="1"/>
  <c r="O15863" i="3" a="1"/>
  <c r="O15863" i="3" s="1"/>
  <c r="O15864" i="3" a="1"/>
  <c r="O15864" i="3" s="1"/>
  <c r="O15865" i="3" a="1"/>
  <c r="O15865" i="3" s="1"/>
  <c r="O15866" i="3" a="1"/>
  <c r="O15866" i="3" s="1"/>
  <c r="O15867" i="3" a="1"/>
  <c r="O15867" i="3" s="1"/>
  <c r="O15868" i="3" a="1"/>
  <c r="O15868" i="3" s="1"/>
  <c r="O15869" i="3" a="1"/>
  <c r="O15869" i="3" s="1"/>
  <c r="O15870" i="3" a="1"/>
  <c r="O15870" i="3" s="1"/>
  <c r="O15871" i="3" a="1"/>
  <c r="O15871" i="3" s="1"/>
  <c r="O15872" i="3" a="1"/>
  <c r="O15872" i="3" s="1"/>
  <c r="O15873" i="3" a="1"/>
  <c r="O15873" i="3" s="1"/>
  <c r="O15874" i="3" a="1"/>
  <c r="O15874" i="3" s="1"/>
  <c r="O15875" i="3" a="1"/>
  <c r="O15875" i="3" s="1"/>
  <c r="O15876" i="3" a="1"/>
  <c r="O15876" i="3" s="1"/>
  <c r="O15877" i="3" a="1"/>
  <c r="O15877" i="3" s="1"/>
  <c r="O15878" i="3" a="1"/>
  <c r="O15878" i="3" s="1"/>
  <c r="O15879" i="3" a="1"/>
  <c r="O15879" i="3" s="1"/>
  <c r="O15880" i="3" a="1"/>
  <c r="O15880" i="3" s="1"/>
  <c r="O15881" i="3" a="1"/>
  <c r="O15881" i="3" s="1"/>
  <c r="O15882" i="3" a="1"/>
  <c r="O15882" i="3" s="1"/>
  <c r="O15883" i="3" a="1"/>
  <c r="O15883" i="3" s="1"/>
  <c r="O15884" i="3" a="1"/>
  <c r="O15884" i="3" s="1"/>
  <c r="O15885" i="3" a="1"/>
  <c r="O15885" i="3" s="1"/>
  <c r="O15886" i="3" a="1"/>
  <c r="O15886" i="3" s="1"/>
  <c r="O15887" i="3" a="1"/>
  <c r="O15887" i="3" s="1"/>
  <c r="O15888" i="3" a="1"/>
  <c r="O15888" i="3" s="1"/>
  <c r="O15889" i="3" a="1"/>
  <c r="O15889" i="3" s="1"/>
  <c r="O15890" i="3" a="1"/>
  <c r="O15890" i="3" s="1"/>
  <c r="O15891" i="3" a="1"/>
  <c r="O15891" i="3" s="1"/>
  <c r="O15892" i="3" a="1"/>
  <c r="O15892" i="3" s="1"/>
  <c r="O15893" i="3" a="1"/>
  <c r="O15893" i="3" s="1"/>
  <c r="O15894" i="3" a="1"/>
  <c r="O15894" i="3" s="1"/>
  <c r="O15895" i="3" a="1"/>
  <c r="O15895" i="3" s="1"/>
  <c r="O15896" i="3" a="1"/>
  <c r="O15896" i="3" s="1"/>
  <c r="O15897" i="3" a="1"/>
  <c r="O15897" i="3" s="1"/>
  <c r="O15898" i="3" a="1"/>
  <c r="O15898" i="3" s="1"/>
  <c r="O15899" i="3" a="1"/>
  <c r="O15899" i="3" s="1"/>
  <c r="O15900" i="3" a="1"/>
  <c r="O15900" i="3" s="1"/>
  <c r="O15901" i="3" a="1"/>
  <c r="O15901" i="3" s="1"/>
  <c r="O15902" i="3" a="1"/>
  <c r="O15902" i="3" s="1"/>
  <c r="O15903" i="3" a="1"/>
  <c r="O15903" i="3" s="1"/>
  <c r="O15904" i="3" a="1"/>
  <c r="O15904" i="3" s="1"/>
  <c r="O15905" i="3" a="1"/>
  <c r="O15905" i="3" s="1"/>
  <c r="O15906" i="3" a="1"/>
  <c r="O15906" i="3" s="1"/>
  <c r="O15907" i="3" a="1"/>
  <c r="O15907" i="3" s="1"/>
  <c r="O15908" i="3" a="1"/>
  <c r="O15908" i="3" s="1"/>
  <c r="O15909" i="3" a="1"/>
  <c r="O15909" i="3" s="1"/>
  <c r="O15910" i="3" a="1"/>
  <c r="O15910" i="3" s="1"/>
  <c r="O15911" i="3" a="1"/>
  <c r="O15911" i="3" s="1"/>
  <c r="O15912" i="3" a="1"/>
  <c r="O15912" i="3" s="1"/>
  <c r="O15913" i="3" a="1"/>
  <c r="O15913" i="3" s="1"/>
  <c r="O15914" i="3" a="1"/>
  <c r="O15914" i="3" s="1"/>
  <c r="O15915" i="3" a="1"/>
  <c r="O15915" i="3" s="1"/>
  <c r="O15916" i="3" a="1"/>
  <c r="O15916" i="3" s="1"/>
  <c r="O15917" i="3" a="1"/>
  <c r="O15917" i="3" s="1"/>
  <c r="O15918" i="3" a="1"/>
  <c r="O15918" i="3" s="1"/>
  <c r="O15919" i="3" a="1"/>
  <c r="O15919" i="3" s="1"/>
  <c r="O15920" i="3" a="1"/>
  <c r="O15920" i="3" s="1"/>
  <c r="O15921" i="3" a="1"/>
  <c r="O15921" i="3" s="1"/>
  <c r="O15922" i="3" a="1"/>
  <c r="O15922" i="3" s="1"/>
  <c r="O15923" i="3" a="1"/>
  <c r="O15923" i="3" s="1"/>
  <c r="O15924" i="3" a="1"/>
  <c r="O15924" i="3" s="1"/>
  <c r="O15925" i="3" a="1"/>
  <c r="O15925" i="3" s="1"/>
  <c r="O15926" i="3" a="1"/>
  <c r="O15926" i="3" s="1"/>
  <c r="O15927" i="3" a="1"/>
  <c r="O15927" i="3" s="1"/>
  <c r="O15928" i="3" a="1"/>
  <c r="O15928" i="3" s="1"/>
  <c r="O15929" i="3" a="1"/>
  <c r="O15929" i="3" s="1"/>
  <c r="O15930" i="3" a="1"/>
  <c r="O15930" i="3" s="1"/>
  <c r="O15931" i="3" a="1"/>
  <c r="O15931" i="3" s="1"/>
  <c r="O15932" i="3" a="1"/>
  <c r="O15932" i="3" s="1"/>
  <c r="O15933" i="3" a="1"/>
  <c r="O15933" i="3" s="1"/>
  <c r="O15934" i="3" a="1"/>
  <c r="O15934" i="3" s="1"/>
  <c r="O15935" i="3" a="1"/>
  <c r="O15935" i="3" s="1"/>
  <c r="O15936" i="3" a="1"/>
  <c r="O15936" i="3" s="1"/>
  <c r="O15937" i="3" a="1"/>
  <c r="O15937" i="3" s="1"/>
  <c r="O15938" i="3" a="1"/>
  <c r="O15938" i="3" s="1"/>
  <c r="O15939" i="3" a="1"/>
  <c r="O15939" i="3" s="1"/>
  <c r="O15940" i="3" a="1"/>
  <c r="O15940" i="3" s="1"/>
  <c r="O15941" i="3" a="1"/>
  <c r="O15941" i="3" s="1"/>
  <c r="O15942" i="3" a="1"/>
  <c r="O15942" i="3" s="1"/>
  <c r="O15943" i="3" a="1"/>
  <c r="O15943" i="3" s="1"/>
  <c r="O15944" i="3" a="1"/>
  <c r="O15944" i="3" s="1"/>
  <c r="O15945" i="3" a="1"/>
  <c r="O15945" i="3" s="1"/>
  <c r="O15946" i="3" a="1"/>
  <c r="O15946" i="3" s="1"/>
  <c r="O15947" i="3" a="1"/>
  <c r="O15947" i="3" s="1"/>
  <c r="O15948" i="3" a="1"/>
  <c r="O15948" i="3" s="1"/>
  <c r="O15949" i="3" a="1"/>
  <c r="O15949" i="3" s="1"/>
  <c r="O15950" i="3" a="1"/>
  <c r="O15950" i="3" s="1"/>
  <c r="O15951" i="3" a="1"/>
  <c r="O15951" i="3" s="1"/>
  <c r="O15952" i="3" a="1"/>
  <c r="O15952" i="3" s="1"/>
  <c r="O15953" i="3" a="1"/>
  <c r="O15953" i="3" s="1"/>
  <c r="O15954" i="3" a="1"/>
  <c r="O15954" i="3" s="1"/>
  <c r="O15955" i="3" a="1"/>
  <c r="O15955" i="3" s="1"/>
  <c r="O15956" i="3" a="1"/>
  <c r="O15956" i="3" s="1"/>
  <c r="O15957" i="3" a="1"/>
  <c r="O15957" i="3" s="1"/>
  <c r="O15958" i="3" a="1"/>
  <c r="O15958" i="3" s="1"/>
  <c r="O15959" i="3" a="1"/>
  <c r="O15959" i="3" s="1"/>
  <c r="O15960" i="3" a="1"/>
  <c r="O15960" i="3" s="1"/>
  <c r="O15961" i="3" a="1"/>
  <c r="O15961" i="3" s="1"/>
  <c r="O15962" i="3" a="1"/>
  <c r="O15962" i="3" s="1"/>
  <c r="O15963" i="3" a="1"/>
  <c r="O15963" i="3" s="1"/>
  <c r="O15964" i="3" a="1"/>
  <c r="O15964" i="3" s="1"/>
  <c r="O15965" i="3" a="1"/>
  <c r="O15965" i="3" s="1"/>
  <c r="O15966" i="3" a="1"/>
  <c r="O15966" i="3" s="1"/>
  <c r="O15967" i="3" a="1"/>
  <c r="O15967" i="3" s="1"/>
  <c r="O15968" i="3" a="1"/>
  <c r="O15968" i="3" s="1"/>
  <c r="O15969" i="3" a="1"/>
  <c r="O15969" i="3" s="1"/>
  <c r="O15970" i="3" a="1"/>
  <c r="O15970" i="3" s="1"/>
  <c r="O15971" i="3" a="1"/>
  <c r="O15971" i="3" s="1"/>
  <c r="O15972" i="3" a="1"/>
  <c r="O15972" i="3" s="1"/>
  <c r="O15973" i="3" a="1"/>
  <c r="O15973" i="3" s="1"/>
  <c r="O15974" i="3" a="1"/>
  <c r="O15974" i="3" s="1"/>
  <c r="O15975" i="3" a="1"/>
  <c r="O15975" i="3" s="1"/>
  <c r="O15976" i="3" a="1"/>
  <c r="O15976" i="3" s="1"/>
  <c r="O15977" i="3" a="1"/>
  <c r="O15977" i="3" s="1"/>
  <c r="O15978" i="3" a="1"/>
  <c r="O15978" i="3" s="1"/>
  <c r="O15979" i="3" a="1"/>
  <c r="O15979" i="3" s="1"/>
  <c r="O15980" i="3" a="1"/>
  <c r="O15980" i="3" s="1"/>
  <c r="O15981" i="3" a="1"/>
  <c r="O15981" i="3" s="1"/>
  <c r="O15982" i="3" a="1"/>
  <c r="O15982" i="3" s="1"/>
  <c r="O15983" i="3" a="1"/>
  <c r="O15983" i="3" s="1"/>
  <c r="O15984" i="3" a="1"/>
  <c r="O15984" i="3" s="1"/>
  <c r="O15985" i="3" a="1"/>
  <c r="O15985" i="3" s="1"/>
  <c r="O15986" i="3" a="1"/>
  <c r="O15986" i="3" s="1"/>
  <c r="O15987" i="3" a="1"/>
  <c r="O15987" i="3" s="1"/>
  <c r="O15988" i="3" a="1"/>
  <c r="O15988" i="3" s="1"/>
  <c r="O15989" i="3" a="1"/>
  <c r="O15989" i="3" s="1"/>
  <c r="O15990" i="3" a="1"/>
  <c r="O15990" i="3" s="1"/>
  <c r="O15991" i="3" a="1"/>
  <c r="O15991" i="3" s="1"/>
  <c r="O15992" i="3" a="1"/>
  <c r="O15992" i="3" s="1"/>
  <c r="O15993" i="3" a="1"/>
  <c r="O15993" i="3" s="1"/>
  <c r="O15994" i="3" a="1"/>
  <c r="O15994" i="3" s="1"/>
  <c r="O15995" i="3" a="1"/>
  <c r="O15995" i="3" s="1"/>
  <c r="O15996" i="3" a="1"/>
  <c r="O15996" i="3" s="1"/>
  <c r="O15997" i="3" a="1"/>
  <c r="O15997" i="3" s="1"/>
  <c r="O15998" i="3" a="1"/>
  <c r="O15998" i="3" s="1"/>
  <c r="O15999" i="3" a="1"/>
  <c r="O15999" i="3" s="1"/>
  <c r="O16000" i="3" a="1"/>
  <c r="O16000" i="3" s="1"/>
  <c r="O16001" i="3" a="1"/>
  <c r="O16001" i="3" s="1"/>
  <c r="O16002" i="3" a="1"/>
  <c r="O16002" i="3" s="1"/>
  <c r="O16003" i="3" a="1"/>
  <c r="O16003" i="3" s="1"/>
  <c r="O16004" i="3" a="1"/>
  <c r="O16004" i="3" s="1"/>
  <c r="O16005" i="3" a="1"/>
  <c r="O16005" i="3" s="1"/>
  <c r="O16006" i="3" a="1"/>
  <c r="O16006" i="3" s="1"/>
  <c r="O16007" i="3" a="1"/>
  <c r="O16007" i="3" s="1"/>
  <c r="O16008" i="3" a="1"/>
  <c r="O16008" i="3" s="1"/>
  <c r="O16009" i="3" a="1"/>
  <c r="O16009" i="3" s="1"/>
  <c r="O16010" i="3" a="1"/>
  <c r="O16010" i="3" s="1"/>
  <c r="O16011" i="3" a="1"/>
  <c r="O16011" i="3" s="1"/>
  <c r="O16012" i="3" a="1"/>
  <c r="O16012" i="3" s="1"/>
  <c r="O16013" i="3" a="1"/>
  <c r="O16013" i="3" s="1"/>
  <c r="O16014" i="3" a="1"/>
  <c r="O16014" i="3" s="1"/>
  <c r="O16015" i="3" a="1"/>
  <c r="O16015" i="3" s="1"/>
  <c r="O16016" i="3" a="1"/>
  <c r="O16016" i="3" s="1"/>
  <c r="O16017" i="3" a="1"/>
  <c r="O16017" i="3" s="1"/>
  <c r="O16018" i="3" a="1"/>
  <c r="O16018" i="3" s="1"/>
  <c r="O16019" i="3" a="1"/>
  <c r="O16019" i="3" s="1"/>
  <c r="O16020" i="3" a="1"/>
  <c r="O16020" i="3" s="1"/>
  <c r="O16021" i="3" a="1"/>
  <c r="O16021" i="3" s="1"/>
  <c r="O16022" i="3" a="1"/>
  <c r="O16022" i="3" s="1"/>
  <c r="O16023" i="3" a="1"/>
  <c r="O16023" i="3" s="1"/>
  <c r="O16024" i="3" a="1"/>
  <c r="O16024" i="3" s="1"/>
  <c r="O16025" i="3" a="1"/>
  <c r="O16025" i="3" s="1"/>
  <c r="O16026" i="3" a="1"/>
  <c r="O16026" i="3" s="1"/>
  <c r="O16027" i="3" a="1"/>
  <c r="O16027" i="3" s="1"/>
  <c r="O16028" i="3" a="1"/>
  <c r="O16028" i="3" s="1"/>
  <c r="O16029" i="3" a="1"/>
  <c r="O16029" i="3" s="1"/>
  <c r="O16030" i="3" a="1"/>
  <c r="O16030" i="3" s="1"/>
  <c r="O16031" i="3" a="1"/>
  <c r="O16031" i="3" s="1"/>
  <c r="O16032" i="3" a="1"/>
  <c r="O16032" i="3" s="1"/>
  <c r="O16033" i="3" a="1"/>
  <c r="O16033" i="3" s="1"/>
  <c r="O16034" i="3" a="1"/>
  <c r="O16034" i="3" s="1"/>
  <c r="O16035" i="3" a="1"/>
  <c r="O16035" i="3" s="1"/>
  <c r="O16036" i="3" a="1"/>
  <c r="O16036" i="3" s="1"/>
  <c r="O16037" i="3" a="1"/>
  <c r="O16037" i="3" s="1"/>
  <c r="O16038" i="3" a="1"/>
  <c r="O16038" i="3" s="1"/>
  <c r="O16039" i="3" a="1"/>
  <c r="O16039" i="3" s="1"/>
  <c r="O16040" i="3" a="1"/>
  <c r="O16040" i="3" s="1"/>
  <c r="O16041" i="3" a="1"/>
  <c r="O16041" i="3" s="1"/>
  <c r="O16042" i="3" a="1"/>
  <c r="O16042" i="3" s="1"/>
  <c r="O16043" i="3" a="1"/>
  <c r="O16043" i="3" s="1"/>
  <c r="O16044" i="3" a="1"/>
  <c r="O16044" i="3" s="1"/>
  <c r="O16045" i="3" a="1"/>
  <c r="O16045" i="3" s="1"/>
  <c r="O16046" i="3" a="1"/>
  <c r="O16046" i="3" s="1"/>
  <c r="O16047" i="3" a="1"/>
  <c r="O16047" i="3" s="1"/>
  <c r="O16048" i="3" a="1"/>
  <c r="O16048" i="3" s="1"/>
  <c r="O16049" i="3" a="1"/>
  <c r="O16049" i="3" s="1"/>
  <c r="O16050" i="3" a="1"/>
  <c r="O16050" i="3" s="1"/>
  <c r="O16051" i="3" a="1"/>
  <c r="O16051" i="3" s="1"/>
  <c r="O16052" i="3" a="1"/>
  <c r="O16052" i="3" s="1"/>
  <c r="O16053" i="3" a="1"/>
  <c r="O16053" i="3" s="1"/>
  <c r="O16054" i="3" a="1"/>
  <c r="O16054" i="3" s="1"/>
  <c r="O16055" i="3" a="1"/>
  <c r="O16055" i="3" s="1"/>
  <c r="O16056" i="3" a="1"/>
  <c r="O16056" i="3" s="1"/>
  <c r="O16057" i="3" a="1"/>
  <c r="O16057" i="3" s="1"/>
  <c r="O16058" i="3" a="1"/>
  <c r="O16058" i="3" s="1"/>
  <c r="O16059" i="3" a="1"/>
  <c r="O16059" i="3" s="1"/>
  <c r="O16060" i="3" a="1"/>
  <c r="O16060" i="3" s="1"/>
  <c r="O16061" i="3" a="1"/>
  <c r="O16061" i="3" s="1"/>
  <c r="O16062" i="3" a="1"/>
  <c r="O16062" i="3" s="1"/>
  <c r="O16063" i="3" a="1"/>
  <c r="O16063" i="3" s="1"/>
  <c r="O16064" i="3" a="1"/>
  <c r="O16064" i="3" s="1"/>
  <c r="O16065" i="3" a="1"/>
  <c r="O16065" i="3" s="1"/>
  <c r="O16066" i="3" a="1"/>
  <c r="O16066" i="3" s="1"/>
  <c r="O16067" i="3" a="1"/>
  <c r="O16067" i="3" s="1"/>
  <c r="O16068" i="3" a="1"/>
  <c r="O16068" i="3" s="1"/>
  <c r="O16069" i="3" a="1"/>
  <c r="O16069" i="3" s="1"/>
  <c r="O16070" i="3" a="1"/>
  <c r="O16070" i="3" s="1"/>
  <c r="O16071" i="3" a="1"/>
  <c r="O16071" i="3" s="1"/>
  <c r="O16072" i="3" a="1"/>
  <c r="O16072" i="3" s="1"/>
  <c r="O16073" i="3" a="1"/>
  <c r="O16073" i="3" s="1"/>
  <c r="O16074" i="3" a="1"/>
  <c r="O16074" i="3" s="1"/>
  <c r="O16075" i="3" a="1"/>
  <c r="O16075" i="3" s="1"/>
  <c r="O16076" i="3" a="1"/>
  <c r="O16076" i="3" s="1"/>
  <c r="O16077" i="3" a="1"/>
  <c r="O16077" i="3" s="1"/>
  <c r="O16078" i="3" a="1"/>
  <c r="O16078" i="3" s="1"/>
  <c r="O16079" i="3" a="1"/>
  <c r="O16079" i="3" s="1"/>
  <c r="O16080" i="3" a="1"/>
  <c r="O16080" i="3" s="1"/>
  <c r="O16081" i="3" a="1"/>
  <c r="O16081" i="3" s="1"/>
  <c r="O16082" i="3" a="1"/>
  <c r="O16082" i="3" s="1"/>
  <c r="O16083" i="3" a="1"/>
  <c r="O16083" i="3" s="1"/>
  <c r="O16084" i="3" a="1"/>
  <c r="O16084" i="3" s="1"/>
  <c r="O16085" i="3" a="1"/>
  <c r="O16085" i="3" s="1"/>
  <c r="O16086" i="3" a="1"/>
  <c r="O16086" i="3" s="1"/>
  <c r="O16087" i="3" a="1"/>
  <c r="O16087" i="3" s="1"/>
  <c r="O16088" i="3" a="1"/>
  <c r="O16088" i="3" s="1"/>
  <c r="O16089" i="3" a="1"/>
  <c r="O16089" i="3" s="1"/>
  <c r="O16090" i="3" a="1"/>
  <c r="O16090" i="3" s="1"/>
  <c r="O16091" i="3" a="1"/>
  <c r="O16091" i="3" s="1"/>
  <c r="O16092" i="3" a="1"/>
  <c r="O16092" i="3" s="1"/>
  <c r="O16093" i="3" a="1"/>
  <c r="O16093" i="3" s="1"/>
  <c r="O16094" i="3" a="1"/>
  <c r="O16094" i="3" s="1"/>
  <c r="O16095" i="3" a="1"/>
  <c r="O16095" i="3" s="1"/>
  <c r="O16096" i="3" a="1"/>
  <c r="O16096" i="3" s="1"/>
  <c r="O16097" i="3" a="1"/>
  <c r="O16097" i="3" s="1"/>
  <c r="O16098" i="3" a="1"/>
  <c r="O16098" i="3" s="1"/>
  <c r="O16099" i="3" a="1"/>
  <c r="O16099" i="3" s="1"/>
  <c r="O16100" i="3" a="1"/>
  <c r="O16100" i="3" s="1"/>
  <c r="O16101" i="3" a="1"/>
  <c r="O16101" i="3" s="1"/>
  <c r="O16102" i="3" a="1"/>
  <c r="O16102" i="3" s="1"/>
  <c r="O16103" i="3" a="1"/>
  <c r="O16103" i="3" s="1"/>
  <c r="O16104" i="3" a="1"/>
  <c r="O16104" i="3" s="1"/>
  <c r="O16105" i="3" a="1"/>
  <c r="O16105" i="3" s="1"/>
  <c r="O16106" i="3" a="1"/>
  <c r="O16106" i="3" s="1"/>
  <c r="O16107" i="3" a="1"/>
  <c r="O16107" i="3" s="1"/>
  <c r="O16108" i="3" a="1"/>
  <c r="O16108" i="3" s="1"/>
  <c r="O16109" i="3" a="1"/>
  <c r="O16109" i="3" s="1"/>
  <c r="O16110" i="3" a="1"/>
  <c r="O16110" i="3" s="1"/>
  <c r="O16111" i="3" a="1"/>
  <c r="O16111" i="3" s="1"/>
  <c r="O16112" i="3" a="1"/>
  <c r="O16112" i="3" s="1"/>
  <c r="O16113" i="3" a="1"/>
  <c r="O16113" i="3" s="1"/>
  <c r="O16114" i="3" a="1"/>
  <c r="O16114" i="3" s="1"/>
  <c r="O16115" i="3" a="1"/>
  <c r="O16115" i="3" s="1"/>
  <c r="O16116" i="3" a="1"/>
  <c r="O16116" i="3" s="1"/>
  <c r="O16117" i="3" a="1"/>
  <c r="O16117" i="3" s="1"/>
  <c r="O16118" i="3" a="1"/>
  <c r="O16118" i="3" s="1"/>
  <c r="O16119" i="3" a="1"/>
  <c r="O16119" i="3" s="1"/>
  <c r="O16120" i="3" a="1"/>
  <c r="O16120" i="3" s="1"/>
  <c r="O16121" i="3" a="1"/>
  <c r="O16121" i="3" s="1"/>
  <c r="O16122" i="3" a="1"/>
  <c r="O16122" i="3" s="1"/>
  <c r="O16123" i="3" a="1"/>
  <c r="O16123" i="3" s="1"/>
  <c r="O16124" i="3" a="1"/>
  <c r="O16124" i="3" s="1"/>
  <c r="O16125" i="3" a="1"/>
  <c r="O16125" i="3" s="1"/>
  <c r="O16126" i="3" a="1"/>
  <c r="O16126" i="3" s="1"/>
  <c r="O16127" i="3" a="1"/>
  <c r="O16127" i="3" s="1"/>
  <c r="O16128" i="3" a="1"/>
  <c r="O16128" i="3" s="1"/>
  <c r="O16129" i="3" a="1"/>
  <c r="O16129" i="3" s="1"/>
  <c r="O16130" i="3" a="1"/>
  <c r="O16130" i="3" s="1"/>
  <c r="O16131" i="3" a="1"/>
  <c r="O16131" i="3" s="1"/>
  <c r="O16132" i="3" a="1"/>
  <c r="O16132" i="3" s="1"/>
  <c r="O16133" i="3" a="1"/>
  <c r="O16133" i="3" s="1"/>
  <c r="O16134" i="3" a="1"/>
  <c r="O16134" i="3" s="1"/>
  <c r="O16135" i="3" a="1"/>
  <c r="O16135" i="3" s="1"/>
  <c r="O16136" i="3" a="1"/>
  <c r="O16136" i="3" s="1"/>
  <c r="O16137" i="3" a="1"/>
  <c r="O16137" i="3" s="1"/>
  <c r="O16138" i="3" a="1"/>
  <c r="O16138" i="3" s="1"/>
  <c r="O16139" i="3" a="1"/>
  <c r="O16139" i="3" s="1"/>
  <c r="O16140" i="3" a="1"/>
  <c r="O16140" i="3" s="1"/>
  <c r="O16141" i="3" a="1"/>
  <c r="O16141" i="3" s="1"/>
  <c r="O16142" i="3" a="1"/>
  <c r="O16142" i="3" s="1"/>
  <c r="O16143" i="3" a="1"/>
  <c r="O16143" i="3" s="1"/>
  <c r="O16144" i="3" a="1"/>
  <c r="O16144" i="3" s="1"/>
  <c r="O16145" i="3" a="1"/>
  <c r="O16145" i="3" s="1"/>
  <c r="O16146" i="3" a="1"/>
  <c r="O16146" i="3" s="1"/>
  <c r="O16147" i="3" a="1"/>
  <c r="O16147" i="3" s="1"/>
  <c r="O16148" i="3" a="1"/>
  <c r="O16148" i="3" s="1"/>
  <c r="O16149" i="3" a="1"/>
  <c r="O16149" i="3" s="1"/>
  <c r="O16150" i="3" a="1"/>
  <c r="O16150" i="3" s="1"/>
  <c r="O16151" i="3" a="1"/>
  <c r="O16151" i="3" s="1"/>
  <c r="O16152" i="3" a="1"/>
  <c r="O16152" i="3" s="1"/>
  <c r="O16153" i="3" a="1"/>
  <c r="O16153" i="3" s="1"/>
  <c r="O16154" i="3" a="1"/>
  <c r="O16154" i="3" s="1"/>
  <c r="O16155" i="3" a="1"/>
  <c r="O16155" i="3" s="1"/>
  <c r="O16156" i="3" a="1"/>
  <c r="O16156" i="3" s="1"/>
  <c r="O16157" i="3" a="1"/>
  <c r="O16157" i="3" s="1"/>
  <c r="O16158" i="3" a="1"/>
  <c r="O16158" i="3" s="1"/>
  <c r="O16159" i="3" a="1"/>
  <c r="O16159" i="3" s="1"/>
  <c r="O16160" i="3" a="1"/>
  <c r="O16160" i="3" s="1"/>
  <c r="O16161" i="3" a="1"/>
  <c r="O16161" i="3" s="1"/>
  <c r="O16162" i="3" a="1"/>
  <c r="O16162" i="3" s="1"/>
  <c r="O16163" i="3" a="1"/>
  <c r="O16163" i="3" s="1"/>
  <c r="O16164" i="3" a="1"/>
  <c r="O16164" i="3" s="1"/>
  <c r="O16165" i="3" a="1"/>
  <c r="O16165" i="3" s="1"/>
  <c r="O16166" i="3" a="1"/>
  <c r="O16166" i="3" s="1"/>
  <c r="O16167" i="3" a="1"/>
  <c r="O16167" i="3" s="1"/>
  <c r="O16168" i="3" a="1"/>
  <c r="O16168" i="3" s="1"/>
  <c r="O16169" i="3" a="1"/>
  <c r="O16169" i="3" s="1"/>
  <c r="O16170" i="3" a="1"/>
  <c r="O16170" i="3" s="1"/>
  <c r="O16171" i="3" a="1"/>
  <c r="O16171" i="3" s="1"/>
  <c r="O16172" i="3" a="1"/>
  <c r="O16172" i="3" s="1"/>
  <c r="O16173" i="3" a="1"/>
  <c r="O16173" i="3" s="1"/>
  <c r="O16174" i="3" a="1"/>
  <c r="O16174" i="3" s="1"/>
  <c r="O16175" i="3" a="1"/>
  <c r="O16175" i="3" s="1"/>
  <c r="O16176" i="3" a="1"/>
  <c r="O16176" i="3" s="1"/>
  <c r="O16177" i="3" a="1"/>
  <c r="O16177" i="3" s="1"/>
  <c r="O16178" i="3" a="1"/>
  <c r="O16178" i="3" s="1"/>
  <c r="O16179" i="3" a="1"/>
  <c r="O16179" i="3" s="1"/>
  <c r="O16180" i="3" a="1"/>
  <c r="O16180" i="3" s="1"/>
  <c r="O16181" i="3" a="1"/>
  <c r="O16181" i="3" s="1"/>
  <c r="O16182" i="3" a="1"/>
  <c r="O16182" i="3" s="1"/>
  <c r="O16183" i="3" a="1"/>
  <c r="O16183" i="3" s="1"/>
  <c r="O16184" i="3" a="1"/>
  <c r="O16184" i="3" s="1"/>
  <c r="O16185" i="3" a="1"/>
  <c r="O16185" i="3" s="1"/>
  <c r="O16186" i="3" a="1"/>
  <c r="O16186" i="3" s="1"/>
  <c r="O16187" i="3" a="1"/>
  <c r="O16187" i="3" s="1"/>
  <c r="O16188" i="3" a="1"/>
  <c r="O16188" i="3" s="1"/>
  <c r="O16189" i="3" a="1"/>
  <c r="O16189" i="3" s="1"/>
  <c r="O16190" i="3" a="1"/>
  <c r="O16190" i="3" s="1"/>
  <c r="O16191" i="3" a="1"/>
  <c r="O16191" i="3" s="1"/>
  <c r="O16192" i="3" a="1"/>
  <c r="O16192" i="3" s="1"/>
  <c r="O16193" i="3" a="1"/>
  <c r="O16193" i="3" s="1"/>
  <c r="O16194" i="3" a="1"/>
  <c r="O16194" i="3" s="1"/>
  <c r="O16195" i="3" a="1"/>
  <c r="O16195" i="3" s="1"/>
  <c r="O16196" i="3" a="1"/>
  <c r="O16196" i="3" s="1"/>
  <c r="O16197" i="3" a="1"/>
  <c r="O16197" i="3" s="1"/>
  <c r="O16198" i="3" a="1"/>
  <c r="O16198" i="3" s="1"/>
  <c r="O16199" i="3" a="1"/>
  <c r="O16199" i="3" s="1"/>
  <c r="O16200" i="3" a="1"/>
  <c r="O16200" i="3" s="1"/>
  <c r="O16201" i="3" a="1"/>
  <c r="O16201" i="3" s="1"/>
  <c r="O16202" i="3" a="1"/>
  <c r="O16202" i="3" s="1"/>
  <c r="O16203" i="3" a="1"/>
  <c r="O16203" i="3" s="1"/>
  <c r="O16204" i="3" a="1"/>
  <c r="O16204" i="3" s="1"/>
  <c r="O16205" i="3" a="1"/>
  <c r="O16205" i="3" s="1"/>
  <c r="O16206" i="3" a="1"/>
  <c r="O16206" i="3" s="1"/>
  <c r="O16207" i="3" a="1"/>
  <c r="O16207" i="3" s="1"/>
  <c r="O16208" i="3" a="1"/>
  <c r="O16208" i="3" s="1"/>
  <c r="O16209" i="3" a="1"/>
  <c r="O16209" i="3" s="1"/>
  <c r="O16210" i="3" a="1"/>
  <c r="O16210" i="3" s="1"/>
  <c r="O16211" i="3" a="1"/>
  <c r="O16211" i="3" s="1"/>
  <c r="O16212" i="3" a="1"/>
  <c r="O16212" i="3" s="1"/>
  <c r="O16213" i="3" a="1"/>
  <c r="O16213" i="3" s="1"/>
  <c r="O16214" i="3" a="1"/>
  <c r="O16214" i="3" s="1"/>
  <c r="O16215" i="3" a="1"/>
  <c r="O16215" i="3" s="1"/>
  <c r="O16216" i="3" a="1"/>
  <c r="O16216" i="3" s="1"/>
  <c r="O16217" i="3" a="1"/>
  <c r="O16217" i="3" s="1"/>
  <c r="O16218" i="3" a="1"/>
  <c r="O16218" i="3" s="1"/>
  <c r="O16219" i="3" a="1"/>
  <c r="O16219" i="3" s="1"/>
  <c r="O16220" i="3" a="1"/>
  <c r="O16220" i="3" s="1"/>
  <c r="O16221" i="3" a="1"/>
  <c r="O16221" i="3" s="1"/>
  <c r="O16222" i="3" a="1"/>
  <c r="O16222" i="3" s="1"/>
  <c r="O16223" i="3" a="1"/>
  <c r="O16223" i="3" s="1"/>
  <c r="O16224" i="3" a="1"/>
  <c r="O16224" i="3" s="1"/>
  <c r="O16225" i="3" a="1"/>
  <c r="O16225" i="3" s="1"/>
  <c r="O16226" i="3" a="1"/>
  <c r="O16226" i="3" s="1"/>
  <c r="O16227" i="3" a="1"/>
  <c r="O16227" i="3" s="1"/>
  <c r="O16228" i="3" a="1"/>
  <c r="O16228" i="3" s="1"/>
  <c r="O16229" i="3" a="1"/>
  <c r="O16229" i="3" s="1"/>
  <c r="O16230" i="3" a="1"/>
  <c r="O16230" i="3" s="1"/>
  <c r="O16231" i="3" a="1"/>
  <c r="O16231" i="3" s="1"/>
  <c r="O16232" i="3" a="1"/>
  <c r="O16232" i="3" s="1"/>
  <c r="O16233" i="3" a="1"/>
  <c r="O16233" i="3" s="1"/>
  <c r="O16234" i="3" a="1"/>
  <c r="O16234" i="3" s="1"/>
  <c r="O16235" i="3" a="1"/>
  <c r="O16235" i="3" s="1"/>
  <c r="O16236" i="3" a="1"/>
  <c r="O16236" i="3" s="1"/>
  <c r="O16237" i="3" a="1"/>
  <c r="O16237" i="3" s="1"/>
  <c r="O16238" i="3" a="1"/>
  <c r="O16238" i="3" s="1"/>
  <c r="O16239" i="3" a="1"/>
  <c r="O16239" i="3" s="1"/>
  <c r="O16240" i="3" a="1"/>
  <c r="O16240" i="3" s="1"/>
  <c r="O16241" i="3" a="1"/>
  <c r="O16241" i="3" s="1"/>
  <c r="O16242" i="3" a="1"/>
  <c r="O16242" i="3" s="1"/>
  <c r="O16243" i="3" a="1"/>
  <c r="O16243" i="3" s="1"/>
  <c r="O16244" i="3" a="1"/>
  <c r="O16244" i="3" s="1"/>
  <c r="O16245" i="3" a="1"/>
  <c r="O16245" i="3" s="1"/>
  <c r="O16246" i="3" a="1"/>
  <c r="O16246" i="3" s="1"/>
  <c r="O16247" i="3" a="1"/>
  <c r="O16247" i="3" s="1"/>
  <c r="O16248" i="3" a="1"/>
  <c r="O16248" i="3" s="1"/>
  <c r="O16249" i="3" a="1"/>
  <c r="O16249" i="3" s="1"/>
  <c r="O16250" i="3" a="1"/>
  <c r="O16250" i="3" s="1"/>
  <c r="O16251" i="3" a="1"/>
  <c r="O16251" i="3" s="1"/>
  <c r="O16252" i="3" a="1"/>
  <c r="O16252" i="3" s="1"/>
  <c r="O16253" i="3" a="1"/>
  <c r="O16253" i="3" s="1"/>
  <c r="O16254" i="3" a="1"/>
  <c r="O16254" i="3" s="1"/>
  <c r="O16255" i="3" a="1"/>
  <c r="O16255" i="3" s="1"/>
  <c r="O16256" i="3" a="1"/>
  <c r="O16256" i="3" s="1"/>
  <c r="O16257" i="3" a="1"/>
  <c r="O16257" i="3" s="1"/>
  <c r="O16258" i="3" a="1"/>
  <c r="O16258" i="3" s="1"/>
  <c r="O16259" i="3" a="1"/>
  <c r="O16259" i="3" s="1"/>
  <c r="O16260" i="3" a="1"/>
  <c r="O16260" i="3" s="1"/>
  <c r="O16261" i="3" a="1"/>
  <c r="O16261" i="3" s="1"/>
  <c r="O16262" i="3" a="1"/>
  <c r="O16262" i="3" s="1"/>
  <c r="O16263" i="3" a="1"/>
  <c r="O16263" i="3" s="1"/>
  <c r="O16264" i="3" a="1"/>
  <c r="O16264" i="3" s="1"/>
  <c r="O16265" i="3" a="1"/>
  <c r="O16265" i="3" s="1"/>
  <c r="O16266" i="3" a="1"/>
  <c r="O16266" i="3" s="1"/>
  <c r="O16267" i="3" a="1"/>
  <c r="O16267" i="3" s="1"/>
  <c r="O16268" i="3" a="1"/>
  <c r="O16268" i="3" s="1"/>
  <c r="O16269" i="3" a="1"/>
  <c r="O16269" i="3" s="1"/>
  <c r="O16270" i="3" a="1"/>
  <c r="O16270" i="3" s="1"/>
  <c r="O16271" i="3" a="1"/>
  <c r="O16271" i="3" s="1"/>
  <c r="O16272" i="3" a="1"/>
  <c r="O16272" i="3" s="1"/>
  <c r="O16273" i="3" a="1"/>
  <c r="O16273" i="3" s="1"/>
  <c r="O16274" i="3" a="1"/>
  <c r="O16274" i="3" s="1"/>
  <c r="O16275" i="3" a="1"/>
  <c r="O16275" i="3" s="1"/>
  <c r="O16276" i="3" a="1"/>
  <c r="O16276" i="3" s="1"/>
  <c r="O16277" i="3" a="1"/>
  <c r="O16277" i="3" s="1"/>
  <c r="O16278" i="3" a="1"/>
  <c r="O16278" i="3" s="1"/>
  <c r="O16279" i="3" a="1"/>
  <c r="O16279" i="3" s="1"/>
  <c r="O16280" i="3" a="1"/>
  <c r="O16280" i="3" s="1"/>
  <c r="O16281" i="3" a="1"/>
  <c r="O16281" i="3" s="1"/>
  <c r="O16282" i="3" a="1"/>
  <c r="O16282" i="3" s="1"/>
  <c r="O16283" i="3" a="1"/>
  <c r="O16283" i="3" s="1"/>
  <c r="O16284" i="3" a="1"/>
  <c r="O16284" i="3" s="1"/>
  <c r="O16285" i="3" a="1"/>
  <c r="O16285" i="3" s="1"/>
  <c r="O16286" i="3" a="1"/>
  <c r="O16286" i="3" s="1"/>
  <c r="O16287" i="3" a="1"/>
  <c r="O16287" i="3" s="1"/>
  <c r="O16288" i="3" a="1"/>
  <c r="O16288" i="3" s="1"/>
  <c r="O16289" i="3" a="1"/>
  <c r="O16289" i="3" s="1"/>
  <c r="O16290" i="3" a="1"/>
  <c r="O16290" i="3" s="1"/>
  <c r="O16291" i="3" a="1"/>
  <c r="O16291" i="3" s="1"/>
  <c r="O16292" i="3" a="1"/>
  <c r="O16292" i="3" s="1"/>
  <c r="O16293" i="3" a="1"/>
  <c r="O16293" i="3" s="1"/>
  <c r="O16294" i="3" a="1"/>
  <c r="O16294" i="3" s="1"/>
  <c r="O16295" i="3" a="1"/>
  <c r="O16295" i="3" s="1"/>
  <c r="O16296" i="3" a="1"/>
  <c r="O16296" i="3" s="1"/>
  <c r="O16297" i="3" a="1"/>
  <c r="O16297" i="3" s="1"/>
  <c r="O16298" i="3" a="1"/>
  <c r="O16298" i="3" s="1"/>
  <c r="O16299" i="3" a="1"/>
  <c r="O16299" i="3" s="1"/>
  <c r="O16300" i="3" a="1"/>
  <c r="O16300" i="3" s="1"/>
  <c r="O16301" i="3" a="1"/>
  <c r="O16301" i="3" s="1"/>
  <c r="O16302" i="3" a="1"/>
  <c r="O16302" i="3" s="1"/>
  <c r="O16303" i="3" a="1"/>
  <c r="O16303" i="3" s="1"/>
  <c r="O16304" i="3" a="1"/>
  <c r="O16304" i="3" s="1"/>
  <c r="O16305" i="3" a="1"/>
  <c r="O16305" i="3" s="1"/>
  <c r="O16306" i="3" a="1"/>
  <c r="O16306" i="3" s="1"/>
  <c r="O16307" i="3" a="1"/>
  <c r="O16307" i="3" s="1"/>
  <c r="O16308" i="3" a="1"/>
  <c r="O16308" i="3" s="1"/>
  <c r="O16309" i="3" a="1"/>
  <c r="O16309" i="3" s="1"/>
  <c r="O16310" i="3" a="1"/>
  <c r="O16310" i="3" s="1"/>
  <c r="O16311" i="3" a="1"/>
  <c r="O16311" i="3" s="1"/>
  <c r="O16312" i="3" a="1"/>
  <c r="O16312" i="3" s="1"/>
  <c r="O16313" i="3" a="1"/>
  <c r="O16313" i="3" s="1"/>
  <c r="O16314" i="3" a="1"/>
  <c r="O16314" i="3" s="1"/>
  <c r="O16315" i="3" a="1"/>
  <c r="O16315" i="3" s="1"/>
  <c r="O16316" i="3" a="1"/>
  <c r="O16316" i="3" s="1"/>
  <c r="O16317" i="3" a="1"/>
  <c r="O16317" i="3" s="1"/>
  <c r="O16318" i="3" a="1"/>
  <c r="O16318" i="3" s="1"/>
  <c r="O16319" i="3" a="1"/>
  <c r="O16319" i="3" s="1"/>
  <c r="O16320" i="3" a="1"/>
  <c r="O16320" i="3" s="1"/>
  <c r="O16321" i="3" a="1"/>
  <c r="O16321" i="3" s="1"/>
  <c r="O16322" i="3" a="1"/>
  <c r="O16322" i="3" s="1"/>
  <c r="O16323" i="3" a="1"/>
  <c r="O16323" i="3" s="1"/>
  <c r="O16324" i="3" a="1"/>
  <c r="O16324" i="3" s="1"/>
  <c r="O16325" i="3" a="1"/>
  <c r="O16325" i="3" s="1"/>
  <c r="O16326" i="3" a="1"/>
  <c r="O16326" i="3" s="1"/>
  <c r="O16327" i="3" a="1"/>
  <c r="O16327" i="3" s="1"/>
  <c r="O16328" i="3" a="1"/>
  <c r="O16328" i="3" s="1"/>
  <c r="O16329" i="3" a="1"/>
  <c r="O16329" i="3" s="1"/>
  <c r="O16330" i="3" a="1"/>
  <c r="O16330" i="3" s="1"/>
  <c r="O16331" i="3" a="1"/>
  <c r="O16331" i="3" s="1"/>
  <c r="O16332" i="3" a="1"/>
  <c r="O16332" i="3" s="1"/>
  <c r="O16333" i="3" a="1"/>
  <c r="O16333" i="3" s="1"/>
  <c r="O16334" i="3" a="1"/>
  <c r="O16334" i="3" s="1"/>
  <c r="O16335" i="3" a="1"/>
  <c r="O16335" i="3" s="1"/>
  <c r="O16336" i="3" a="1"/>
  <c r="O16336" i="3" s="1"/>
  <c r="O16337" i="3" a="1"/>
  <c r="O16337" i="3" s="1"/>
  <c r="O16338" i="3" a="1"/>
  <c r="O16338" i="3" s="1"/>
  <c r="O16339" i="3" a="1"/>
  <c r="O16339" i="3" s="1"/>
  <c r="O16340" i="3" a="1"/>
  <c r="O16340" i="3" s="1"/>
  <c r="O16341" i="3" a="1"/>
  <c r="O16341" i="3" s="1"/>
  <c r="O16342" i="3" a="1"/>
  <c r="O16342" i="3" s="1"/>
  <c r="O16343" i="3" a="1"/>
  <c r="O16343" i="3" s="1"/>
  <c r="O16344" i="3" a="1"/>
  <c r="O16344" i="3" s="1"/>
  <c r="O16345" i="3" a="1"/>
  <c r="O16345" i="3" s="1"/>
  <c r="O16346" i="3" a="1"/>
  <c r="O16346" i="3" s="1"/>
  <c r="O16347" i="3" a="1"/>
  <c r="O16347" i="3" s="1"/>
  <c r="O16348" i="3" a="1"/>
  <c r="O16348" i="3" s="1"/>
  <c r="O16349" i="3" a="1"/>
  <c r="O16349" i="3" s="1"/>
  <c r="O16350" i="3" a="1"/>
  <c r="O16350" i="3" s="1"/>
  <c r="O16351" i="3" a="1"/>
  <c r="O16351" i="3" s="1"/>
  <c r="O16352" i="3" a="1"/>
  <c r="O16352" i="3" s="1"/>
  <c r="O16353" i="3" a="1"/>
  <c r="O16353" i="3" s="1"/>
  <c r="O16354" i="3" a="1"/>
  <c r="O16354" i="3" s="1"/>
  <c r="O16355" i="3" a="1"/>
  <c r="O16355" i="3" s="1"/>
  <c r="O16356" i="3" a="1"/>
  <c r="O16356" i="3" s="1"/>
  <c r="O16357" i="3" a="1"/>
  <c r="O16357" i="3" s="1"/>
  <c r="O16358" i="3" a="1"/>
  <c r="O16358" i="3" s="1"/>
  <c r="O16359" i="3" a="1"/>
  <c r="O16359" i="3" s="1"/>
  <c r="O16360" i="3" a="1"/>
  <c r="O16360" i="3" s="1"/>
  <c r="O16361" i="3" a="1"/>
  <c r="O16361" i="3" s="1"/>
  <c r="O16362" i="3" a="1"/>
  <c r="O16362" i="3" s="1"/>
  <c r="O16363" i="3" a="1"/>
  <c r="O16363" i="3" s="1"/>
  <c r="O16364" i="3" a="1"/>
  <c r="O16364" i="3" s="1"/>
  <c r="O16365" i="3" a="1"/>
  <c r="O16365" i="3" s="1"/>
  <c r="O16366" i="3" a="1"/>
  <c r="O16366" i="3" s="1"/>
  <c r="O16367" i="3" a="1"/>
  <c r="O16367" i="3" s="1"/>
  <c r="O16368" i="3" a="1"/>
  <c r="O16368" i="3" s="1"/>
  <c r="O16369" i="3" a="1"/>
  <c r="O16369" i="3" s="1"/>
  <c r="O16370" i="3" a="1"/>
  <c r="O16370" i="3" s="1"/>
  <c r="O16371" i="3" a="1"/>
  <c r="O16371" i="3" s="1"/>
  <c r="O16372" i="3" a="1"/>
  <c r="O16372" i="3" s="1"/>
  <c r="O16373" i="3" a="1"/>
  <c r="O16373" i="3" s="1"/>
  <c r="O16374" i="3" a="1"/>
  <c r="O16374" i="3" s="1"/>
  <c r="O16375" i="3" a="1"/>
  <c r="O16375" i="3" s="1"/>
  <c r="O16376" i="3" a="1"/>
  <c r="O16376" i="3" s="1"/>
  <c r="O16377" i="3" a="1"/>
  <c r="O16377" i="3" s="1"/>
  <c r="O16378" i="3" a="1"/>
  <c r="O16378" i="3" s="1"/>
  <c r="O16379" i="3" a="1"/>
  <c r="O16379" i="3" s="1"/>
  <c r="O16380" i="3" a="1"/>
  <c r="O16380" i="3" s="1"/>
  <c r="O16381" i="3" a="1"/>
  <c r="O16381" i="3" s="1"/>
  <c r="O16382" i="3" a="1"/>
  <c r="O16382" i="3" s="1"/>
  <c r="O16383" i="3" a="1"/>
  <c r="O16383" i="3" s="1"/>
  <c r="O16384" i="3" a="1"/>
  <c r="O16384" i="3" s="1"/>
  <c r="O16385" i="3" a="1"/>
  <c r="O16385" i="3" s="1"/>
  <c r="O16386" i="3" a="1"/>
  <c r="O16386" i="3" s="1"/>
  <c r="O16387" i="3" a="1"/>
  <c r="O16387" i="3" s="1"/>
  <c r="O16388" i="3" a="1"/>
  <c r="O16388" i="3" s="1"/>
  <c r="O16389" i="3" a="1"/>
  <c r="O16389" i="3" s="1"/>
  <c r="O16390" i="3" a="1"/>
  <c r="O16390" i="3" s="1"/>
  <c r="O16391" i="3" a="1"/>
  <c r="O16391" i="3" s="1"/>
  <c r="O16392" i="3" a="1"/>
  <c r="O16392" i="3" s="1"/>
  <c r="O16393" i="3" a="1"/>
  <c r="O16393" i="3" s="1"/>
  <c r="O16394" i="3" a="1"/>
  <c r="O16394" i="3" s="1"/>
  <c r="O16395" i="3" a="1"/>
  <c r="O16395" i="3" s="1"/>
  <c r="O16396" i="3" a="1"/>
  <c r="O16396" i="3" s="1"/>
  <c r="O16397" i="3" a="1"/>
  <c r="O16397" i="3" s="1"/>
  <c r="O16398" i="3" a="1"/>
  <c r="O16398" i="3" s="1"/>
  <c r="O16399" i="3" a="1"/>
  <c r="O16399" i="3" s="1"/>
  <c r="O16400" i="3" a="1"/>
  <c r="O16400" i="3" s="1"/>
  <c r="O16401" i="3" a="1"/>
  <c r="O16401" i="3" s="1"/>
  <c r="O16402" i="3" a="1"/>
  <c r="O16402" i="3" s="1"/>
  <c r="O16403" i="3" a="1"/>
  <c r="O16403" i="3" s="1"/>
  <c r="O16404" i="3" a="1"/>
  <c r="O16404" i="3" s="1"/>
  <c r="O16405" i="3" a="1"/>
  <c r="O16405" i="3" s="1"/>
  <c r="O16406" i="3" a="1"/>
  <c r="O16406" i="3" s="1"/>
  <c r="O16407" i="3" a="1"/>
  <c r="O16407" i="3" s="1"/>
  <c r="O16408" i="3" a="1"/>
  <c r="O16408" i="3" s="1"/>
  <c r="O16409" i="3" a="1"/>
  <c r="O16409" i="3" s="1"/>
  <c r="O16410" i="3" a="1"/>
  <c r="O16410" i="3" s="1"/>
  <c r="O16411" i="3" a="1"/>
  <c r="O16411" i="3" s="1"/>
  <c r="O16412" i="3" a="1"/>
  <c r="O16412" i="3" s="1"/>
  <c r="O16413" i="3" a="1"/>
  <c r="O16413" i="3" s="1"/>
  <c r="O16414" i="3" a="1"/>
  <c r="O16414" i="3" s="1"/>
  <c r="O16415" i="3" a="1"/>
  <c r="O16415" i="3" s="1"/>
  <c r="O16416" i="3" a="1"/>
  <c r="O16416" i="3" s="1"/>
  <c r="O16417" i="3" a="1"/>
  <c r="O16417" i="3" s="1"/>
  <c r="O16418" i="3" a="1"/>
  <c r="O16418" i="3" s="1"/>
  <c r="O16419" i="3" a="1"/>
  <c r="O16419" i="3" s="1"/>
  <c r="O16420" i="3" a="1"/>
  <c r="O16420" i="3" s="1"/>
  <c r="O16421" i="3" a="1"/>
  <c r="O16421" i="3" s="1"/>
  <c r="O16422" i="3" a="1"/>
  <c r="O16422" i="3" s="1"/>
  <c r="O16423" i="3" a="1"/>
  <c r="O16423" i="3" s="1"/>
  <c r="O16424" i="3" a="1"/>
  <c r="O16424" i="3" s="1"/>
  <c r="O16425" i="3" a="1"/>
  <c r="O16425" i="3" s="1"/>
  <c r="O16426" i="3" a="1"/>
  <c r="O16426" i="3" s="1"/>
  <c r="O16427" i="3" a="1"/>
  <c r="O16427" i="3" s="1"/>
  <c r="O16428" i="3" a="1"/>
  <c r="O16428" i="3" s="1"/>
  <c r="O16429" i="3" a="1"/>
  <c r="O16429" i="3" s="1"/>
  <c r="O16430" i="3" a="1"/>
  <c r="O16430" i="3" s="1"/>
  <c r="O16431" i="3" a="1"/>
  <c r="O16431" i="3" s="1"/>
  <c r="O16432" i="3" a="1"/>
  <c r="O16432" i="3" s="1"/>
  <c r="O16433" i="3" a="1"/>
  <c r="O16433" i="3" s="1"/>
  <c r="O16434" i="3" a="1"/>
  <c r="O16434" i="3" s="1"/>
  <c r="O16435" i="3" a="1"/>
  <c r="O16435" i="3" s="1"/>
  <c r="O16436" i="3" a="1"/>
  <c r="O16436" i="3" s="1"/>
  <c r="O16437" i="3" a="1"/>
  <c r="O16437" i="3" s="1"/>
  <c r="O16438" i="3" a="1"/>
  <c r="O16438" i="3" s="1"/>
  <c r="O16439" i="3" a="1"/>
  <c r="O16439" i="3" s="1"/>
  <c r="O16440" i="3" a="1"/>
  <c r="O16440" i="3" s="1"/>
  <c r="O16441" i="3" a="1"/>
  <c r="O16441" i="3" s="1"/>
  <c r="O16442" i="3" a="1"/>
  <c r="O16442" i="3" s="1"/>
  <c r="O16443" i="3" a="1"/>
  <c r="O16443" i="3" s="1"/>
  <c r="O16444" i="3" a="1"/>
  <c r="O16444" i="3" s="1"/>
  <c r="O16445" i="3" a="1"/>
  <c r="O16445" i="3" s="1"/>
  <c r="O16446" i="3" a="1"/>
  <c r="O16446" i="3" s="1"/>
  <c r="O16447" i="3" a="1"/>
  <c r="O16447" i="3" s="1"/>
  <c r="O16448" i="3" a="1"/>
  <c r="O16448" i="3" s="1"/>
  <c r="O16449" i="3" a="1"/>
  <c r="O16449" i="3" s="1"/>
  <c r="O16450" i="3" a="1"/>
  <c r="O16450" i="3" s="1"/>
  <c r="O16451" i="3" a="1"/>
  <c r="O16451" i="3" s="1"/>
  <c r="O16452" i="3" a="1"/>
  <c r="O16452" i="3" s="1"/>
  <c r="O16453" i="3" a="1"/>
  <c r="O16453" i="3" s="1"/>
  <c r="O16454" i="3" a="1"/>
  <c r="O16454" i="3" s="1"/>
  <c r="O16455" i="3" a="1"/>
  <c r="O16455" i="3" s="1"/>
  <c r="O16456" i="3" a="1"/>
  <c r="O16456" i="3" s="1"/>
  <c r="O16457" i="3" a="1"/>
  <c r="O16457" i="3" s="1"/>
  <c r="O16458" i="3" a="1"/>
  <c r="O16458" i="3" s="1"/>
  <c r="O16459" i="3" a="1"/>
  <c r="O16459" i="3" s="1"/>
  <c r="O16460" i="3" a="1"/>
  <c r="O16460" i="3" s="1"/>
  <c r="O16461" i="3" a="1"/>
  <c r="O16461" i="3" s="1"/>
  <c r="O16462" i="3" a="1"/>
  <c r="O16462" i="3" s="1"/>
  <c r="O16463" i="3" a="1"/>
  <c r="O16463" i="3" s="1"/>
  <c r="O16464" i="3" a="1"/>
  <c r="O16464" i="3" s="1"/>
  <c r="O16465" i="3" a="1"/>
  <c r="O16465" i="3" s="1"/>
  <c r="O16466" i="3" a="1"/>
  <c r="O16466" i="3" s="1"/>
  <c r="O16467" i="3" a="1"/>
  <c r="O16467" i="3" s="1"/>
  <c r="O16468" i="3" a="1"/>
  <c r="O16468" i="3" s="1"/>
  <c r="O16469" i="3" a="1"/>
  <c r="O16469" i="3" s="1"/>
  <c r="O16470" i="3" a="1"/>
  <c r="O16470" i="3" s="1"/>
  <c r="O16471" i="3" a="1"/>
  <c r="O16471" i="3" s="1"/>
  <c r="O16472" i="3" a="1"/>
  <c r="O16472" i="3" s="1"/>
  <c r="O16473" i="3" a="1"/>
  <c r="O16473" i="3" s="1"/>
  <c r="O16474" i="3" a="1"/>
  <c r="O16474" i="3" s="1"/>
  <c r="O16475" i="3" a="1"/>
  <c r="O16475" i="3" s="1"/>
  <c r="O16476" i="3" a="1"/>
  <c r="O16476" i="3" s="1"/>
  <c r="O16477" i="3" a="1"/>
  <c r="O16477" i="3" s="1"/>
  <c r="O16478" i="3" a="1"/>
  <c r="O16478" i="3" s="1"/>
  <c r="O16479" i="3" a="1"/>
  <c r="O16479" i="3" s="1"/>
  <c r="O16480" i="3" a="1"/>
  <c r="O16480" i="3" s="1"/>
  <c r="O16481" i="3" a="1"/>
  <c r="O16481" i="3" s="1"/>
  <c r="O16482" i="3" a="1"/>
  <c r="O16482" i="3" s="1"/>
  <c r="O16483" i="3" a="1"/>
  <c r="O16483" i="3" s="1"/>
  <c r="O16484" i="3" a="1"/>
  <c r="O16484" i="3" s="1"/>
  <c r="O16485" i="3" a="1"/>
  <c r="O16485" i="3" s="1"/>
  <c r="O16486" i="3" a="1"/>
  <c r="O16486" i="3" s="1"/>
  <c r="O16487" i="3" a="1"/>
  <c r="O16487" i="3" s="1"/>
  <c r="O16488" i="3" a="1"/>
  <c r="O16488" i="3" s="1"/>
  <c r="O16489" i="3" a="1"/>
  <c r="O16489" i="3" s="1"/>
  <c r="O16490" i="3" a="1"/>
  <c r="O16490" i="3" s="1"/>
  <c r="O16491" i="3" a="1"/>
  <c r="O16491" i="3" s="1"/>
  <c r="O16492" i="3" a="1"/>
  <c r="O16492" i="3" s="1"/>
  <c r="O16493" i="3" a="1"/>
  <c r="O16493" i="3" s="1"/>
  <c r="O16494" i="3" a="1"/>
  <c r="O16494" i="3" s="1"/>
  <c r="O16495" i="3" a="1"/>
  <c r="O16495" i="3" s="1"/>
  <c r="O16496" i="3" a="1"/>
  <c r="O16496" i="3" s="1"/>
  <c r="O16497" i="3" a="1"/>
  <c r="O16497" i="3" s="1"/>
  <c r="O16498" i="3" a="1"/>
  <c r="O16498" i="3" s="1"/>
  <c r="O16499" i="3" a="1"/>
  <c r="O16499" i="3" s="1"/>
  <c r="O16500" i="3" a="1"/>
  <c r="O16500" i="3" s="1"/>
  <c r="O16501" i="3" a="1"/>
  <c r="O16501" i="3" s="1"/>
  <c r="O16502" i="3" a="1"/>
  <c r="O16502" i="3" s="1"/>
  <c r="O16503" i="3" a="1"/>
  <c r="O16503" i="3" s="1"/>
  <c r="O16504" i="3" a="1"/>
  <c r="O16504" i="3" s="1"/>
  <c r="O16505" i="3" a="1"/>
  <c r="O16505" i="3" s="1"/>
  <c r="O16506" i="3" a="1"/>
  <c r="O16506" i="3" s="1"/>
  <c r="O16507" i="3" a="1"/>
  <c r="O16507" i="3" s="1"/>
  <c r="O16508" i="3" a="1"/>
  <c r="O16508" i="3" s="1"/>
  <c r="O16509" i="3" a="1"/>
  <c r="O16509" i="3" s="1"/>
  <c r="O16510" i="3" a="1"/>
  <c r="O16510" i="3" s="1"/>
  <c r="O16511" i="3" a="1"/>
  <c r="O16511" i="3" s="1"/>
  <c r="O16512" i="3" a="1"/>
  <c r="O16512" i="3" s="1"/>
  <c r="O16513" i="3" a="1"/>
  <c r="O16513" i="3" s="1"/>
  <c r="O16514" i="3" a="1"/>
  <c r="O16514" i="3" s="1"/>
  <c r="O16515" i="3" a="1"/>
  <c r="O16515" i="3" s="1"/>
  <c r="O16516" i="3" a="1"/>
  <c r="O16516" i="3" s="1"/>
  <c r="O16517" i="3" a="1"/>
  <c r="O16517" i="3" s="1"/>
  <c r="O16518" i="3" a="1"/>
  <c r="O16518" i="3" s="1"/>
  <c r="O16519" i="3" a="1"/>
  <c r="O16519" i="3" s="1"/>
  <c r="O16520" i="3" a="1"/>
  <c r="O16520" i="3" s="1"/>
  <c r="O16521" i="3" a="1"/>
  <c r="O16521" i="3" s="1"/>
  <c r="O16522" i="3" a="1"/>
  <c r="O16522" i="3" s="1"/>
  <c r="O16523" i="3" a="1"/>
  <c r="O16523" i="3" s="1"/>
  <c r="O16524" i="3" a="1"/>
  <c r="O16524" i="3" s="1"/>
  <c r="O16525" i="3" a="1"/>
  <c r="O16525" i="3" s="1"/>
  <c r="O16526" i="3" a="1"/>
  <c r="O16526" i="3" s="1"/>
  <c r="O16527" i="3" a="1"/>
  <c r="O16527" i="3" s="1"/>
  <c r="O16528" i="3" a="1"/>
  <c r="O16528" i="3" s="1"/>
  <c r="O16529" i="3" a="1"/>
  <c r="O16529" i="3" s="1"/>
  <c r="O16530" i="3" a="1"/>
  <c r="O16530" i="3" s="1"/>
  <c r="O16531" i="3" a="1"/>
  <c r="O16531" i="3" s="1"/>
  <c r="O16532" i="3" a="1"/>
  <c r="O16532" i="3" s="1"/>
  <c r="O16533" i="3" a="1"/>
  <c r="O16533" i="3" s="1"/>
  <c r="O16534" i="3" a="1"/>
  <c r="O16534" i="3" s="1"/>
  <c r="O16535" i="3" a="1"/>
  <c r="O16535" i="3" s="1"/>
  <c r="O16536" i="3" a="1"/>
  <c r="O16536" i="3" s="1"/>
  <c r="O16537" i="3" a="1"/>
  <c r="O16537" i="3" s="1"/>
  <c r="O16538" i="3" a="1"/>
  <c r="O16538" i="3" s="1"/>
  <c r="O16539" i="3" a="1"/>
  <c r="O16539" i="3" s="1"/>
  <c r="O16540" i="3" a="1"/>
  <c r="O16540" i="3" s="1"/>
  <c r="O16541" i="3" a="1"/>
  <c r="O16541" i="3" s="1"/>
  <c r="O16542" i="3" a="1"/>
  <c r="O16542" i="3" s="1"/>
  <c r="O16543" i="3" a="1"/>
  <c r="O16543" i="3" s="1"/>
  <c r="O16544" i="3" a="1"/>
  <c r="O16544" i="3" s="1"/>
  <c r="O16545" i="3" a="1"/>
  <c r="O16545" i="3" s="1"/>
  <c r="O16546" i="3" a="1"/>
  <c r="O16546" i="3" s="1"/>
  <c r="O16547" i="3" a="1"/>
  <c r="O16547" i="3" s="1"/>
  <c r="O16548" i="3" a="1"/>
  <c r="O16548" i="3" s="1"/>
  <c r="O16549" i="3" a="1"/>
  <c r="O16549" i="3" s="1"/>
  <c r="O16550" i="3" a="1"/>
  <c r="O16550" i="3" s="1"/>
  <c r="O16551" i="3" a="1"/>
  <c r="O16551" i="3" s="1"/>
  <c r="O16552" i="3" a="1"/>
  <c r="O16552" i="3" s="1"/>
  <c r="O16553" i="3" a="1"/>
  <c r="O16553" i="3" s="1"/>
  <c r="O16554" i="3" a="1"/>
  <c r="O16554" i="3" s="1"/>
  <c r="O16555" i="3" a="1"/>
  <c r="O16555" i="3" s="1"/>
  <c r="O16556" i="3" a="1"/>
  <c r="O16556" i="3" s="1"/>
  <c r="O16557" i="3" a="1"/>
  <c r="O16557" i="3" s="1"/>
  <c r="O16558" i="3" a="1"/>
  <c r="O16558" i="3" s="1"/>
  <c r="O16559" i="3" a="1"/>
  <c r="O16559" i="3" s="1"/>
  <c r="O16560" i="3" a="1"/>
  <c r="O16560" i="3" s="1"/>
  <c r="O16561" i="3" a="1"/>
  <c r="O16561" i="3" s="1"/>
  <c r="O16562" i="3" a="1"/>
  <c r="O16562" i="3" s="1"/>
  <c r="O16563" i="3" a="1"/>
  <c r="O16563" i="3" s="1"/>
  <c r="O16564" i="3" a="1"/>
  <c r="O16564" i="3" s="1"/>
  <c r="O16565" i="3" a="1"/>
  <c r="O16565" i="3" s="1"/>
  <c r="O16566" i="3" a="1"/>
  <c r="O16566" i="3" s="1"/>
  <c r="O16567" i="3" a="1"/>
  <c r="O16567" i="3" s="1"/>
  <c r="O16568" i="3" a="1"/>
  <c r="O16568" i="3" s="1"/>
  <c r="O16569" i="3" a="1"/>
  <c r="O16569" i="3" s="1"/>
  <c r="O16570" i="3" a="1"/>
  <c r="O16570" i="3" s="1"/>
  <c r="O16571" i="3" a="1"/>
  <c r="O16571" i="3" s="1"/>
  <c r="O16572" i="3" a="1"/>
  <c r="O16572" i="3" s="1"/>
  <c r="O16573" i="3" a="1"/>
  <c r="O16573" i="3" s="1"/>
  <c r="O16574" i="3" a="1"/>
  <c r="O16574" i="3" s="1"/>
  <c r="O16575" i="3" a="1"/>
  <c r="O16575" i="3" s="1"/>
  <c r="O16576" i="3" a="1"/>
  <c r="O16576" i="3" s="1"/>
  <c r="O16577" i="3" a="1"/>
  <c r="O16577" i="3" s="1"/>
  <c r="O16578" i="3" a="1"/>
  <c r="O16578" i="3" s="1"/>
  <c r="O16579" i="3" a="1"/>
  <c r="O16579" i="3" s="1"/>
  <c r="O16580" i="3" a="1"/>
  <c r="O16580" i="3" s="1"/>
  <c r="O16581" i="3" a="1"/>
  <c r="O16581" i="3" s="1"/>
  <c r="O16582" i="3" a="1"/>
  <c r="O16582" i="3" s="1"/>
  <c r="O16583" i="3" a="1"/>
  <c r="O16583" i="3" s="1"/>
  <c r="O16584" i="3" a="1"/>
  <c r="O16584" i="3" s="1"/>
  <c r="O16585" i="3" a="1"/>
  <c r="O16585" i="3" s="1"/>
  <c r="O16586" i="3" a="1"/>
  <c r="O16586" i="3" s="1"/>
  <c r="O16587" i="3" a="1"/>
  <c r="O16587" i="3" s="1"/>
  <c r="O16588" i="3" a="1"/>
  <c r="O16588" i="3" s="1"/>
  <c r="O16589" i="3" a="1"/>
  <c r="O16589" i="3" s="1"/>
  <c r="O16590" i="3" a="1"/>
  <c r="O16590" i="3" s="1"/>
  <c r="O16591" i="3" a="1"/>
  <c r="O16591" i="3" s="1"/>
  <c r="O16592" i="3" a="1"/>
  <c r="O16592" i="3" s="1"/>
  <c r="O16593" i="3" a="1"/>
  <c r="O16593" i="3" s="1"/>
  <c r="O16594" i="3" a="1"/>
  <c r="O16594" i="3" s="1"/>
  <c r="O16595" i="3" a="1"/>
  <c r="O16595" i="3" s="1"/>
  <c r="O16596" i="3" a="1"/>
  <c r="O16596" i="3" s="1"/>
  <c r="O16597" i="3" a="1"/>
  <c r="O16597" i="3" s="1"/>
  <c r="O16598" i="3" a="1"/>
  <c r="O16598" i="3" s="1"/>
  <c r="O16599" i="3" a="1"/>
  <c r="O16599" i="3" s="1"/>
  <c r="O16600" i="3" a="1"/>
  <c r="O16600" i="3" s="1"/>
  <c r="O16601" i="3" a="1"/>
  <c r="O16601" i="3" s="1"/>
  <c r="O16602" i="3" a="1"/>
  <c r="O16602" i="3" s="1"/>
  <c r="O16603" i="3" a="1"/>
  <c r="O16603" i="3" s="1"/>
  <c r="O16604" i="3" a="1"/>
  <c r="O16604" i="3" s="1"/>
  <c r="O16605" i="3" a="1"/>
  <c r="O16605" i="3" s="1"/>
  <c r="O16606" i="3" a="1"/>
  <c r="O16606" i="3" s="1"/>
  <c r="O16607" i="3" a="1"/>
  <c r="O16607" i="3" s="1"/>
  <c r="O16608" i="3" a="1"/>
  <c r="O16608" i="3" s="1"/>
  <c r="O16609" i="3" a="1"/>
  <c r="O16609" i="3" s="1"/>
  <c r="O16610" i="3" a="1"/>
  <c r="O16610" i="3" s="1"/>
  <c r="O16611" i="3" a="1"/>
  <c r="O16611" i="3" s="1"/>
  <c r="O16612" i="3" a="1"/>
  <c r="O16612" i="3" s="1"/>
  <c r="O16613" i="3" a="1"/>
  <c r="O16613" i="3" s="1"/>
  <c r="O16614" i="3" a="1"/>
  <c r="O16614" i="3" s="1"/>
  <c r="O16615" i="3" a="1"/>
  <c r="O16615" i="3" s="1"/>
  <c r="O16616" i="3" a="1"/>
  <c r="O16616" i="3" s="1"/>
  <c r="O16617" i="3" a="1"/>
  <c r="O16617" i="3" s="1"/>
  <c r="O16618" i="3" a="1"/>
  <c r="O16618" i="3" s="1"/>
  <c r="O16619" i="3" a="1"/>
  <c r="O16619" i="3" s="1"/>
  <c r="O16620" i="3" a="1"/>
  <c r="O16620" i="3" s="1"/>
  <c r="O16621" i="3" a="1"/>
  <c r="O16621" i="3" s="1"/>
  <c r="O16622" i="3" a="1"/>
  <c r="O16622" i="3" s="1"/>
  <c r="O16623" i="3" a="1"/>
  <c r="O16623" i="3" s="1"/>
  <c r="O16624" i="3" a="1"/>
  <c r="O16624" i="3" s="1"/>
  <c r="O16625" i="3" a="1"/>
  <c r="O16625" i="3" s="1"/>
  <c r="O16626" i="3" a="1"/>
  <c r="O16626" i="3" s="1"/>
  <c r="O16627" i="3" a="1"/>
  <c r="O16627" i="3" s="1"/>
  <c r="O16628" i="3" a="1"/>
  <c r="O16628" i="3" s="1"/>
  <c r="O16629" i="3" a="1"/>
  <c r="O16629" i="3" s="1"/>
  <c r="O16630" i="3" a="1"/>
  <c r="O16630" i="3" s="1"/>
  <c r="O16631" i="3" a="1"/>
  <c r="O16631" i="3" s="1"/>
  <c r="O16632" i="3" a="1"/>
  <c r="O16632" i="3" s="1"/>
  <c r="O16633" i="3" a="1"/>
  <c r="O16633" i="3" s="1"/>
  <c r="O16634" i="3" a="1"/>
  <c r="O16634" i="3" s="1"/>
  <c r="O16635" i="3" a="1"/>
  <c r="O16635" i="3" s="1"/>
  <c r="O16636" i="3" a="1"/>
  <c r="O16636" i="3" s="1"/>
  <c r="O16637" i="3" a="1"/>
  <c r="O16637"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262FF47-4981-4C79-9336-D2395FC62D90}" keepAlive="1" name="Query - Rotten Tomatoes Movies" description="Connection to the 'Rotten Tomatoes Movies' query in the workbook." type="5" refreshedVersion="8" background="1" saveData="1">
    <dbPr connection="Provider=Microsoft.Mashup.OleDb.1;Data Source=$Workbook$;Location=&quot;Rotten Tomatoes Movies&quot;;Extended Properties=&quot;&quot;" command="SELECT * FROM [Rotten Tomatoes Movies]"/>
  </connection>
  <connection id="2" xr16:uid="{E1C7580B-4DAD-4524-A500-0F1F2BD15ABA}" keepAlive="1" name="Query - Rotten Tomatoes Movies (2)" description="Connection to the 'Rotten Tomatoes Movies (2)' query in the workbook." type="5" refreshedVersion="8" background="1" saveData="1">
    <dbPr connection="Provider=Microsoft.Mashup.OleDb.1;Data Source=$Workbook$;Location=&quot;Rotten Tomatoes Movies (2)&quot;;Extended Properties=&quot;&quot;" command="SELECT * FROM [Rotten Tomatoes Movies (2)]"/>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17833" uniqueCount="78820">
  <si>
    <t>movie_title</t>
  </si>
  <si>
    <t>movie_info</t>
  </si>
  <si>
    <t>critics_consensus</t>
  </si>
  <si>
    <t>rating</t>
  </si>
  <si>
    <t>genre</t>
  </si>
  <si>
    <t>directors</t>
  </si>
  <si>
    <t>writers</t>
  </si>
  <si>
    <t>cast</t>
  </si>
  <si>
    <t>in_theaters_date</t>
  </si>
  <si>
    <t>on_streaming_date</t>
  </si>
  <si>
    <t>runtime_in_minutes</t>
  </si>
  <si>
    <t>studio_name</t>
  </si>
  <si>
    <t>tomatometer_status</t>
  </si>
  <si>
    <t>tomatometer_rating</t>
  </si>
  <si>
    <t>tomatometer_count</t>
  </si>
  <si>
    <t>audience_rating</t>
  </si>
  <si>
    <t>audience_count</t>
  </si>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Action &amp; Adventure, Comedy, Drama, Science Fiction &amp; Fantasy</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é,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
  </si>
  <si>
    <t>Comedy, Romance</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Classics, Drama</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Action &amp; Adventure, Drama, Kids &amp; Family</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Action &amp; Adventure, Classics, Drama</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ction &amp; Adventure, Classics, Mystery &amp; Suspense</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Classics, Drama, Western</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Comedy, Drama, Romanc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é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Art House &amp; International, Horror, Mystery &amp; Suspens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Drama, Mystery &amp; Suspense</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és Sastre, Tomás Milian, Elizabeth Peña, Jsu Garcia, Nestor Carbonell, Lorena Feijoo, Millie Perkins, Enrique Murciano Jr., Richard Bradford, Dominik García-Lorido, Steven Bauer, Tony Plana, Juan Ferná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Classics, Comedy, Romance</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Art House &amp; International, Drama, Faith &amp; Spirituality</t>
  </si>
  <si>
    <t>Mary McGuckian</t>
  </si>
  <si>
    <t>Gabriel Byrne, F. Murray Abraham, Kathy Bates, Geraldine Chaplin, Robert De Niro, Émilie Dequenne, Adriana Domínguez, Harvey Keitel, Samuel Le Bihan, Pilar L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án Bielinsky, Steven Soderbergh, Sam Lowry, Greggory Jacobs, Greg Jacobs</t>
  </si>
  <si>
    <t>John C. Reilly, Diego Luna, Maggie Gyllenhaal, Jonathan Tucker, Peter Mullan, Zitto Kazann, Maeve Quinlan, Laura Cer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Action &amp; Adventure, Animation, Kids &amp; Family</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Documentary, Special Interest</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Action &amp; Adventure, Classics, Romance</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Classics, Drama, Mystery &amp; Suspense</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Comedy, Horror, Mystery &amp; Suspense</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Art House &amp; International, Drama</t>
  </si>
  <si>
    <t>María Lidón</t>
  </si>
  <si>
    <t>Adela Ibañez, Isabel Pisano</t>
  </si>
  <si>
    <t>Daryl Hannah, Denise Richards, Joaquim de Almeida, María Jimé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Drama, Science Fiction &amp; Fantasy, Romance</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ón ??lafsson</t>
  </si>
  <si>
    <t>Wild Side</t>
  </si>
  <si>
    <t>The freewheeling sexuality of three men (one of whom lives as a woman) leads them into a relationship that stretches the traditional bounds of love and friendship in this drama. Stéphanie (Sté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éphanie's mother (who is still in deep denial about her son's new life) falls seriously ill, she travels to the small town where she was born to help care for her. Mikhail opts to tag along, and when business starts to dry up in Paris, Jamel follows them to the country. As Stéphanie struggles with her mother, both Mikhail and Jamel find themselves falling in love with her, and when she is forced to pick between them, Stéphanie chooses not to choose, opting to pursue an open relationship with both men. ~ Mark Deming, Rovi</t>
  </si>
  <si>
    <t>Sébastien Lifshitz</t>
  </si>
  <si>
    <t>Sébastien Lifshitz, Stéphane Bouquet</t>
  </si>
  <si>
    <t>Stéphanie Michelini, Josiane Stoleru, Yasmine Belmadi, Edouard Nikitine, Josiane Storelu, Corentin Carinos, Perrine Stevenard, Benoî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Action &amp; Adventure, Drama, Mystery &amp; Suspense</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é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tion &amp; Adventure, Drama, Horror, Science Fiction &amp; Fantasy</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Action &amp; Adventure, Documentary, Drama, Special Interest</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Animation, Kids &amp; Family, Science Fiction &amp; Fantasy</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Horror, Mystery &amp; Suspense</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lassics, Drama, Romance</t>
  </si>
  <si>
    <t>Charles Vidor, John Hudson, John Huston</t>
  </si>
  <si>
    <t>Ben Hecht</t>
  </si>
  <si>
    <t>Rock Hudson, Jennifer Jones, Vittorio De Sica, Alberto Sordi, Mercedes McCambridge, Kurt Kasznar, Oscar Homolka, Elaine Stritch, Leopoldo Trieste, Franco Interlenghi, José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Action &amp; Adventure, Comedy, Drama, Mystery &amp; Suspense</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Art House &amp; International, Comedy, Drama</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é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égauff. L'Intrus also stars Bé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Comedy, Drama</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Drama, Kids &amp; Family</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Action &amp; Adventure, Classics, Drama, Western</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Drama, Romance</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én Rojo, William Squire, Helmut Dantine, Frederick Ledebur, Peter Wyngarde, Virgilio Texeira, Teresa Del Rio, Julio Peña, José Nieto, Carlos Martinez Baena, Larry Taylor, José Marco, Ricardo Valle, Carmen Carulla, Jes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Classics, Comedy, Drama, Ro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Drama, Faith &amp; Spirituality</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ction &amp; Adventure, Horror, Science Fiction &amp; Fantasy</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ï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ésar Garcí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omedy, Science Fiction &amp; Fantasy</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íková,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à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Documentary, Sports &amp; Fitness</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é</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Art House &amp; International, Drama, Horror, Mystery &amp; Suspense</t>
  </si>
  <si>
    <t>Hans-Christian Schmid</t>
  </si>
  <si>
    <t>Bernd Lange</t>
  </si>
  <si>
    <t>Sandra Hueller, Sandra Hüller, Imogen Kogge, Imogen Kog, Burghart Klaussner, Anna Blomeier, Karl Klinger, Nicholas Reinke, Jens Harzer, Walter Schmidinger, Friederike Adolph, Irene Kugler, Johann Adam Oest, Eva Loebau, Eva Lö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Drama, Science Fiction &amp; Fantasy</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Action &amp; Adventure, Comedy</t>
  </si>
  <si>
    <t>Eric Canuel</t>
  </si>
  <si>
    <t>Leila Basen, Alex Epstein, Patrick Huard, Kevin Tierney</t>
  </si>
  <si>
    <t>Patrick Huard, Colm Feore, Lucie Laurier, Sarah-Jeanne Labrosse, Sarain Boylan, Michel Beaudry, Patrice Bélanger, Patrice Bélanger, Sylvain Marcel, Hugolin Chevrette, Hugolin Chevrette-Landesque, Pierre Lebeau, Nanette Workman, Ron Fournier, Louis-José Houde, Ron Lea, Rick Mercer, Rick Howland, André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á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á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Action &amp; Adventure, Drama, Mystery &amp; Suspense, Television</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é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Comedy, Drama, Mystery &amp; Suspense</t>
  </si>
  <si>
    <t>John Boorman</t>
  </si>
  <si>
    <t>Brendan Gleeson, Kim Cattrall, Ciará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rt House &amp; International, Comedy, Drama, Science Fiction &amp; Fantasy</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égé.</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ction &amp; Adventure, Documentary, Drama</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Drama, Mystery &amp; Suspense, Science Fiction &amp; Fantasy</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é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ère</t>
  </si>
  <si>
    <t>In 1645, the French playwright and actor Jean-Baptiste Poquelin -- better known as Molière -- mysteriously disappeared for several weeks, and this lavish comedy drama imagines a scenario that could explain what may have happened to him. At this time, Molière (Romain Duris) is touring the French countryside with his traveling theater company, and he's yet to be recognized as one of the continent's great authors (or achieve significant financial success). Molière is put in jail after skipping out on some unpaid debts, but is freed after his fine is paid by two strangers. Moliè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ère for the job. Needing the money, Moliere accepts, but he poses as a man of the cloth, Monsieur Tartuffe, to keep his identity a secret. Molière soon realizes that Jourdain's talent exists only in the rich man's imagination, and that Jourdain already has a rival for Celimene's affections, the charming but duplicitous Dorante (Edouard Baer). Molière was written and directed by Laurent Tirard. ~ Mark Deming, Rovi</t>
  </si>
  <si>
    <t>Moliere is a sophisticated, witty biopic of the great satirist.</t>
  </si>
  <si>
    <t>Laurent Tirard, Laurent Sivot</t>
  </si>
  <si>
    <t>Laurent Tirard, Grégoire Vigneron, Fanny Valette, Jean-Claude Jay</t>
  </si>
  <si>
    <t>Romain Duris, Édouard Baer, Fabrice Luchini, Laura Morante, Ludivine Sagnier, Fanny Valette, Gilian Petrovski, Melanie Dos Santos, Sophie-Charlotte Husson, Arié Elmaleh, Gonzague Montuel, Gilian Petrovsky, Eric Berger, Anne Suarez, Annelise Hesme, Luc Tremblais, Nicolas Vaude, Philippe Du Janerand, Isabelle Caubère, Pierre Laplace, Wilfred Benaiche, François Civil, Jean-Michel Lahmi, Marie Gili-Pierre, Francis Van Litsenborgh, Yves Robin, François Toumarkine, Isabelle Vitari, Antoine Blanquefort, Caroline Gillain, Daphné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 After Dark Films</t>
  </si>
  <si>
    <t>Drama, Horror, Mystery &amp; Suspense</t>
  </si>
  <si>
    <t>Zev Berman</t>
  </si>
  <si>
    <t>Zev Berman, Eric Poppen</t>
  </si>
  <si>
    <t>Brian Presley, Martha Higareda, Jake Muxworthy, Rider Strong, Damián Alcázar, Sean Astin, Marco Bacuzzi, Marco Bascuzzi, Roberto Sosa, Humberto Busto, Francesca Guillen, Beto Cuevas, Elizabeth Cervantes, Jose María Yazpik, Alenka Rí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Documentary, Musical &amp; Performing Arts</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é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çon, Mei Melanç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Animation, Drama, Kids &amp; Family, Science Fiction &amp; Fantasy</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Art House &amp; International, Drama, Sports &amp; Fitness</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ácido Domingo, Paul Rodriguez, Luis Guzman, Loretta Devine, Edward James Olmos, Michael Urie, Eddie 'Piolín' Sotelo, Maury Sterling, Jose María Yazpik, Jes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é, Danny Mora, Chloë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ï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Horror, Mystery &amp; Suspense, Western</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ée and the tough yet naï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ña, Annie Corley, John Diehl, Mark L. Young, John Heard, Howard Platt, Molly Hagan, Spencer Garrett, Coburn Goss, Arden Myrin, Katherine LaNasa, Kirk B.R. Woller</t>
  </si>
  <si>
    <t>Run Fatboy Run</t>
  </si>
  <si>
    <t>An overweight man leaves his fiancé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é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Comedy, Documentary</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Documentary, Musical &amp; Performing Arts, Special Interes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ès began his career by defending Djamila Bouhired -- an activist who became the manifestation of the people's hunger for freedom -- during the Algerian War of Independence. Later, after marrying his client and adopting an anti-colonialist stance, Vergès disappeared from the public eye for nearly a decade. Upon his return Vergè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Art House &amp; International, Documentary, Special Interest</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Documentary, Drama, Musical &amp; Performing Arts, Special Interest</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é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és unfortunately outnumber its points of interest.</t>
  </si>
  <si>
    <t>Art House &amp; International, Drama, Musical &amp; Performing Arts, Romance</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é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Action &amp; Adventure, Western</t>
  </si>
  <si>
    <t>Ed Harris</t>
  </si>
  <si>
    <t>Robert Knott</t>
  </si>
  <si>
    <t>Ed Harris, Viggo Mortensen, René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á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ón Ferná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Comedy, Drama, Mystery &amp; Suspense, Romance</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Álex de la Iglesia.-- (C) Magnolia</t>
  </si>
  <si>
    <t>Álex de la Iglesia</t>
  </si>
  <si>
    <t>Álex de la Iglesia, Jorge Guerricaechevarrí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é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Art House &amp; International, Drama, Mystery &amp; Suspense</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és run amok.</t>
  </si>
  <si>
    <t>Kids &amp; Family, Romance</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ï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Action &amp; Adventure, Comedy, Science Fiction &amp; Fantas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Art House &amp; International, Horror, Special Interest</t>
  </si>
  <si>
    <t>Jaume Balagueró, Paco Plaza</t>
  </si>
  <si>
    <t>Jaume Balaguer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í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Horror, Mystery &amp; Suspense, Science Fiction &amp; Fantasy</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é Zúñ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Art House &amp; International, Drama, Romance</t>
  </si>
  <si>
    <t>Jacques Rivette</t>
  </si>
  <si>
    <t>Pascal Bonitzer, Christine Laurent, Jacques Rivette</t>
  </si>
  <si>
    <t>Jeanne Balibar, Guillaume Depardieu, Michel Piccoli, Bulle Ogier, Anne Cantineau, Mathias Jung, Julie Judd, Marc Barbé,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í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Action &amp; Adventure, Horror, Mystery &amp; Suspense, Science Fiction &amp; Fantasy, Western</t>
  </si>
  <si>
    <t>Scott Stewart</t>
  </si>
  <si>
    <t>Scott Stewart, Cory Goodman</t>
  </si>
  <si>
    <t>Paul Bettany, Maggie Q, Cam Gigandet, Lily Collins, Christopher Plummer, Karl Urban, Brad Dourif, Stephen Moyer, Alan Dale, Mä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Art House &amp; International, Mystery &amp; Suspense</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Drama, Sports &amp; Fitness</t>
  </si>
  <si>
    <t>Anna Boden, Ryan Fleck</t>
  </si>
  <si>
    <t>Ryan Fleck, Anna Boden</t>
  </si>
  <si>
    <t>Algenis Perez Soto, Alina Vargas, André Holland, Ellary Porterfield, Ann Whitney, Richard Bull, Jose Rijo, Jaime Tirelli, Rayniel Rufino, Kelvin Leonardo Garcia, Kevin Leonardo Garcia, Michael Gaston, Marcos Rosa, Walki Cuevas, Santo Silvestre, Emmanuel Nanita Carvajal, Cesar Emilio Minaya C., Joendy Peñ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é</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Action &amp; Adventure, Comedy, Kids &amp; Family, Science Fiction &amp; Fantasy</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Action &amp; Adventure,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á Rojas, Gast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Classics, Western, Romance</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Comedy, Drama, Kids &amp; Family</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Action &amp; Adventure, Comedy, Mystery &amp; Suspense, Science Fiction &amp; Fantasy</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Drama, Musical &amp; Performing Arts</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Comedy, Musical &amp; Performing Arts</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imation, Comedy, Kids &amp; Family</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Stephen Higgins, Nina Gilden Seavey</t>
  </si>
  <si>
    <t>David Fandila</t>
  </si>
  <si>
    <t>City Lights Pictures</t>
  </si>
  <si>
    <t>The Auteur</t>
  </si>
  <si>
    <t>As an eight-year-old boy in a small Italian village, Arturo Domingo found copies of both Cahiers du Ciné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é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ía, Jesus Lira, Emir Meza, Felipe Castro, Tenoch Huerta Mejía, Héctor Jiménez, Luis Fernando Pena, Kristian Ferrer</t>
  </si>
  <si>
    <t>Focus Features</t>
  </si>
  <si>
    <t>Das Haus der Schlafenden Schö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Ü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ë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ément Obled, Franç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øw-Eeg</t>
  </si>
  <si>
    <t>Juliette Binoche, Nikolaj Coster-Waldau, Lauryn Canny, Chloë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Mystery &amp; Suspense, Science Fiction &amp; Fantasy</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é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Action &amp; Adventure, Art House &amp; International</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Art House &amp; International, Comedy</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Art House &amp; International, Special Interest</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Action &amp; Adventure, Drama, Mystery &amp; Suspense, Science Fiction &amp; Fantasy</t>
  </si>
  <si>
    <t>Bragi Schut, Jr, Bragi F. Schut</t>
  </si>
  <si>
    <t>Nicolas Cage, Ron Perlman, Stephen Campbell Moore, Stephen Graham, Ulrich Thomsen, Claire Foy, Robbie Sheehan, Robert Sheehan, Christopher Lee, Kevin Rees, Andrew Hefler, Fernanda Dorogi, Rebekah Kennedy, Matt Devere, Róbert Bánlaki, Barna Illyés, Kevin Killebrew, Simone Kirby, Elen Rhys, Nick Sidi, Rory McCann, Nicola Sloane, Brian F. O'Byrne, Ada Michelle Loridans, Lisa Marie Dupree, Gergely Horpácsi, László Imre, Norbert Ková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Drama, Horror</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Action &amp; Adventure, Drama, Romance</t>
  </si>
  <si>
    <t>Nikolai Muellerschoen</t>
  </si>
  <si>
    <t>Tomas Koutnik, Matthias Schweighöfer, Lena Headey, Til Schweiger, Joseph Fiennes, Tomas Ibi, Steffen Schroeder, Maxim Mehmet, Albert Franc, Hanno Koffler, Volker Bruch, Axel Prahl, Tino Mewes, Ralph Misske, Josef Vinklár, Jan Josef Liefers, Ladislav Frej, Jan Vlasák, Julie Engelbrecht, Gitta Schweighö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Action &amp; Adventure, Horror, Mystery &amp; Suspense, Science Fiction &amp; Fantasy</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á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ález Iñárritu's Babel and featuring two Hollywood A-listers as his leads, Mammoth also marked the director's premier English-language project. Michelle Williams and Gael Garcí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ía Bernal, Sophie Nyweide, Tom McCarthy, Marife Necesito, Marife Necisito, Run Srinikornchot, Jan Nicdao, Martin Delos Santos, María del Carmen, Perry Dizon, Joseph Mydell, Doñ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án Yáñ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á), whose husband has disappeared to work on the family farm. In the process of forming a friendship with Marie, who clearly wants to take their relationship a step further, the teacher also forms a connection with her rebellious adolescent son (Ladislav Sediv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áma</t>
  </si>
  <si>
    <t>Pavel Liska, Zuzana Bydzovská, Ladislav Sedivý, Marek Daniel, Tereza Vorísková, Milos Cernousek, Zuzana Kronerová, Miroslav Krobot, Marie Ludvíková, Milo Cernouek, Zdena Kucerová,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Classics, Drama, Horror, Science Fiction &amp; Fantasy</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Drama, Musical &amp; Performing Arts, Romance</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Art House &amp; International, Drama, Horror</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Action &amp; Adventure, Art House &amp; International, Mystery &amp; Suspense</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Action &amp; Adventure, Art House &amp; International, Horror, Science Fiction &amp; Fantasy</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é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Action &amp; Adventure, Science Fiction &amp; Fantasy</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Comedy, Drama, Science Fiction &amp; Fantasy</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Ü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é)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Comedy, Horror, Musical &amp; Performing Arts</t>
  </si>
  <si>
    <t>Rob Stefaniuk</t>
  </si>
  <si>
    <t>Rob Stefaniuk, Dave Foley, Jessica Paré,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ç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Kids &amp; Family, Mystery &amp; Suspense, Science Fiction &amp; Fantasy</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Art House &amp; International, Documentary, Drama, Special Interest, Sports &amp; Fitness</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Documentary, Drama, Special Interest, Television</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éliè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Action &amp; Adventure, Comedy, Drama, Kids &amp; Family</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á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Drama, Kids &amp; Family, Romance</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è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é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Nanette Burstein</t>
  </si>
  <si>
    <t>Geoff LaTulippe</t>
  </si>
  <si>
    <t>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é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üting, Morgane Polanski, Robert Wallhö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é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à ce que Jasmine, par un bel après-midi d'automne, soit violée et assassinée. Dès lors, l'univers de la famille Hamel bascule. Mais lorsque la police arrête le meurtrier, un terrible projet germe dans la tête enténébrée de Bruno; il va s'emparer du monstre et lui faire payer. Le jour de la comparution du meurtrier, Hamel, qui a minutieusement préparé son coup, kidnappe le monstre, puis transmet aux autorités policières un message laconique: celui qui a violé et tué ma petite fille va souffrir pendant 7 jours, après quoi il sera exécuté. Ensuite seulement, je me rendrai.</t>
  </si>
  <si>
    <t>Daniel Grou</t>
  </si>
  <si>
    <t>Patrick Senécal, Patrick Senécal</t>
  </si>
  <si>
    <t>Claude Legault, Fanny Mallette, Ré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é A. Quiñonez, Ruben Gonzalez, Max Rosenak</t>
  </si>
  <si>
    <t>Screen Media Ventures</t>
  </si>
  <si>
    <t>Predators</t>
  </si>
  <si>
    <t>A group of hardened killers are hunted on an alien planet in producer Robert Rodriguez and director Nimr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Documentary, Horror, Mystery &amp; Suspense, Science Fiction &amp; Fantasy, Special Interest, Romance</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Classics, Science Fiction &amp; Fantasy</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Kids &amp; Family, Musical &amp; Performing Arts, Science Fiction &amp; Fantasy, Romance</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Action &amp; Adventure, Drama, Wester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Classics, Comedy</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Classics, Drama, Horror, Mystery &amp; Suspense</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Classics, Comedy, Drama, Sports &amp; Fitness</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é,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é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é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Michael Winner</t>
  </si>
  <si>
    <t>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Classics, Horror, Mystery &amp; Suspense</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Action &amp; Adventure, Kids &amp; Family, Science Fiction &amp; Fantasy</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ction &amp; Adventure, Classics</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Action &amp; Adventure, Drama, Horror, Mystery &amp; Suspens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Classics, Horror</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Art House &amp; International, Classics, Drama, Musical &amp; Performing Arts</t>
  </si>
  <si>
    <t>Josef von Sternberg</t>
  </si>
  <si>
    <t>Robert Liebmann, Karl Vollmöller, Karl Vollmoeller, Robert H. Lieberman, Carl Zuckmayer</t>
  </si>
  <si>
    <t>Marlene Dietrich, Emil Jannings, Kurt Gerron, Rose Valetti, Hans Albers, Rosa Valetti, Eduard von Winterstein ..., Karl Huszar-Puffy, Reinhold Bernt, Hans Roth, Rolf Müller, Robert Klein-Lö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í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Classics, Comedy, Drama</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Classics, Drama, Television</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Action &amp; Adventure, Classics, Drama, Western, Romanc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é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Classics, Horror, Mystery &amp; Suspense, Science Fiction &amp; Fantasy</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Action &amp; Adventure, Classics, Western</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Classics, Comedy, Kids &amp; Family, Musical &amp; Performing Arts</t>
  </si>
  <si>
    <t>George Sidney</t>
  </si>
  <si>
    <t>Irving Brecher</t>
  </si>
  <si>
    <t>Dick Van Dyke, Janet Leigh, Ann-Margret, Maureen Stapleton, Bobby Rydell, Jesse Pearson, Ed Sullivan, Paul Lynde, Mary LaRoche, Michaë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Classics, Comedy, Musical &amp; Performing Arts, Western, Romance</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Action &amp; Adventure, Classics, Comedy, Drama, Musical &amp; Performing Arts, Science Fiction &amp; Fantasy, Romance</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ë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lassics, Comedy, Horror, Mystery &amp; Suspens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é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és, Casino Royale squanders its all-star cast on a meandering, mostly laugh-free script.</t>
  </si>
  <si>
    <t>Action &amp; Adventure, Classics, Comedy</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rama, Horror, Romanc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é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Paul Schrader</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lassics, Comedy, Drama, Mystery &amp; Suspense</t>
  </si>
  <si>
    <t>Stanley Donen</t>
  </si>
  <si>
    <t>Peter Stone, Marc Behm</t>
  </si>
  <si>
    <t>Cary Grant, Audrey Hepburn, Walter Matthau, James Coburn, George Kennedy, Ned Glass, Jacques Marin, Paul Bonifas, Dominique Minot, Thomas Chelimsky, Gré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nimation, Kids &amp; Family</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Cult Movies, Horror, Mystery &amp; Suspense</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Classics, Drama, Kids &amp; Family, Science Fiction &amp; Fantasy</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é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í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Action &amp; Adventure, Mystery &amp; Suspense</t>
  </si>
  <si>
    <t>Michael Crichton</t>
  </si>
  <si>
    <t>Geneviè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Action &amp; Adventure, Documentary, Drama, Mystery &amp; Suspense, Science Fiction &amp; Fantasy</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lassics, Comedy, Musical &amp; Performing Arts, Romance</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s, Cult Movies, Horror, Science Fiction &amp; Fantasy</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Comedy, Drama, Horror</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Classics, Comedy, Drama, Musical &amp; Performing Arts, Science Fiction &amp; Fantasy</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é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ç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Art House &amp; International, Classics, Comedy, Drama, Romance</t>
  </si>
  <si>
    <t>John Schlesinger</t>
  </si>
  <si>
    <t>Frederic Raphael</t>
  </si>
  <si>
    <t>Julie Christie, Dirk Bogarde, Laurence Harvey, Roland Curram, José Luis de Villalonga, José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George A. Romero</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United Film Distribution Compa</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Classics, Drama, Science Fiction &amp; Fantasy</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Action &amp; Adventure, Comedy, Horror, Mystery &amp; Suspense</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örn Andrésen, Silvana Mangano, Marisa Berenson, Mark Burns, Romolo Valli, Sergio Garafanolo, Carole André,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Drama, Television</t>
  </si>
  <si>
    <t>Volker Schlöndorff</t>
  </si>
  <si>
    <t>Arthur Miller</t>
  </si>
  <si>
    <t>Dustin Hoffman, John Malkovich, Kate Reid, Stephen Lang, Charles Durning, Louis Zorich, David Chandler, Jon Polito, Linda Kozlowski, Karen Needle</t>
  </si>
  <si>
    <t>Dè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Art House &amp; International, Horror</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Classics, Drama, Television, Romance</t>
  </si>
  <si>
    <t>Robert Bolt</t>
  </si>
  <si>
    <t>Omar Sharif, Julie Christie, Rod Steiger, Geraldine Chaplin, Tom Courtenay, Alec Guinness, Siobhan McKenna, Ralph Richardson, Emilio Carrer, Wolf Frees, José María Caffarel, Inigo Jackson, Bernard Kay, Geoffrey Keen, Klaus Kinski, Jack MacGowran, Gwen Nelson, Adrienne Corri, Jeffrey Rockland, Luana Alcaniz, Tarek Sharif, Gérard Tichy, Lucy Westmore, Noel Willman, Rita Tushingham, María Martín, Mercedes Ruiz, Virgilio Texeira, Erik Chitty, José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Classics, Western</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Animation, Classics, Comedy, Kids &amp; Family, Musical &amp; Performing Arts, Televisio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Álvarez Rubio, Tina Sá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Dan Curtis</t>
  </si>
  <si>
    <t>Richard Matheson, Bram Stoker</t>
  </si>
  <si>
    <t>Jack Palance, Simon Ward, Nigel Davenport, Pamela Brown, Fiona Lewis, Penelope Horner, Murray Brown, Sandra Caron, Sarah Douglas, Reg Lye, George Pravda, Virginia Wetherell, Hana-Maria Pravda</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Art House &amp; International, Drama, Horror, Romance</t>
  </si>
  <si>
    <t>John Badham</t>
  </si>
  <si>
    <t>W.D. Richter</t>
  </si>
  <si>
    <t>Frank Langella, Donald Pleasence, Kate Nelligan, Laurence Olivier, Trevor Eve, Jan Francis, Tony Haygarth, Janine Duvitski, Teddy Turner, Kristine Howatih, Kristine Howarth, Joe Belcher, Ted Carroll, Frank Birch, Gabor Vernon, Sylvester McCoy, Frank Henson, Peter Walli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Mystery &amp; Suspense, Television</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é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é Ferrer, Leonardo Cimino, Brad Dourif, Kyle MacLachlan, Patrick Stewart, Sting, Dean Stockwell, Linda Hunt, Freddie Jones, Richard Jordan, Virginia Madsen, Silvana Mangano, Everett McGill, Kenneth McMillan, Jack Nance, Sian Phillips, J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ëves, Alexei Jawdokimov, Michael Byrne, Denis Lill, Lé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Raoul Walsh, Bretaigne Windust</t>
  </si>
  <si>
    <t>Martin Rackin</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Republic Pictures Home Video</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çois Truffaut</t>
  </si>
  <si>
    <t>Franç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ón Andreu, Bruno Kirby, Kitty Courbois, Marina Saura, Hans Veerman, Jake Wood, Hé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Action &amp; Adventure, Classics, Drama, Kids &amp; Family, Television</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Drama, Horror, Science Fiction &amp; Fantasy</t>
  </si>
  <si>
    <t>David Cronenberg</t>
  </si>
  <si>
    <t>David Cronenberg, Charles Edward Pogue, Charles E. Pogue</t>
  </si>
  <si>
    <t>Jeff Goldblum, Geena Davis, John Getz, Joy Boushel, Les Carlson, George Chuvalo, Michael Copeman, David Cronenberg, Carol Lazare, Shawn Hewitt</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Action &amp; Adventure, Art House &amp; International, Classics</t>
  </si>
  <si>
    <t>Zoltan Korda</t>
  </si>
  <si>
    <t>R.C. Sherriff, Lajos Bir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érard Brach</t>
  </si>
  <si>
    <t>Harrison Ford, Emmanuelle Seigner, Betty Buckley, Jimmie Ray Weeks, John Mahoney, Jimmie Ray Weeks, Yorgo Voyagis, David Huddleston, Gé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é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Comedy, Kids &amp; Family, Science Fiction &amp; Fantasy</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áriz, Dolores Del Rio, Ward Bond, Leo Carrillo, J. Carroll Naish, Robert Armstrong, John Qualen, Fortunio Bonanova, Chris-Pin Martin, Miguel Inclan, Fernando Fernandez, José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Drama, Horror, Mystery &amp; Suspense, Science Fiction &amp; Fantasy</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Classics, Comedy, Musical &amp; Performing Arts, Special Interest, Romance</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Classics, Comedy, Musical &amp; Performing Arts, Western</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Action &amp; Adventure, Cult Movies, Drama, Mystery &amp; Suspense</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é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ction &amp; Adventure, Classics, Comedy, Kids &amp; Family, Romance</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ction &amp; Adventure, Animation, Classics, Comedy, Kids &amp; Family</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ô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Classics, Musical &amp; Performing Arts</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Comedy, Drama, Musical &amp; Performing Arts</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é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Comedy, Science Fiction &amp; Fantasy, Romance, Sports &amp; Fitness</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ction &amp; Adventure, Classics, Drama, Kids &amp; Family</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ction &amp; Adventure, Art House &amp; International, Classics, Drama</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é Luis Ferná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Classics, Comedy, Drama, Musical &amp; Performing Arts</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änger Releasing</t>
  </si>
  <si>
    <t>Comedy, Horror</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Art House &amp; International, Classics, Mystery &amp; Suspense</t>
  </si>
  <si>
    <t>Terence Fisher</t>
  </si>
  <si>
    <t>Peter Bryan</t>
  </si>
  <si>
    <t>Peter Cushing, Christopher Lee, André Morell, Marla Landi, Miles Malleson, John Le Mesurier, David Oxley, Francis De Wolff, Ewen Solon, Sam Kydd, Judi Moyens, Helen Goss, Dave Birks, Michael Mulcaster, Michael Hawkins, Ian Hewitson, Elizabeth Dott</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é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Classics, Drama, Horror</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Classics, Drama, Horror, Special Interest</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In 15th century France, a gypsy girl is framed for murder by the infatuated Chief Justice, and only the deformed bellringer of Notre Dame Cathedral can save her.</t>
  </si>
  <si>
    <t>William Dieterle</t>
  </si>
  <si>
    <t>Sonya Levien, Bruno Frank</t>
  </si>
  <si>
    <t>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Action &amp; Adventure, Classics, Drama, Mystery &amp; Suspense</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Classics, Drama, Faith &amp; Spirituality</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ï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Tobe Hooper's remake of the William Cameron Menzies cult classic stars Hunter Carson in the role of David, the young boy whose world is turned inside-out by the appearance of a U.F.O.</t>
  </si>
  <si>
    <t>Dan O'Bannon, Don Jakoby</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Classics, Mystery &amp; Suspense, Science Fiction &amp; Fantasy</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Philip Kaufman</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Classics, Comedy, Horror, Science Fiction &amp; Fantasy</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Action &amp; Adventure, Art House &amp; International, Classics, Drama, Romance</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Classics, Comedy, Kids &amp; Family, Musical &amp; Performing Arts, Science Fiction &amp; Fantasy</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Animation, Kids &amp; Family, Musical &amp; Performing Arts, Television</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Action &amp; Adventure, Art House &amp; International, Classics, Mystery &amp; Suspense</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Action &amp; Adventure, Classics, Kids &amp; Family, Science Fiction &amp; Fantasy</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Classics, Drama, Musical &amp; Performing Arts</t>
  </si>
  <si>
    <t>Alan Crosland</t>
  </si>
  <si>
    <t>Alfred A. Cohn, Jack Jarmuth</t>
  </si>
  <si>
    <t>Al Jolson, May McAvoy, Warner Oland, Eugé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Stephen H. Foreman, Arthur Laurents, Harbert Baker</t>
  </si>
  <si>
    <t>Neil Diamond, Laurence Olivier, Lucie Arnez, Lucie Arnaz, Catlin Adams, Franklyn Ajaye, Paul Nicholas, Sully Boyar, James Booth, Mike Kellin, Luther Waters, Rod Gist, Oren Waters, Walter Janowitz, Janet Brandt, John Witherspoon, Dale Robinette, Hank Garrett, James Karen, Jill Jaress, Victor Paul</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Drama, Musical &amp; Performing Arts, Faith &amp; Spirituality</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é, Michel Vitold, Jacques Jouanneau, Theo Sarapo, Benjamin Boda, Philippe Mareuil, Rene Genin, Jean Degrave, Luigi Cortese, Roger Fradet, Ketty France, Suzanne Gossen, André Méliè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Charlton Heston, Jason Robards and John Gielgud are among the stars of this adaptation of Shakespeare's drama of political intrigue in ancient Rome.</t>
  </si>
  <si>
    <t>Stuart Burge</t>
  </si>
  <si>
    <t>Robert Furnival</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é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Classics, Musical &amp; Performing Arts, Romance</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Action &amp; Adventure, Classics, Horror</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John Guillermin</t>
  </si>
  <si>
    <t>Lorenzo Semple Jr.</t>
  </si>
  <si>
    <t>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égoire Aslan, Royal Dano, Edric Connor, George Coulouris, Conrado San Martin, Gérard Tichy, José Antonio, Luis Prendes, David Davies, José Nieto, Rubén Rojo, Fernando Sancho, Michael Wager, Félix de Pomé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Classics, Mystery &amp; Suspense</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rt House &amp; International, Classics, Comedy, Drama, Mystery &amp; Suspense</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nimation, Art House &amp; International, Kids &amp; Family</t>
  </si>
  <si>
    <t>Arthur Rankin Jr., Jules Bass, Takeya Nakamura</t>
  </si>
  <si>
    <t>Ted Eccles, José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Classics, Drama, Kids &amp; Family</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Classics, Comedy, Drama, Kids &amp; Family, Musical &amp; Performing Arts</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rt House &amp; International, Comedy, Drama, Romance</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Classics, Comedy, Cult Movies, Horror</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Comedy, Horror, Musical &amp; Performing Arts, Science Fiction &amp; Fantas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Classics, Drama, Kids &amp; Family, Romance</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Andrew Solt, Sarah Y. Mason, Victor Heerman</t>
  </si>
  <si>
    <t>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t>
  </si>
  <si>
    <t>Metro-Goldwyn-Mayer (MGM)</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ction &amp; Adventure, Classics, Comedy, Drama</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Art House &amp; International, Classics, Drama</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Action &amp; Adventure, Classics, Comedy, Kids &amp; Family, Science Fiction &amp; Fantasy</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é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ünther Neumann, Hermann Krehan, Josef Almas, Kurth, Carl Balthaus, Leeser, Hans Behal, Rosa Lichenstein, Carell, Sigurd Lohde, Hugo Dö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Comedy, Drama, Science Fiction &amp; Fantasy, Romance</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ö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Art House &amp; International, Comedy, Musical &amp; Performing Arts, Science Fiction &amp; Fantasy, Television, Romance</t>
  </si>
  <si>
    <t>Ingmar Bergman</t>
  </si>
  <si>
    <t>Ulrik Cold, Josef Köstlinger, Erik Saeden, Birgit Nordin, Irma Urrila, Håkan Hagegård, Elisabeth Erikson, Britt-Marie Aruhn, Kirsten Vaupel, Birgitta Smiding, Ragnar Ulfung, Ulf Johansson, Jerker Arvidson, Hans Johansson, Gösta Pr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Comedy, Special Interest, Romance</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PG-13)</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Comedy, Science Fiction &amp; Fantasy, Romance</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Action &amp; Adventure, Classics, Western, Romance</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Horror, Mystery &amp; Suspense, Romanc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ction &amp; Adventure, Art House &amp; International, Classics, Drama, Science Fiction &amp; Fantasy</t>
  </si>
  <si>
    <t>Alfred Abel, Gustav Frolich, Gustav Frö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Classics, Comedy, Drama, Science Fiction &amp; Fantasy, Romance</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Action &amp; Adventure, Classics, Drama, Science Fiction &amp; Fantasy</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é</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Classics, Comedy, Drama, Science Fiction &amp; Fantasy</t>
  </si>
  <si>
    <t>Ben Hecht, Charles Lederer, I.A.L. Diamond</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Action &amp; Adventure, Mystery &amp; Suspense, Science Fiction &amp; Fantasy</t>
  </si>
  <si>
    <t>Christopher Wood</t>
  </si>
  <si>
    <t>Roger Moore, Lois Chiles, Michael Lonsdale, Richard Kiel, Corinne Clé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ë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é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Classics, Horror, Romance</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British archaeologists discover the ancient tomb of an Egyptian high priestess. A mummy of a high priest who had been buried alive comes to life to seek retribution against the trespassers of the tomb.</t>
  </si>
  <si>
    <t>Art House &amp; International, Classics, Horror</t>
  </si>
  <si>
    <t>Jimmy Sangster, John L. Balderston</t>
  </si>
  <si>
    <t>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usical &amp; Performing Arts, Romance</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Lewis Milestone, Carol Reed</t>
  </si>
  <si>
    <t>Charles Lederer</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Horror, Mystery &amp; Suspense, Western, Rom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Classics, Cult Movies, Horror</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Action &amp; Adventure, Classics, Drama, Special Interest</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é,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è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Action &amp; Adventure, Art House &amp; International, Classics, Drama, Mystery &amp; Suspense</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ünter Meisner, Til Kiwe, Cyril Shaps, Gunnar Moeller, Martin Brandt, Kurt Meisel, Günter Strack, Hans Wyprä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Classics, Comedy, Musical &amp; Performing Arts</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Comedy, Drama, Horror, Mystery &amp; Suspense</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é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Classics, Comedy, Kids &amp; Family, Romance</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Animation, Kids &amp; Family, Musical &amp; Performing Arts, Science Fiction &amp; Fantasy</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á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Comedy, Mystery &amp; Suspense, Romance</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égé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Comedy, Horror, Science Fiction &amp; Fantasy</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Action &amp; Adventure, Classics, Comedy, Musical &amp; Performing Arts</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Cult Movies, Horror</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Action &amp; Adventure, Comedy, Kids &amp; Family, Musical &amp; Performing Arts</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David Mamet</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é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Horror, Science Fiction &amp; Fantasy</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ç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Action &amp; Adventure, Classics, Drama, Musical &amp; Performing Arts</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Classics, Documentary, Drama, Special Interest, Romance, Faith &amp; Spirituality</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é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John Byrum</t>
  </si>
  <si>
    <t>John Byrum, Bill Murray</t>
  </si>
  <si>
    <t>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ábor Koncz, Geza Balkay, Zsolt Kortvelyessy, János Bá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Classics, Drama, Musical &amp; Performing Arts, Romance</t>
  </si>
  <si>
    <t>Michael Powell, Emeric Pressburger</t>
  </si>
  <si>
    <t>Michael Powell, Emeric Pressburger, Keith Winter</t>
  </si>
  <si>
    <t>Moira Shearer, Anton Walbrook, Marius Goring, Leonide Massine, Robert Helpmann, Albert Basserman, Esmond Knight, Ludmilla Tché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Action &amp; Adventure, Drama, Mystery &amp; Suspense, Romance</t>
  </si>
  <si>
    <t>Tony Scott</t>
  </si>
  <si>
    <t>Robert Garland, Jeffrey Allen Fiskin, Jim Harrison</t>
  </si>
  <si>
    <t>Kevin Costner, Madeleine Stowe, Anthony Quinn, Tomás Milian, Joaquín Martínez, James Gammon, Jesse Corti, Sally Kirkland, Luis de Icaza, Miguel Ferrer, Gerardo "El Chiquilin" Zepeda, John Leguizamo, Gerardo Zepeda, Joe Santos, Christofer de Oni, Daniel Rojo, Edna Bolká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Action &amp; Adventure, Animation, Kids &amp; Family, Musical &amp; Performing Arts, Romance</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Action &amp; Adventure, Drama, Science Fiction &amp; Fantasy</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Animation, Classics, Kids &amp; Family, Television</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Peter Hyams</t>
  </si>
  <si>
    <t>Jimmy Huston, Vicki Polon, Gary M. Devore</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ávila, Ernest Perry Jr., Etel Billig, Deanna Dunagan, Joe Guastaferro, Mike Bacarella, Richard Wharton, Jim Ortlieb</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é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Drama, Kids &amp; Family, Musical &amp; Performing Arts, Science Fiction &amp; Fantasy</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Action &amp; Adventure, Classics, Drama, Romance</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lassics, Comedy, Kids &amp; Family, Science Fiction &amp; Fantasy</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Classics, Comedy, Drama, Musical &amp; Performing Arts, Romance</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é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Action &amp; Adventure, Comedy, Romance</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Action &amp; Adventure, Drama, Science Fiction &amp; Fantasy, Romance</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Animation, Classics, Kids &amp; Family, Science Fiction &amp; Fantasy</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çois, André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Action &amp; Adventure, Comedy, Mystery &amp; Suspense, Romance</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í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Classics, Documentary, Drama, Mystery &amp; Suspense</t>
  </si>
  <si>
    <t>Alma Reville, James Bridie, Ranald MacDougall, Whitfield Cook</t>
  </si>
  <si>
    <t>Jane Wyman, Marlene Dietrich, Michael Wilding, Richard Todd, Alastair Sim, Kay Walsh, Sybil Thorndike, Miles Malleson, Hector MacGregor, Joyce Grenfell, André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Comedy, Mystery &amp; Suspense</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Moss Hart</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A Star is Born</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Animation, Classics, Comedy, Kids &amp; Family, Mystery &amp; Suspense</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Animation, Kids &amp; Family, Musical &amp; Performing Arts</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Action &amp; Adventure, Kids &amp; Family</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ünch, Ray Fry, Jean-Pol Dubois, Ullrich Haupt Jr., Werner Pochath, Thomas Hnevsa, Ullrich Haupt Sr., James Selby, Ric Krause, Robert Liensol, Robert Ground, Jany Holt, Catherine Ré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Comedy, Documentary, Drama, Special Interest</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Classics, Comedy, Cult Movies, Horror, Mystery &amp; Suspense</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Classics, Horror, Science Fiction &amp; Fantasy</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ñ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Comedy, Western</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é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Action &amp; Adventure, Classics, Comedy, Drama, Romance</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Richard Lester</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Ángel del Pozo, Rodney Bewes, Ben Aris, Joss Ackland, Gretchen Franklin, Francis De Wolff, William Hobb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ction &amp; Adventure, Classics, Science Fiction &amp; Fantasy</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Action &amp; Adventure, Classics, Kids &amp; Family</t>
  </si>
  <si>
    <t>Byron Haskin</t>
  </si>
  <si>
    <t>Lawrence Edward Watkin</t>
  </si>
  <si>
    <t>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t>
  </si>
  <si>
    <t>Le Procè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Art House &amp; International, Classics, Drama, Mystery &amp; Suspense, Science Fiction &amp; Fantasy</t>
  </si>
  <si>
    <t>Orson Welles, Anthony Perkins, Jeanne Moreau, Elsa Martinelli, Romy Schneider, Akim Tamiroff, Arnoldo Foà, William Kearns, Jess Hahn, Suzanne Flon, Madeleine Robinson, Wolfgang Reichmann, Thomas Holtzmann, Maydra Shore, Max Haufler, William Chappell, Fernand Ledoux, Maurice Teynac, Michael Lonsdale, Max Buchsbaum, Jean-Claude Ré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á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áriz Jr., Robert Donner, Pedro Armendáriz Jr., James Dobson, Rudy Diaz, Richard Angarola, James McEachin, Gregg Palmer, Juan Garcí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é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é,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ît Ferreux, Jean-François Stévenin, Jack Lenoir, Zoltan Gera, Carole Laure, Tim Pigott-Smith, Julian Curry, Clive Merrison, Maurice Roë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Action &amp; Adventure, Cult Movies, Drama</t>
  </si>
  <si>
    <t>David Shaber, Walter Hill</t>
  </si>
  <si>
    <t>Michael Beck, James Remar, Thomas G. Waites, Dorsey Wright, Brian Taylor, David Harris, Brian Tyler, Tom McKitterick, Marcelino Sá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é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Classics, Kids &amp; Family, Musical &amp; Performing Arts, Special Intere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Drama, Mystery &amp; Suspense, Ro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Anita Loos, Jane Murfi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ö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Classics, Kids &amp; Family</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Classics, Comedy, Kids &amp; Family</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ñ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é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Animation, Classics, Comedy, Kids &amp; Family, Science Fiction &amp; Fantasy</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Action &amp; Adventure, Comedy, Drama</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Terence Rattigan</t>
  </si>
  <si>
    <t>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Comedy, Kids &amp; Family</t>
  </si>
  <si>
    <t>Kevin Lima</t>
  </si>
  <si>
    <t>Kristen Buckley, Noni White, Bob Tzudiker, Brian Regan, Kevin Lima</t>
  </si>
  <si>
    <t>Glenn Close, Gé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King Vidor</t>
  </si>
  <si>
    <t>Frances Marion, Leonard Praskins, Wanda Tuchock</t>
  </si>
  <si>
    <t>Wallace Beery, Jackie Cooper, Irene Rich, Roscoe Ates, Edward S. Brophy, Hale Hamilton, Jesse Scott, Marcia Mae Jones, Tiffany Clark, Rhonda Jo Petty, Lee Phelps, Frank S. Hagney</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Comedy, Drama, Mystery &amp; Suspense, Science Fiction &amp; Fantasy, Romance</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Art House &amp; International, Horror, Science Fiction &amp; Fantasy</t>
  </si>
  <si>
    <t>F.W. Murnau</t>
  </si>
  <si>
    <t>Johann Wolfgang von Goethe, Hans Kyser, Christopher Marlowe, Hans Kyser</t>
  </si>
  <si>
    <t>Emil Jannings, Gösta Ekman, Camilla Horn, Frida Richard, Frieda Richard, Yvette Guilbert, William Dieterle, Eric Barcley, Hanna Ralph, Eric Barclay, Werner Fuetterer, Hans Brausewetter, Lothar M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ö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ñ;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ëff, Ivan Desny, Natalie Schafer, Gregoire Gromoff, Karel Stepanek, Ina De La Haye, Hy Hazell, Katherine Kath, Olga Valé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ïté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Action &amp; Adventure, Classics, Drama, Mystery &amp; Suspense, Romance</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ë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é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é Masson, Jerome Geronimi, Frederic Grendel</t>
  </si>
  <si>
    <t>Simone Signoret, Paul Meurisse, Véra Clouzot, Véra Clouzot, Charles Vanel, Jean Brochard, Noë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é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Talbot Jenning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é Rubio</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é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é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Wesley Strick</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á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Charles Shyer</t>
  </si>
  <si>
    <t>Charles Shyer, Nancy Meyers, Albert Hackett, Frances Goodrich, James Orr, James Cruikshank</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é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Horror, Mystery &amp; Suspense, Science Fiction &amp; Fantasy, Romance</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ë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Action &amp; Adventure, Classics, Comedy, Drama, Mystery &amp; Suspens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omedy, Kids &amp; Family, Special Interest</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óvar</t>
  </si>
  <si>
    <t>Marisa Paredes, Marisa Parades, Victoria Abril, Miguel Bosé, Feodor Atkine, Pedro Diez del Corral, Pedro Diaz del Corral, Ana Lizaran, Rocío Muñoz, Mayrata O'Wisiedo, Miriam Dí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é M. Sacristán, Placido Guimaraes, Fernando Prados, Victoria Torres, Ana Garcí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é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é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ç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Action &amp; Adventure, Animation, Comedy, Science Fiction &amp; Fantasy</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é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éreau, Maurice Roë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Drama, Kids &amp; Family, Science Fiction &amp; Fantasy, Romance</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omedy, Drama, Horror, Kids &amp; Family</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rama, Western</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á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é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Á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Action &amp; Adventure, Art House &amp; International, Drama, Mystery &amp; Suspense</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é Zúñ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ç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Luis Mandoki</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ction &amp; Adventure, Art House &amp; International, Drama, Mystery &amp; Suspense, Science Fiction &amp; Fantasy</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Action &amp; Adventure, Art House &amp; International, Western</t>
  </si>
  <si>
    <t>Mario Van Peebles</t>
  </si>
  <si>
    <t>Sy Richardson, Dario Scardapane</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rama, Horror, Science Fiction &amp; Fantasy, Televisio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í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é Wilms, Vinnie Curto</t>
  </si>
  <si>
    <t>Based on a Broadway play and featuring the Jule Styne and Stephen Sondheim score, this is a remake of the 1962 movie which was based on the memoirs of Gypsy Rose Lee, a stripper, depicting her life growing up in "show biz." ~ Tana Hobart, Rovi</t>
  </si>
  <si>
    <t>Emile Ardolino</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Cabin Fever Entertainment</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è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Mystery &amp; Suspense, Western</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Andrew Davis</t>
  </si>
  <si>
    <t>Jeb Stuart, David Twohy, Walter Hill, David Giler, Robert Mark Kamen, David Newman</t>
  </si>
  <si>
    <t>Harrison Ford, Tommy Lee Jones, Sela Ward, Julianne Moore, Joe Pantoliano, Andreas Katsulas, Jeroen Krabbé,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írez, Lillie Richardson, Peter J. Caria IV, Allen Hamilton, Joe Guzaldo, Tighe Barry, Monika Chabrowski, John M. Watson Sr., Lonnie Sima, Oksana Fedunyszyn</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ç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Action &amp; Adventure, Comedy, Kids &amp; Family, Romance</t>
  </si>
  <si>
    <t>Stephen Herek</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Action &amp; Adventure, Comedy, Kids &amp; Family, Television</t>
  </si>
  <si>
    <t>Nick Willing</t>
  </si>
  <si>
    <t>Peter Barnes</t>
  </si>
  <si>
    <t>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Classics, Comedy, Mystery &amp; Suspense</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Á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Walter Hill, Amy Holden Jone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é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á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Animation, Art House &amp; International, Horror, Science Fiction &amp; Fantasy, Special Interest</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ä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Action &amp; Adventure, Classics, Comedy, Drama, Kids &amp; Family, Special Interest</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é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é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ä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Action &amp; Adventure, Classics, Kids &amp; Family, Romance</t>
  </si>
  <si>
    <t>Douglas Fairbanks, Lotta Woods</t>
  </si>
  <si>
    <t>Roy Coulson, Billie Bennett, Wilson Benge, Willard Louis, Maine Geary, Lloyd Talman, Merrill McCormack</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Mike Figgis</t>
  </si>
  <si>
    <t>Albert Finney, Greta Scacchi, Matthew Modine, Julian Sands, Michael Gambon, Ben Silverstone, Susie Figgis, Maryam d'Abo, Heathcote Williams, Oliver Milburn, Jeff Nuttall, Dinah Stabb, Belinda Low, George Harris, Mark Long</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á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Álvarez Calderón, Steve Raulerson, Dave Caprita, Mayte Vilá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úñ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Ross Thomas</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ène Jacob, Frédé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éart, François Cluzet, Marc Lavoine, Nathalie Cardone, André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á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Action &amp; Adventure, Cult Movies, Wester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é,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ón adapts Frances Hodgson Burnett's novel with a keen sense of magic realism, vividly recreating the world of childhood as seen through the characters.</t>
  </si>
  <si>
    <t>Alfonso Cuar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éky Karyo), who leaves a trail of bodies in his wake and only one witness, Julie Mott (Té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é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á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é Zúñ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ction &amp; Adventure, Animation, Drama</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In this film, framed gangster Joe Sullivan busts out of prison and sets out to find the mobster who set him up. The kidnapping of the social worker who wrote to Joe in prison leads the fugitive into a romantic triangle of death, passion, and tragedy.</t>
  </si>
  <si>
    <t>John C. Higgins, Leopold Atlas</t>
  </si>
  <si>
    <t>Dennis O'Keefe, Claire Trevor, Marsha Hunt, Raymond Burr, John Ireland, Curt Conway, Chili Williams, Richard Fraser, Whit Bissell, Cliff Clark</t>
  </si>
  <si>
    <t>Edward Small Productions</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Action &amp; Adventure, Drama, Kids &amp; Family, Science Fiction &amp; Fantasy</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ñ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á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Action &amp; Adventure, Comedy, Kids &amp; Family, Science Fiction &amp; Fantasy, Romance</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Barbara Benedek, David Rayfiel</t>
  </si>
  <si>
    <t>Harrison Ford, Julia Ormond, Greg Kinnear, John Wood, Nancy Marchand, Richard Crenna, Angie Dickinson, Lauren Holly, Dana Ivey, Miriam Colon, Elizabeth Franz, Fanny Ardant, Valeria Lemercier, Valérie Lemercier, Patrick Bruel, Becky Ann Baker, Paul Giamatti, John C. Vennema, Gregory Chase, Margo Martindale, J. Smith-Cameron, Christine Luneau-Lipton, Michael Dees, Denis Holmes, Jo-Jo Lowe, Ira Wheeler, Philippa Cooper, AYAKO, Francois Genty, Guillaume Gallienne, Iné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Action &amp; Adventure, Animation, Science Fiction &amp; Fantasy</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Art House &amp; International, Drama, Musical &amp; Performing Arts, Mystery &amp; Suspense</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Art House &amp; International, Classics, Drama, Romance</t>
  </si>
  <si>
    <t>Robert Fuest</t>
  </si>
  <si>
    <t>Patrick Tilley</t>
  </si>
  <si>
    <t>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Woo</t>
  </si>
  <si>
    <t>Graham Yost, William Wisher Jr.</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rt House &amp; International, Mystery &amp; Suspense, Science Fiction &amp; Fantasy</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ène Jacob, Kenneth Branagh, Nathaniel Parker, Michael Maloney, Anna Patrick, Nicholas Farrell, Indra Ove, Michael Sheen, André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ázaro G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Art House &amp; International, Documentary, Drama, Mystery &amp; Suspense</t>
  </si>
  <si>
    <t>Manoel de Oliveira</t>
  </si>
  <si>
    <t>Catherine Deneuve, John Malkovich, Luí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â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Ô90s eco-morality tale about the bond between boy and dolphin. Many sunsets; kids should respond.</t>
  </si>
  <si>
    <t>Alan Shapiro, Arthur Weiss</t>
  </si>
  <si>
    <t>Paul Hogan, Elijah Wood, Chelsea Field, Isaac Hayes, Jonathan Banks, Jason Fuchs, Jessica Wesson, Robert Deacon, Bill Kelley, Mary Jo Faraci, Anne Carey, Allison Bertolino, Mal Jones, Louis Seeger Crume, Ann Carey, Mark Casella, Luke Halpin, Lindsay Treco, Bill Nolan</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é Garcia, Jorge Becerril, Luisa Huertas, Jorge Zepeda, Roger Cudney, M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Cult Movies, Drama, Mystery &amp; Suspense</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Richard Stanley, Ron Hutchinson</t>
  </si>
  <si>
    <t>Marlon Brando, Val Kilmer, David Thewlis, Fairuza Balk, Ron Perlman, Marco Hofschneider, Temuera Morrison, William Hootkins, Daniel Rigney, Nelson de la Rosa, Peter Elliott, Mark Dacascos, Miguel López, Neil Young, David Hudson, Clare Grant, Kitty Silver, Fiona Mahl, Agoes Soedjarvo, Ron Vreeken, Lou Horvath, David Rigney</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í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é,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í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Phoef Sutton</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Action &amp; Adventure, Comedy, Kids &amp; Family</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Ñ unlike its characters Ñ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Animation, Drama, Kids &amp; Family</t>
  </si>
  <si>
    <t>Gary Trousdale, Kirk Wise</t>
  </si>
  <si>
    <t>Tab Murphy, Bob Tzudiker, Irene Mecchi, Noni White, Jonathan Roberts</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Walt Disney Feature Animation</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ée's father. Costarring Christian Clavier, who co-wrote the script with director Jean-Marie Poire.</t>
  </si>
  <si>
    <t>Art House &amp; International, Comedy, Science Fiction &amp; Fantasy</t>
  </si>
  <si>
    <t>Jean-Marie Poiré</t>
  </si>
  <si>
    <t>Christian Clavier, Jean-Marie Poiré</t>
  </si>
  <si>
    <t>Christian Clavier, Jean Reno, Didier Benureau, Francois Lalande, Valérie Lemercier, Jean-Paul Muel, Marie-Anne Chazel, Christian Bujeau, Didier Pain, Didier Pain, Michel Peyrelon, Arielle Séménoff, Isabelle Nanty, Gerard Sefty, Gérard Sé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Drama, Mystery &amp; Suspense, Western, Romance</t>
  </si>
  <si>
    <t>Chris Cooper, Elizabeth Peñ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é Zúñ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Action &amp; Adventure, Art House &amp; International, Comedy, Kids &amp; Family</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é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Action &amp; Adventure, Art House &amp; International, Drama</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íos, Eduardo López Rojas, Tom Ayers, Robert Schuch, Paco Mauri, Juan Rebolledo, Vázquez Diego, Lucy Moreno, Mineko Mori, Luis Lemus, Alejandro Reyes, Alex Cole, Joe Keyes, Tomá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á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Drama, Special Interest</t>
  </si>
  <si>
    <t>Bernard Rose</t>
  </si>
  <si>
    <t>Bernard Rose, Mable Lawson McCrary</t>
  </si>
  <si>
    <t>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úaidhrí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Michael Cooney</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American Sammy</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ía Celeste Arrará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élix Enríquez Alcalá</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é,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éline Bonnier, Vlasta Vrana, Liliana Komorowska, Von Flores, Al Waxman, Mitchell David Rothpan, Gregory Hlady, Gabriel Marian Oseciuc, Frédéric Desager, Kliment Denchev, Yonathan Gordon, Ndiouga Sarr, Manuel Aranguiz, Leni Parker, Jacques Lavallé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Lesser Samuels, Joseph L. Mankiewicz</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 Joe Eszterhas</t>
  </si>
  <si>
    <t>Wesley Snipes, Nastassja Kinski, Ming-Na Wen, Robert Downey Jr., Kyle MacLachlan, Glenn Plummer, Amanda Donohoe, Thomas Haden Church, Julian Sands, Marcus T. Paulk, Natalie Trott, John Calley, Zoë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Action &amp; Adventure, Animation, Drama, Kids &amp; Family</t>
  </si>
  <si>
    <t>Don Bluth</t>
  </si>
  <si>
    <t>Susan Gauthier, Bruce Graham, Bob Tzudiker, Noni White, Eric Tuchman</t>
  </si>
  <si>
    <t>Meg Ryan, John Cusack, Christopher Lloyd, Bernadette Peters, Kirsten Dunst, Angela Lansbury, Liz Callaway, Andrea Martin, Glenn Walker Harris Jr., Debra Mooney, Arthur Malet, Charity James, Lacey Chabert, Jim Cummings, Jonathan Dokuchitz, Hank Azaria, Kelsey Grammer</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Classics, Drama, Mystery &amp; Suspense, Romance</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Classics, Drama, Sports &amp; Fitness</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Animation, Drama, Mystery &amp; Suspense</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é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érard Depardieu, Gabriel Byrne, Anne Parillaud, Judith Godrèche, Edward Atterton, Peter Sarsgaard, Brigitte Boucher, Matthew Jocelyn, Karine Belly, Hugh Laurie, David Lowe, Emmanuel Guttierez, Christian Erickson, Franç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Action &amp; Adventure, Art House &amp; International, Comedy</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John M. Stahl</t>
  </si>
  <si>
    <t>William Hurlbut</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Jonathan Darby</t>
  </si>
  <si>
    <t>Jonathan Darby, Jane Rusconi</t>
  </si>
  <si>
    <t>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éville</t>
  </si>
  <si>
    <t>Hanna Schygulla, Michel Piccoli, Isabelle Huppert, Jean-Luc Bideau, Jerzy Radziwilowicz, Laszlo Szabo, Jean-François Sté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John Tainor Foote, Garrett Elsden Fort, John Taintor Foote, Bess Meredyth</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Lewis Milestone</t>
  </si>
  <si>
    <t>Eugene Solow</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Bille Augus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á,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é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Charles Shyer, Nancy Meyers</t>
  </si>
  <si>
    <t>Nancy Meyers, David Swift, Charles Shyer</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Action &amp; Adventure, Comedy, Drama, Mystery &amp; Suspense, Romance</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é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á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Art House &amp; International, Drama, Musical &amp; Performing Arts</t>
  </si>
  <si>
    <t>Carlos Saura</t>
  </si>
  <si>
    <t>Cecilia Narova, Miguel Ángel Solá, Mia Maestro, Juan Carlos Copes, Julio Bocca, Juan Luis Galiardo, Carlos Rivarola, Sandra Ballesteros, Óscar Cardozo Ocampo, Enrique Pinti, Martin Seefeld, Ricardo Diaz Mourelle, Antonio Soares Jr., Ariel Casas, Carlos Thiel, Nora Zinsky, Fernando Llosa, Mabel Pessen, Julio Marticorena, Viviana Vigil, Hector Pilatti, Roxana Fontan, Eduardo Cutuli, Né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Ángeles Gonzá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ús Murcielago Velá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è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é,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fter being discovered in the African outback, a twenty foot ape and his young woman companion escape to Los Angeles where the become an instant sensation.</t>
  </si>
  <si>
    <t>Beguiling effects transcend a predictable plot.</t>
  </si>
  <si>
    <t>Ron Underwood</t>
  </si>
  <si>
    <t>Ruth Rose, Mark Rosenthal, Lawrence Konner, Holly Goldberg Sloan</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á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phen Schiff</t>
  </si>
  <si>
    <t>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t>
  </si>
  <si>
    <t>Samuel Goldwyn Company</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Larry Gross, Paul Brickman, Stephen Schiff</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é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teve Antin</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ázaro Pé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é, Bernie Mac, Miguel A. Núñ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é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Animation, Comedy, Documentary, Drama, Special Interest, Romance</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Action &amp; Adventure, Horror, Mystery &amp; Suspense</t>
  </si>
  <si>
    <t>Brendan Fraser, Rachel Weisz, John Hannah, Arnold Vosloo, Patricia Velasquez, Kevin J. O'Connor, Oded Fehr, Erick Avari, Stephen Dunham, Corey Johnson, Tuc Watkins, Jonathan Hyde, Omid Djalili, Aharon Ipalé, Bernard Fox, Carl Chase, Mohammed Afifi, Abderrahim El Aadili, Patricia Velazquez</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Richard Rich</t>
  </si>
  <si>
    <t>David Seidler, Arthur Rankin Jr., Peter Bakalian, Jacqueline Feather</t>
  </si>
  <si>
    <t>Miranda Richardson, Martin Vidnovic, Ian Richardson, Allen D. Hong, Darrell Hammond, Armi Arabe, Christiane Noll, David Burnham, Tracy Venner Warren, Adam Wylie, Sean Smith, William Kidd</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ález, Ruben Gonzalez, Eliades Ochoa, Omara Portuondo, Compay Segundo, Raul Planes, Orlando Lopez "Cachaito", Amadito Valdés, Manuel "Guajiro" Mirabal, Ricahrd Eques, Barbarito Torres, Pí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ázaro Pé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ö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ägebrecht, Armin Mueller-Stahl, Caspar Salmon, Volker Spengler, Heino Ferch, Dieter Laser, Agnè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Comedy, Drama, Kids &amp; Family, Science Fiction &amp; Fantasy</t>
  </si>
  <si>
    <t>Troy Miller</t>
  </si>
  <si>
    <t>Mark Steven Johnson, Steve Bloom, Jeff Cesario, Jonathan Roberts</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Action &amp; Adventure, Drama, Horror, Mystery &amp; Suspense, Science Fiction &amp; Fantasy</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üan</t>
  </si>
  <si>
    <t>Brigitte Roüan, Patrick Chesnais, Boris Terral, Nils Tavernier, Jean-Louis Richard, Françoise Arnoul, Emmanuele Bach, Carmen Chaplin, Gaelle Le Furr, Elodie Pong, Emmanuelle Bach, Gaelle Le Fur</t>
  </si>
  <si>
    <t>Indie Crush</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David Self</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í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é,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Comedy, Drama, Kids &amp; Family, Television</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íaz, Wendji Fulford, Gano Grills, Jackie Hargrave, Don Harvey, Tatum Hunter, Camille James, Claire Johnson, Hassan Iniko Johnson, David Patrick Kelly, Robert LaSardo, Dustin Leonard, Jordan Leonard, Yvette Martin, Michi Mi, Victor Rivers, Shyheim Franklin, David Spates, Lenore Thomas, Á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rama, Mystery &amp; Suspense, Sports &amp; Fitness</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House on Haunted Hill</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é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ève Bujold, Roberta Maxwell, Robin Gammell, Robin Gammel, Trent McMullen, Jackie Burroughs, Charmion King-Pinsent, Charmion King, Jessica Booker, Karen Glave, Arsinée Khanjian, Chandra Muszka, Brian Renfro, Franç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é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è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à,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é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rama, Mystery &amp; Suspense, Television</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é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Matt Williams</t>
  </si>
  <si>
    <t>Lowell Ganz, Babaloo Mandel</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Michael Almereyda</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án Szabó</t>
  </si>
  <si>
    <t>Israel Horovitz, István Szabó</t>
  </si>
  <si>
    <t>Ralph Fiennes, Rosemary Harris, Rachel Weisz, Jennifer Ehle, William Hurt, Molly Parker, James Frain, John Neville, Miriam Margolyes, Mark Strong (II), David de Keyser, Balazs Hantos, Deborah Kara Unger, Kathleen Gati, Vilmos Kun, Jacint Juhasz, Flora Kadar, Katja Studt, Kati Sólyom, Joachim Bissmeier, Bill Paterson, Attila Lote, Sandor Simo, Frederick Treves, István Hirtling, Zoltan Gera, András Fekete, Frigyes Hollosy, Balint Trunko, Andras Stohl, Bence Kotany, Peter Andorai, Rudiger Volger, Zsolt László, Gábor Mádi Szabó, Istvan Szilagyi, Joachim Bissemeyer, Hanns Zischler, Laszlo Galfi, Zoltán Seress, Istvan Bubik, Eszter Ónodi, Buddy Elias, Dr. Zoltán Bognár, Karoly Mecs, Sándor Dánffy, Adam Rajhona, Tamás Fodor, Mari Töröcsik, István Fonyá, Laszlo Szepesi, Lászl Gálfi, Janos Kulka, Lajos Kovács, Támas Juranics, Tamás Keresztes (II), Gabor Maté, Kotáany Bence, Israel Horovitz, Andrea Fullajtar, Gyorgy Kezdy, Ádám László, Trevor Peacock, Tamás Raj, Peter Halasz, Tamás Jordán, Istvan Fonyo, Lászl Szepesi, Jozsef Fonyo, István Szliágyi, Kati Sályom, Frigyes Hollosi, Péter Takács, Ila Schütz, Bálint Trunká, János Vészi, Ica Gurnik, Eva Igo, Já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ñ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John Singleton</t>
  </si>
  <si>
    <t>John Singleton, Richard Price, Shane Salerno</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é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é Zúñ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Action &amp; Adventure, Art House &amp; International, Science Fiction &amp; Fantasy</t>
  </si>
  <si>
    <t>Graham Baker</t>
  </si>
  <si>
    <t>Christopher Lambert, Rhona Mitra, Oliver Cotton, Gö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Documentary, Special Interest, Faith &amp; Spirituality</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á,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án Martí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é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Gwyneth Paltrow, Andre Braugher, Paul Giamatti, Maria Bello, Huey Lewis, Scott Speedman, Angie Dickinson, Marian Seldes, Kiersten Warren, Angie Phillips, Lochlyn Munro, Carol Alexander, Michael Rogers, Amanda Kravat, Ian Robison, Murilo Benício, Roger Haskett, David Paetkau, John Payne, Tom Bougers, Paul Bello, Dafne Fernández, Steve Oatway, Adam Symansky, Erika Von Tagen, Laura Murdoch, Max Färberbö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é,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Ángel Suá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Hit man Jack Carter returns home for his brother's funeral, and is soon investigating the events that led to his death.</t>
  </si>
  <si>
    <t>Michael Caine shows up to collect a paycheck, and so does everyone else in this rote, middling remake.</t>
  </si>
  <si>
    <t>Stephen T. Kay, Stephen Kay</t>
  </si>
  <si>
    <t>David McKenna</t>
  </si>
  <si>
    <t>Sylvester Stallone, Miranda Richardson, Rachael Leigh Cook, Michael Caine, Alan Cumming, Mickey Rourke, Gretchen Mol, Johnny Strong, John C. McGinley, Rhona Mitra, Garwin Sanford, John Cassini, Martin Landau, Rachel Leigh Cook</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ás Milian, Marisol Padilla Sánchez, Joel Torres, D.W. Moffett, James Brolin, Jsu Garcia, Salma Hayek, Corey Spears, Majandra Delfino, Alec Roberts, Bill Weld, Don Nickles, Harry Reed, Jeff Podolsky, Barbara Boxer, Orrin Hatch, Clifton Collins Jr., Charles Grassley, James Pickens Jr., Rudy M. Camacho, Yul Vá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é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Eric Simonson</t>
  </si>
  <si>
    <t>Eric Simonson, Campbell Scott</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á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à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im Burton</t>
  </si>
  <si>
    <t>William Broyles, Mark Rosenthal, Lawrence Konner</t>
  </si>
  <si>
    <t>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ábar</t>
  </si>
  <si>
    <t>Nicole Kidman, Alakina Mann, James Bentley, Fionnula Flanagan, Christopher Eccleston, Eric Sykes, Elaine Cassidy, Renée Asherson, René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Christopher De Vore, Franco Zeffirelli</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í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í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ñ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öhler, Renate Kröß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öck, Alexander Duda, Klaus Händl, Hark Bohm, Anthony Bramall, André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ï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égé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úñ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Tamra Davis</t>
  </si>
  <si>
    <t>Shonda Rhimes</t>
  </si>
  <si>
    <t>Britney Spears, Taryn Manning, Zoe Saldana, Anson Mount, Dan Aykroyd, Kim Cattrall, Justin Long, Beverley Johnson, Beverly Johnson, Bahni Turpin, Kool Moe Dee, Richard Voll, Jamie Lynn Spears, Katherine Boecher, Dave Allen, Kyle Davis, Branden Williams, Raymond Young</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é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Simon Wells, Gore Verbinski</t>
  </si>
  <si>
    <t>John Logan</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John Lee Hancock</t>
  </si>
  <si>
    <t>Mike Rich</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á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11:14</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élè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Art House &amp; International, Comedy, Documentary, Drama</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érie Maë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é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ï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áez, Fat Joe, Carlos Le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Art House &amp; International, Comedy, Kids &amp; Family, Science Fiction &amp; Fantasy</t>
  </si>
  <si>
    <t>Roberto Benigni, Vincenzo Cerami</t>
  </si>
  <si>
    <t>Roberto Benigni, Breckin Meyer, Nicoletta Braschi, Glenn Close, Topher Grace, Carlo Guiffre, Carlo Giuffrè,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ús Gonzá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é Zúñ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Action &amp; Adventure, Art House &amp; International, Horror, Musical &amp; Performing Arts, Mystery &amp; Suspense</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Comedy, Drama, Musical &amp; Performing Arts, Mystery &amp; Suspense</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érard Couchet, Hélène Surgè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ñ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ô,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Action &amp; Adventure, Horror</t>
  </si>
  <si>
    <t>Uwe Boll</t>
  </si>
  <si>
    <t>Dave Parker</t>
  </si>
  <si>
    <t>Jonathan Cherry, Tyron Leitso, Clint Howard, Ona Grauer, Ellie Cornell, Will Sanderson, William Sanderson, Enuka Okuma, Kira Clavell, Sonya Salomaa, Saloma Salomaa, Michael Eklund, David Palffy, J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Action &amp; Adventure, Drama, Special Interest, Western</t>
  </si>
  <si>
    <t>Ken Kaufman, Akiva Goldsman</t>
  </si>
  <si>
    <t>Tommy Lee Jones, Cate Blanchett, Evan Rachel Wood, Jenna Boyd, Aaron Eckhart, Val Kilmer, Sergio Calder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Kids &amp; Family, Science Fiction &amp; Fantasy</t>
  </si>
  <si>
    <t>P.J. Hogan</t>
  </si>
  <si>
    <t>Michael Goldenberg, P.J. Hogan</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cumentary, Special Interest, Romance</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Documentary, Drama, Mystery &amp; Suspense</t>
  </si>
  <si>
    <t>Mark Mills</t>
  </si>
  <si>
    <t>Paul Bettany, Willem Dafoe, Simon McBurney, Ewen Bremner, Gina McKee, Brian Cox, Tom Hardy, Jared Harris, Stuart Wells, Vincent Cassel, Matthew MacFadyen, Elvira Mínguez, Luke de Woolfson, Mark Benton, Tom Georgeson, Hamish McColl, Mariá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ández, Ken Shocknek, Tracy Dixon, Kent Shocknek</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é, Carmen Maura, Jean Pierre Noher, Juan Cruz Bordeu, Marina Glezer, Mex Urtizberea, Stefano Di Gregorio, Fabiá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í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é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Art House &amp; International, Comedy, Drama, Musical &amp; Performing Arts, Romance</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í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ès, Malik Zidi, Sylvie Milhaud, Judith D'Aleazzo, Francois Clavier, Herve Briaux, Pierre Diot, Eric Laugérias, Laurence Masliah, Stephane Bientz, Bruce Myers, Oskar Bellaich, Stephane Bouby, Sylvie Ferro, Adrien Fontanaud, Catherine Giron, Sophie Gourdin, Yannick Guerin, Yaron Hazens, Sacha Judaszko, Beatrice Laout, Alexandra Martinez, Meriem Menant, Raphael Pener, Dominique Pozzetto, Simon Renou, Cé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é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á),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Andrew Black</t>
  </si>
  <si>
    <t>Anne K. Black, Jason Faller, Katherine Sweigart</t>
  </si>
  <si>
    <t>Kam Heskin, Kam Herskin, Orlando Seale, Ben Gourley, Lucila Solá, Kelly Stables, Honor Bliss, Rachel Nicole Hamilton, Jared Hess, Kara Holden, Rainy Kerwin, Henry Maguire, Hubbel Palmer, Carmen Rasmusen</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é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és), and some unanswered questions about the death of his parents. Spin was adapted from a novel by Donald Everett Axinn.</t>
  </si>
  <si>
    <t>James Redford</t>
  </si>
  <si>
    <t>Donald Everett Axinn, James Redford</t>
  </si>
  <si>
    <t>Ryan Merriman, Stanley Tucci, Dana Delany, Ruben Blades, Paula Garcé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Documentary, Drama, Special Interes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é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é,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î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Action &amp; Adventure, Animation, Anime &amp; Manga, Art House &amp; International, Science Fiction &amp; Fanta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é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Breck Eisner</t>
  </si>
  <si>
    <t>Thomas Dean Donnelly, John C. Richards, James V. Hart, Joshua Oppenheimer</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é, Maurice Lee</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é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ø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ænken.</t>
  </si>
  <si>
    <t>Per Fly</t>
  </si>
  <si>
    <t>Mogens Rukov, Dorte Warno Hogh, Kim Leona</t>
  </si>
  <si>
    <t>Ulrich Thomsen, Lisa Werlinder, Lars Brygmann, Ghita Nø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ñ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é), a supermarket checkout girl (Susanne Wuest), and a high-strung real-estate agent (Andreas Kiendl) to come to terms with their true longings and needs while searching for love and human contact in Austrian filmmaker Gö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ötz Spielmann</t>
  </si>
  <si>
    <t>Petra Morzé,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omedy, Drama, Television</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ds &amp; Family, Musical &amp; Performing Arts</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Drama, Horror, Mystery &amp; Suspense, Romance</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é,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Jim Gillespie</t>
  </si>
  <si>
    <t>Kevin Williamson, Flint Dille, John Zuur Platten, Brandon Boyce</t>
  </si>
  <si>
    <t>Agnes Bruckner, Jonathan Jackson, Laura Ramsey, D.J. Cotrona, Rick Cramer, Meagan Good, Bijou Phillips, Method Man, Pawel Szadja, Pawel Szajda, Davetta Sherwood, Stacey Travis, Marcus Lyle Brown, James Pickens Jr., Deborah Calloway Duke</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í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ía, Rodrigo Garcí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é</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Comedy, Musical &amp; Performing Arts, Romance</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án Fenyö,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Action &amp; Adventure, Art House &amp; International, Horror, Mystery &amp; Suspense, Science Fiction &amp; Fantasy</t>
  </si>
  <si>
    <t>Ryuhei Kitamura, Isao Kiriyama, Wataru Mimura, Shogo Tomiyama</t>
  </si>
  <si>
    <t>Masahiro Matsuoka, Rei Kikukawa, Kazuki Kitamura, Don Frye, Akira Takarada, Kane Kosugi, Maki Mizuno, Masami Nagasawa, Chihiro Otsuka, Kenji Sahara, Kumi Mizuno, Masa Funaki, Masatô Ibu, Masanobu Takashima, Mick Preston, Darren Schnase, Shigeru Izumiya, Kenta Suga, Jun Kunimura, Shelley Sweeney, Ryuhei Kitamura, Kenji Kohashi, Tsutomu Kitagawa, Motokuni Nakagawa, Naoko Kamio, Toshihiro Ogura, Kanae Uotani, Tak Sakaguchi, Ray Sefo, Hideo Sakaki, Michael Croaker, Ryô Hashidume, Jun Hashizume, Minoru Matsumoto, Brad McMurray, Akira Nakao, Kazuhito Ohba, Shinji Suzuki, Koh Takasugi, Yasuhiro Takeuchi, Shosuke Tanihara, Kô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Joe Wright</t>
  </si>
  <si>
    <t>Deborah Moggach</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Action &amp; Adventure, Art House &amp; International, Comedy, Documentary, Drama</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ë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11:55</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á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é-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Art House &amp; International, Comedy, Drama, Romance, Sports &amp; Fitness</t>
  </si>
  <si>
    <t>Marco Kreupainter, Marco Kreuzpaintner</t>
  </si>
  <si>
    <t>Marco Kreuzpaintner, Thomas Bahmann, Tom Bahmann</t>
  </si>
  <si>
    <t>Robert Stadlober, Kostja Ullmann, Alicja Bachleda-Curus, Tristano Casanova, Miriam Morgenstern, Marlon Kittel, Hanno Koffler, Hanno Koffer, J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é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åfström</t>
  </si>
  <si>
    <t>Hans Gunnarsson, Mikael Håfström, Jan Guillou</t>
  </si>
  <si>
    <t>Andreas Wilson, Linda Zilliacus, Henrik Lundström, Gustaf Skarsgård, Jesper Salé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Documentary, Drama</t>
  </si>
  <si>
    <t>Sofia Coppola</t>
  </si>
  <si>
    <t>Kirsten Dunst, Jason Schwartzman, Judy Davis, Rip Torn, Asia Argento, Rose Byrne, Molly Shannon, Shirley Henderson, Danny Huston, Marianne Faithfull, Mary Nighy, Sarah Adler, James Lance, Jamie Dornan, Al Weaver, Guillaume Gallienne, Tom Hardy, Clara Brajman, Mélodie Berenfeld, Sebastian Armesto, Jean-Christophe Bouvet, Steve Coogan, Io Bottoms, Céline Sallette, André Oumansky, lo Bottoms, Aurore Clement, Jean-Paul Scarpitta, Camille Miceli, Paul Fortune, René Lucien Rolland, Natasha Fraser-Cavassoni, Clémentine Poidatz, Alexia Landeau, Joe Sheridan, Katrine Boorman, Jean-Marc Stehle, Paul Jasmin, Mathieu Amalric, Carlo Brandt, Raphael Neal, John Arnold, Francis Leplay, Scali Delpeyrat, Lauriane Mascaro, John P. Arnold, Florrie Betts, Dominic Gould, Jago Betts, Chloé Van Barthold, Driss Hugo-Kalff, Gaëlle Bona, Fabrice Scott, William Doherty, Alain Doutey, Joseph Malerba, Axel Küng, Bob Barrett</t>
  </si>
  <si>
    <t>Goal! The Dream Begins (Goal!: The Impossible Dream)</t>
  </si>
  <si>
    <t>La inspiradora historia de un niño (Kuno Becker) que cruza la frontera mexicana y llega a EEUU trayendo su sueño de ser futbolista. Pero dentro de los obstá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úl Gonzá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ëves, Abigail Stone, Sophie Stuckey</t>
  </si>
  <si>
    <t>Sleeping Dogs Lie</t>
  </si>
  <si>
    <t>Amy is a seemingly normal young woman, adored by her parents and golden-boy fiancé. Her future looks bright until her fiancé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Comedy, Kids &amp; Family, Romance</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ö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é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é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é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éa Pool</t>
  </si>
  <si>
    <t>Pete McCormack</t>
  </si>
  <si>
    <t>William Hurt, Pascale Bussiè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ñ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ñ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ñ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Art House &amp; International, Comedy, Drama, Mystery &amp; Suspens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érez, Linda Emond, Pasha D. Lychnikoff, Zack Ward, Kate del Castillo, Natalia Traven, Guillermo Iván, Tim Reid, Christian Vazquez, José Sefami, Leland Pascual, Jorge Angel Toriello, Luz Itzel, Eren Zumaya, Norma Angélica, Anna Maria Horsford, William Sterchi, Mayahuel DelMonte, Kei-Kei Cadena, Lesly Ortega Del Rosal, Fermín Martí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ï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Art House &amp; International, Drama, Television</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çois Gérard, François Girard</t>
  </si>
  <si>
    <t>Franç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é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ál, Pablo Corá,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ö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é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öhring, Heinz Hoenig, André Hennicke, Norman Reedus, Ulrike Krumbiegel, Hauke Diekamp, J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á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é Zuñ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é Zúñ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ï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é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é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é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t>
  </si>
  <si>
    <t>Michael D. Olmos, Enrique Almeida, Adrián Cruz</t>
  </si>
  <si>
    <t>Tom Sizemore, Edward James Olmos, Enrique Almeida, Resmine Atis, Noel Gugliemi, Delilah Cotto, Hector Atreyu Ruiz, Ivonne Coll, Diamond Dallas Page, Emilio Rivera, Adam Rodriguez</t>
  </si>
  <si>
    <t>Magic Lamp Releasing</t>
  </si>
  <si>
    <t>11/8/16</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Action &amp; Adventure, Comedy, Mystery &amp; Suspense</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Art House &amp; International, Documentary, Drama, Special Interest, Television</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Art House &amp; International, Comedy, Documentary, Drama, Special Interest</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Action &amp; Adventure, Comedy, Horror, Science Fiction &amp; Fantasy</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é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ö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Comedy, Gay &amp; Lesbian</t>
  </si>
  <si>
    <t>Jamie Babbit</t>
  </si>
  <si>
    <t>Tina Mabry, Abigail Shafran</t>
  </si>
  <si>
    <t>Nicole Vicius, Melonie Diaz, Clea DuVall, Daniela Sea, Ana Mercedes, Marisa Ramirez, Ruben Garfias, Melanie Mayron, Leslie Grossman, Jenny Shimizu, Jimmi Simpson, Deak Evgenikos, Mircea Monroe, Miguel Ná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éma vérité-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í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ászló Matray, Joy McBrinn, Gerard McSorley, Winter Ave Zoli</t>
  </si>
  <si>
    <t>Over Her Dead Body</t>
  </si>
  <si>
    <t>Devastated when his fiancé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Comedy, Documentary, Science Fiction &amp; Fantasy, Special Interest</t>
  </si>
  <si>
    <t>David Koepp</t>
  </si>
  <si>
    <t>David Koepp, John Kamps</t>
  </si>
  <si>
    <t>Greg Kinnear, Té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Deb Hagan</t>
  </si>
  <si>
    <t>Dan Callahan, Adam Ellison</t>
  </si>
  <si>
    <t>Drake Bell, Andrew Caldwell, Haley Bennett, Ryan Pinkston, Kevin Covais, Andree Moss, Wendy Talley, Gary Owen, Alona Tal, Camille Mana, Nick Zano, Nathalie Walker</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éma, Pierre Arditi, Samson Fainsilber, Véronique Silver, André Dussollier, Guillaume Boisseau, Flavie Ducorps, Jean-Michel Dupuis, Fabienne Guyon, Raoul Vandamme, Robert Manuel, Martine Kelly, Jean-Louis Richard, Lucienne Hamon, Bernard-Pierre Donnadieu, Francine Bergé,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Art House &amp; International, Comedy, Drama, Special Interest</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ocumentary, Television</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é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ía Ballesteros, Keir O'Donnell, Jessica Almasy, Ramón Ferná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Art House &amp; International, Comedy, Romance</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é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á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Action &amp; Adventure, Animation, Comedy, Kids &amp; Family</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ë Grace Moretz, Patty McCormack, Conrad Bachmann, Priscilla Barnes, Roseanne Benjamin, April Barnett, Barbara Allyne Bennet, Patrick Kiernan, Dawn Grabowski, Michelle Para